    </c>
      <c r="K146" s="1">
        <f t="shared" si="27"/>
        <v>3.6934502849999993E-3</v>
      </c>
      <c r="L146" s="1">
        <f t="shared" si="28"/>
        <v>-6.8658875460000005E-2</v>
      </c>
      <c r="N146">
        <v>1696</v>
      </c>
      <c r="O146">
        <v>-1</v>
      </c>
      <c r="P146">
        <v>0</v>
      </c>
      <c r="Q146">
        <v>-29</v>
      </c>
    </row>
    <row r="147" spans="1:17" x14ac:dyDescent="0.25">
      <c r="A147" s="2">
        <f t="shared" si="22"/>
        <v>1.7050000000000001</v>
      </c>
      <c r="B147" s="1">
        <f t="shared" si="29"/>
        <v>0</v>
      </c>
      <c r="C147" s="1">
        <f t="shared" si="30"/>
        <v>1.9620000000000002E-2</v>
      </c>
      <c r="D147" s="1">
        <f t="shared" si="31"/>
        <v>-0.31392000000000003</v>
      </c>
      <c r="E147" s="1"/>
      <c r="F147" s="1">
        <f t="shared" si="23"/>
        <v>-7.4359799999999948E-3</v>
      </c>
      <c r="G147" s="1">
        <f t="shared" si="24"/>
        <v>1.0820430000000004E-2</v>
      </c>
      <c r="H147" s="1">
        <f t="shared" si="25"/>
        <v>-0.19988365500000005</v>
      </c>
      <c r="I147" s="1"/>
      <c r="J147" s="1">
        <f t="shared" si="26"/>
        <v>-2.8020057750000019E-3</v>
      </c>
      <c r="K147" s="1">
        <f t="shared" si="27"/>
        <v>3.7904368500000008E-3</v>
      </c>
      <c r="L147" s="1">
        <f t="shared" si="28"/>
        <v>-7.0445710552500027E-2</v>
      </c>
      <c r="N147">
        <v>1705</v>
      </c>
      <c r="O147">
        <v>0</v>
      </c>
      <c r="P147">
        <v>2</v>
      </c>
      <c r="Q147">
        <v>-32</v>
      </c>
    </row>
    <row r="148" spans="1:17" x14ac:dyDescent="0.25">
      <c r="A148" s="2">
        <f t="shared" si="22"/>
        <v>1.7050000000000001</v>
      </c>
      <c r="B148" s="1">
        <f t="shared" si="29"/>
        <v>0</v>
      </c>
      <c r="C148" s="1">
        <f t="shared" si="30"/>
        <v>1.9620000000000002E-2</v>
      </c>
      <c r="D148" s="1">
        <f t="shared" si="31"/>
        <v>-0.31392000000000003</v>
      </c>
      <c r="E148" s="1"/>
      <c r="F148" s="1">
        <f t="shared" si="23"/>
        <v>-7.4359799999999948E-3</v>
      </c>
      <c r="G148" s="1">
        <f t="shared" si="24"/>
        <v>1.0820430000000004E-2</v>
      </c>
      <c r="H148" s="1">
        <f t="shared" si="25"/>
        <v>-0.19988365500000005</v>
      </c>
      <c r="I148" s="1"/>
      <c r="J148" s="1">
        <f t="shared" si="26"/>
        <v>-2.8020057750000019E-3</v>
      </c>
      <c r="K148" s="1">
        <f t="shared" si="27"/>
        <v>3.7904368500000008E-3</v>
      </c>
      <c r="L148" s="1">
        <f t="shared" si="28"/>
        <v>-7.0445710552500027E-2</v>
      </c>
      <c r="N148">
        <v>1705</v>
      </c>
      <c r="O148">
        <v>0</v>
      </c>
      <c r="P148">
        <v>2</v>
      </c>
      <c r="Q148">
        <v>-32</v>
      </c>
    </row>
    <row r="149" spans="1:17" x14ac:dyDescent="0.25">
      <c r="A149" s="2">
        <f t="shared" si="22"/>
        <v>1.7130000000000001</v>
      </c>
      <c r="B149" s="1">
        <f t="shared" si="29"/>
        <v>0</v>
      </c>
      <c r="C149" s="1">
        <f t="shared" si="30"/>
        <v>9.810000000000001E-3</v>
      </c>
      <c r="D149" s="1">
        <f t="shared" si="31"/>
        <v>-0.27467999999999998</v>
      </c>
      <c r="E149" s="1"/>
      <c r="F149" s="1">
        <f t="shared" si="23"/>
        <v>-7.4359799999999948E-3</v>
      </c>
      <c r="G149" s="1">
        <f t="shared" si="24"/>
        <v>1.0938150000000004E-2</v>
      </c>
      <c r="H149" s="1">
        <f t="shared" si="25"/>
        <v>-0.20223805500000006</v>
      </c>
      <c r="I149" s="1"/>
      <c r="J149" s="1">
        <f t="shared" si="26"/>
        <v>-2.861493615000002E-3</v>
      </c>
      <c r="K149" s="1">
        <f t="shared" si="27"/>
        <v>3.877471170000001E-3</v>
      </c>
      <c r="L149" s="1">
        <f t="shared" si="28"/>
        <v>-7.2054197392500033E-2</v>
      </c>
      <c r="N149">
        <v>1713</v>
      </c>
      <c r="O149">
        <v>0</v>
      </c>
      <c r="P149">
        <v>1</v>
      </c>
      <c r="Q149">
        <v>-28</v>
      </c>
    </row>
    <row r="150" spans="1:17" x14ac:dyDescent="0.25">
      <c r="A150" s="2">
        <f t="shared" si="22"/>
        <v>1.7170000000000001</v>
      </c>
      <c r="B150" s="1">
        <f t="shared" si="29"/>
        <v>0</v>
      </c>
      <c r="C150" s="1">
        <f t="shared" si="30"/>
        <v>9.810000000000001E-3</v>
      </c>
      <c r="D150" s="1">
        <f t="shared" si="31"/>
        <v>-0.27467999999999998</v>
      </c>
      <c r="E150" s="1"/>
      <c r="F150" s="1">
        <f t="shared" si="23"/>
        <v>-7.4359799999999948E-3</v>
      </c>
      <c r="G150" s="1">
        <f t="shared" si="24"/>
        <v>1.0977390000000004E-2</v>
      </c>
      <c r="H150" s="1">
        <f t="shared" si="25"/>
        <v>-0.20333677500000005</v>
      </c>
      <c r="I150" s="1"/>
      <c r="J150" s="1">
        <f t="shared" si="26"/>
        <v>-2.8912375350000018E-3</v>
      </c>
      <c r="K150" s="1">
        <f t="shared" si="27"/>
        <v>3.9213022500000014E-3</v>
      </c>
      <c r="L150" s="1">
        <f t="shared" si="28"/>
        <v>-7.2865347052500029E-2</v>
      </c>
      <c r="N150">
        <v>1717</v>
      </c>
      <c r="O150">
        <v>0</v>
      </c>
      <c r="P150">
        <v>1</v>
      </c>
      <c r="Q150">
        <v>-28</v>
      </c>
    </row>
    <row r="151" spans="1:17" x14ac:dyDescent="0.25">
      <c r="A151" s="2">
        <f t="shared" si="22"/>
        <v>1.7250000000000001</v>
      </c>
      <c r="B151" s="1">
        <f t="shared" si="29"/>
        <v>-1.9620000000000002E-2</v>
      </c>
      <c r="C151" s="1">
        <f t="shared" si="30"/>
        <v>2.9430000000000001E-2</v>
      </c>
      <c r="D151" s="1">
        <f t="shared" si="31"/>
        <v>-0.27467999999999998</v>
      </c>
      <c r="E151" s="1"/>
      <c r="F151" s="1">
        <f t="shared" si="23"/>
        <v>-7.5144599999999945E-3</v>
      </c>
      <c r="G151" s="1">
        <f t="shared" si="24"/>
        <v>1.1134350000000003E-2</v>
      </c>
      <c r="H151" s="1">
        <f t="shared" si="25"/>
        <v>-0.20553421500000005</v>
      </c>
      <c r="I151" s="1"/>
      <c r="J151" s="1">
        <f t="shared" si="26"/>
        <v>-2.9510392950000018E-3</v>
      </c>
      <c r="K151" s="1">
        <f t="shared" si="27"/>
        <v>4.0097492100000017E-3</v>
      </c>
      <c r="L151" s="1">
        <f t="shared" si="28"/>
        <v>-7.4500831012500032E-2</v>
      </c>
      <c r="N151">
        <v>1725</v>
      </c>
      <c r="O151">
        <v>-2</v>
      </c>
      <c r="P151">
        <v>3</v>
      </c>
      <c r="Q151">
        <v>-28</v>
      </c>
    </row>
    <row r="152" spans="1:17" x14ac:dyDescent="0.25">
      <c r="A152" s="2">
        <f t="shared" si="22"/>
        <v>1.7250000000000001</v>
      </c>
      <c r="B152" s="1">
        <f t="shared" si="29"/>
        <v>-1.9620000000000002E-2</v>
      </c>
      <c r="C152" s="1">
        <f t="shared" si="30"/>
        <v>2.9430000000000001E-2</v>
      </c>
      <c r="D152" s="1">
        <f t="shared" si="31"/>
        <v>-0.27467999999999998</v>
      </c>
      <c r="E152" s="1"/>
      <c r="F152" s="1">
        <f t="shared" si="23"/>
        <v>-7.5144599999999945E-3</v>
      </c>
      <c r="G152" s="1">
        <f t="shared" si="24"/>
        <v>1.1134350000000003E-2</v>
      </c>
      <c r="H152" s="1">
        <f t="shared" si="25"/>
        <v>-0.20553421500000005</v>
      </c>
      <c r="I152" s="1"/>
      <c r="J152" s="1">
        <f t="shared" si="26"/>
        <v>-2.9510392950000018E-3</v>
      </c>
      <c r="K152" s="1">
        <f t="shared" si="27"/>
        <v>4.0097492100000017E-3</v>
      </c>
      <c r="L152" s="1">
        <f t="shared" si="28"/>
        <v>-7.4500831012500032E-2</v>
      </c>
      <c r="N152">
        <v>1725</v>
      </c>
      <c r="O152">
        <v>-2</v>
      </c>
      <c r="P152">
        <v>3</v>
      </c>
      <c r="Q152">
        <v>-28</v>
      </c>
    </row>
    <row r="153" spans="1:17" x14ac:dyDescent="0.25">
      <c r="A153" s="2">
        <f t="shared" si="22"/>
        <v>1.7330000000000001</v>
      </c>
      <c r="B153" s="1">
        <f t="shared" si="29"/>
        <v>-9.810000000000001E-3</v>
      </c>
      <c r="C153" s="1">
        <f t="shared" si="30"/>
        <v>0</v>
      </c>
      <c r="D153" s="1">
        <f t="shared" si="31"/>
        <v>-0.27467999999999998</v>
      </c>
      <c r="E153" s="1"/>
      <c r="F153" s="1">
        <f t="shared" si="23"/>
        <v>-7.6321799999999945E-3</v>
      </c>
      <c r="G153" s="1">
        <f t="shared" si="24"/>
        <v>1.1252070000000003E-2</v>
      </c>
      <c r="H153" s="1">
        <f t="shared" si="25"/>
        <v>-0.20773165500000004</v>
      </c>
      <c r="I153" s="1"/>
      <c r="J153" s="1">
        <f t="shared" si="26"/>
        <v>-3.0116258550000018E-3</v>
      </c>
      <c r="K153" s="1">
        <f t="shared" si="27"/>
        <v>4.0992948900000015E-3</v>
      </c>
      <c r="L153" s="1">
        <f t="shared" si="28"/>
        <v>-7.6153894492500041E-2</v>
      </c>
      <c r="N153">
        <v>1733</v>
      </c>
      <c r="O153">
        <v>-1</v>
      </c>
      <c r="P153">
        <v>0</v>
      </c>
      <c r="Q153">
        <v>-28</v>
      </c>
    </row>
    <row r="154" spans="1:17" x14ac:dyDescent="0.25">
      <c r="A154" s="2">
        <f t="shared" si="22"/>
        <v>1.7370000000000001</v>
      </c>
      <c r="B154" s="1">
        <f t="shared" si="29"/>
        <v>-9.810000000000001E-3</v>
      </c>
      <c r="C154" s="1">
        <f t="shared" si="30"/>
        <v>0</v>
      </c>
      <c r="D154" s="1">
        <f t="shared" si="31"/>
        <v>-0.27467999999999998</v>
      </c>
      <c r="E154" s="1"/>
      <c r="F154" s="1">
        <f t="shared" si="23"/>
        <v>-7.6714199999999948E-3</v>
      </c>
      <c r="G154" s="1">
        <f t="shared" si="24"/>
        <v>1.1252070000000003E-2</v>
      </c>
      <c r="H154" s="1">
        <f t="shared" si="25"/>
        <v>-0.20883037500000004</v>
      </c>
      <c r="I154" s="1"/>
      <c r="J154" s="1">
        <f t="shared" si="26"/>
        <v>-3.0422330550000016E-3</v>
      </c>
      <c r="K154" s="1">
        <f t="shared" si="27"/>
        <v>4.1443031700000013E-3</v>
      </c>
      <c r="L154" s="1">
        <f t="shared" si="28"/>
        <v>-7.6987018552500036E-2</v>
      </c>
      <c r="N154">
        <v>1737</v>
      </c>
      <c r="O154">
        <v>-1</v>
      </c>
      <c r="P154">
        <v>0</v>
      </c>
      <c r="Q154">
        <v>-28</v>
      </c>
    </row>
    <row r="155" spans="1:17" x14ac:dyDescent="0.25">
      <c r="A155" s="2">
        <f t="shared" si="22"/>
        <v>1.746</v>
      </c>
      <c r="B155" s="1">
        <f t="shared" si="29"/>
        <v>0</v>
      </c>
      <c r="C155" s="1">
        <f t="shared" si="30"/>
        <v>9.810000000000001E-3</v>
      </c>
      <c r="D155" s="1">
        <f t="shared" si="31"/>
        <v>-0.28449000000000002</v>
      </c>
      <c r="E155" s="1"/>
      <c r="F155" s="1">
        <f t="shared" si="23"/>
        <v>-7.7155649999999945E-3</v>
      </c>
      <c r="G155" s="1">
        <f t="shared" si="24"/>
        <v>1.1296215000000002E-2</v>
      </c>
      <c r="H155" s="1">
        <f t="shared" si="25"/>
        <v>-0.21134664</v>
      </c>
      <c r="I155" s="1"/>
      <c r="J155" s="1">
        <f t="shared" si="26"/>
        <v>-3.1114744875000008E-3</v>
      </c>
      <c r="K155" s="1">
        <f t="shared" si="27"/>
        <v>4.2457704525000004E-3</v>
      </c>
      <c r="L155" s="1">
        <f t="shared" si="28"/>
        <v>-7.8877815120000014E-2</v>
      </c>
      <c r="N155">
        <v>1746</v>
      </c>
      <c r="O155">
        <v>0</v>
      </c>
      <c r="P155">
        <v>1</v>
      </c>
      <c r="Q155">
        <v>-29</v>
      </c>
    </row>
    <row r="156" spans="1:17" x14ac:dyDescent="0.25">
      <c r="A156" s="2">
        <f t="shared" si="22"/>
        <v>1.746</v>
      </c>
      <c r="B156" s="1">
        <f t="shared" si="29"/>
        <v>0</v>
      </c>
      <c r="C156" s="1">
        <f t="shared" si="30"/>
        <v>9.810000000000001E-3</v>
      </c>
      <c r="D156" s="1">
        <f t="shared" si="31"/>
        <v>-0.28449000000000002</v>
      </c>
      <c r="E156" s="1"/>
      <c r="F156" s="1">
        <f t="shared" si="23"/>
        <v>-7.7155649999999945E-3</v>
      </c>
      <c r="G156" s="1">
        <f t="shared" si="24"/>
        <v>1.1296215000000002E-2</v>
      </c>
      <c r="H156" s="1">
        <f t="shared" si="25"/>
        <v>-0.21134664</v>
      </c>
      <c r="I156" s="1"/>
      <c r="J156" s="1">
        <f t="shared" si="26"/>
        <v>-3.1114744875000008E-3</v>
      </c>
      <c r="K156" s="1">
        <f t="shared" si="27"/>
        <v>4.2457704525000004E-3</v>
      </c>
      <c r="L156" s="1">
        <f t="shared" si="28"/>
        <v>-7.8877815120000014E-2</v>
      </c>
      <c r="N156">
        <v>1746</v>
      </c>
      <c r="O156">
        <v>0</v>
      </c>
      <c r="P156">
        <v>1</v>
      </c>
      <c r="Q156">
        <v>-29</v>
      </c>
    </row>
    <row r="157" spans="1:17" x14ac:dyDescent="0.25">
      <c r="A157" s="2">
        <f t="shared" si="22"/>
        <v>1.754</v>
      </c>
      <c r="B157" s="1">
        <f t="shared" si="29"/>
        <v>0</v>
      </c>
      <c r="C157" s="1">
        <f t="shared" si="30"/>
        <v>9.810000000000001E-3</v>
      </c>
      <c r="D157" s="1">
        <f t="shared" si="31"/>
        <v>-0.28449000000000002</v>
      </c>
      <c r="E157" s="1"/>
      <c r="F157" s="1">
        <f t="shared" si="23"/>
        <v>-7.7155649999999945E-3</v>
      </c>
      <c r="G157" s="1">
        <f t="shared" si="24"/>
        <v>1.1374695000000002E-2</v>
      </c>
      <c r="H157" s="1">
        <f t="shared" si="25"/>
        <v>-0.21362256000000002</v>
      </c>
      <c r="I157" s="1"/>
      <c r="J157" s="1">
        <f t="shared" si="26"/>
        <v>-3.1731990075000009E-3</v>
      </c>
      <c r="K157" s="1">
        <f t="shared" si="27"/>
        <v>4.3364540925000007E-3</v>
      </c>
      <c r="L157" s="1">
        <f t="shared" si="28"/>
        <v>-8.0577691920000014E-2</v>
      </c>
      <c r="N157">
        <v>1754</v>
      </c>
      <c r="O157">
        <v>0</v>
      </c>
      <c r="P157">
        <v>1</v>
      </c>
      <c r="Q157">
        <v>-29</v>
      </c>
    </row>
    <row r="158" spans="1:17" x14ac:dyDescent="0.25">
      <c r="A158" s="2">
        <f t="shared" si="22"/>
        <v>1.754</v>
      </c>
      <c r="B158" s="1">
        <f t="shared" si="29"/>
        <v>0</v>
      </c>
      <c r="C158" s="1">
        <f t="shared" si="30"/>
        <v>9.810000000000001E-3</v>
      </c>
      <c r="D158" s="1">
        <f t="shared" si="31"/>
        <v>-0.28449000000000002</v>
      </c>
      <c r="E158" s="1"/>
      <c r="F158" s="1">
        <f t="shared" si="23"/>
        <v>-7.7155649999999945E-3</v>
      </c>
      <c r="G158" s="1">
        <f t="shared" si="24"/>
        <v>1.1374695000000002E-2</v>
      </c>
      <c r="H158" s="1">
        <f t="shared" si="25"/>
        <v>-0.21362256000000002</v>
      </c>
      <c r="I158" s="1"/>
      <c r="J158" s="1">
        <f t="shared" si="26"/>
        <v>-3.1731990075000009E-3</v>
      </c>
      <c r="K158" s="1">
        <f t="shared" si="27"/>
        <v>4.3364540925000007E-3</v>
      </c>
      <c r="L158" s="1">
        <f t="shared" si="28"/>
        <v>-8.0577691920000014E-2</v>
      </c>
      <c r="N158">
        <v>1754</v>
      </c>
      <c r="O158">
        <v>0</v>
      </c>
      <c r="P158">
        <v>1</v>
      </c>
      <c r="Q158">
        <v>-29</v>
      </c>
    </row>
    <row r="159" spans="1:17" x14ac:dyDescent="0.25">
      <c r="A159" s="2">
        <f t="shared" si="22"/>
        <v>1.766</v>
      </c>
      <c r="B159" s="1">
        <f t="shared" si="29"/>
        <v>-1.9620000000000002E-2</v>
      </c>
      <c r="C159" s="1">
        <f t="shared" si="30"/>
        <v>9.810000000000001E-3</v>
      </c>
      <c r="D159" s="1">
        <f t="shared" si="31"/>
        <v>-0.29430000000000001</v>
      </c>
      <c r="E159" s="1"/>
      <c r="F159" s="1">
        <f t="shared" si="23"/>
        <v>-7.8332849999999954E-3</v>
      </c>
      <c r="G159" s="1">
        <f t="shared" si="24"/>
        <v>1.1492415000000002E-2</v>
      </c>
      <c r="H159" s="1">
        <f t="shared" si="25"/>
        <v>-0.21709530000000002</v>
      </c>
      <c r="I159" s="1"/>
      <c r="J159" s="1">
        <f t="shared" si="26"/>
        <v>-3.2664921075000008E-3</v>
      </c>
      <c r="K159" s="1">
        <f t="shared" si="27"/>
        <v>4.473656752500001E-3</v>
      </c>
      <c r="L159" s="1">
        <f t="shared" si="28"/>
        <v>-8.3161999080000021E-2</v>
      </c>
      <c r="N159">
        <v>1766</v>
      </c>
      <c r="O159">
        <v>-2</v>
      </c>
      <c r="P159">
        <v>1</v>
      </c>
      <c r="Q159">
        <v>-30</v>
      </c>
    </row>
    <row r="160" spans="1:17" x14ac:dyDescent="0.25">
      <c r="A160" s="2">
        <f t="shared" si="22"/>
        <v>1.766</v>
      </c>
      <c r="B160" s="1">
        <f t="shared" si="29"/>
        <v>-1.9620000000000002E-2</v>
      </c>
      <c r="C160" s="1">
        <f t="shared" si="30"/>
        <v>9.810000000000001E-3</v>
      </c>
      <c r="D160" s="1">
        <f t="shared" si="31"/>
        <v>-0.29430000000000001</v>
      </c>
      <c r="E160" s="1"/>
      <c r="F160" s="1">
        <f t="shared" si="23"/>
        <v>-7.8332849999999954E-3</v>
      </c>
      <c r="G160" s="1">
        <f t="shared" si="24"/>
        <v>1.1492415000000002E-2</v>
      </c>
      <c r="H160" s="1">
        <f t="shared" si="25"/>
        <v>-0.21709530000000002</v>
      </c>
      <c r="I160" s="1"/>
      <c r="J160" s="1">
        <f t="shared" si="26"/>
        <v>-3.2664921075000008E-3</v>
      </c>
      <c r="K160" s="1">
        <f t="shared" si="27"/>
        <v>4.473656752500001E-3</v>
      </c>
      <c r="L160" s="1">
        <f t="shared" si="28"/>
        <v>-8.3161999080000021E-2</v>
      </c>
      <c r="N160">
        <v>1766</v>
      </c>
      <c r="O160">
        <v>-2</v>
      </c>
      <c r="P160">
        <v>1</v>
      </c>
      <c r="Q160">
        <v>-30</v>
      </c>
    </row>
    <row r="161" spans="1:17" x14ac:dyDescent="0.25">
      <c r="A161" s="2">
        <f t="shared" si="22"/>
        <v>1.774</v>
      </c>
      <c r="B161" s="1">
        <f t="shared" si="29"/>
        <v>-2.9430000000000001E-2</v>
      </c>
      <c r="C161" s="1">
        <f t="shared" si="30"/>
        <v>3.9240000000000004E-2</v>
      </c>
      <c r="D161" s="1">
        <f t="shared" si="31"/>
        <v>-0.28449000000000002</v>
      </c>
      <c r="E161" s="1"/>
      <c r="F161" s="1">
        <f t="shared" si="23"/>
        <v>-8.0294849999999959E-3</v>
      </c>
      <c r="G161" s="1">
        <f t="shared" si="24"/>
        <v>1.1688615000000003E-2</v>
      </c>
      <c r="H161" s="1">
        <f t="shared" si="25"/>
        <v>-0.21941046000000003</v>
      </c>
      <c r="I161" s="1"/>
      <c r="J161" s="1">
        <f t="shared" si="26"/>
        <v>-3.3299431875000009E-3</v>
      </c>
      <c r="K161" s="1">
        <f t="shared" si="27"/>
        <v>4.5663808725000012E-3</v>
      </c>
      <c r="L161" s="1">
        <f t="shared" si="28"/>
        <v>-8.4908022120000023E-2</v>
      </c>
      <c r="N161">
        <v>1774</v>
      </c>
      <c r="O161">
        <v>-3</v>
      </c>
      <c r="P161">
        <v>4</v>
      </c>
      <c r="Q161">
        <v>-29</v>
      </c>
    </row>
    <row r="162" spans="1:17" x14ac:dyDescent="0.25">
      <c r="A162" s="2">
        <f t="shared" si="22"/>
        <v>1.774</v>
      </c>
      <c r="B162" s="1">
        <f t="shared" si="29"/>
        <v>-2.9430000000000001E-2</v>
      </c>
      <c r="C162" s="1">
        <f t="shared" si="30"/>
        <v>3.9240000000000004E-2</v>
      </c>
      <c r="D162" s="1">
        <f t="shared" si="31"/>
        <v>-0.28449000000000002</v>
      </c>
      <c r="E162" s="1"/>
      <c r="F162" s="1">
        <f t="shared" si="23"/>
        <v>-8.0294849999999959E-3</v>
      </c>
      <c r="G162" s="1">
        <f t="shared" si="24"/>
        <v>1.1688615000000003E-2</v>
      </c>
      <c r="H162" s="1">
        <f t="shared" si="25"/>
        <v>-0.21941046000000003</v>
      </c>
      <c r="I162" s="1"/>
      <c r="J162" s="1">
        <f t="shared" si="26"/>
        <v>-3.3299431875000009E-3</v>
      </c>
      <c r="K162" s="1">
        <f t="shared" si="27"/>
        <v>4.5663808725000012E-3</v>
      </c>
      <c r="L162" s="1">
        <f t="shared" si="28"/>
        <v>-8.4908022120000023E-2</v>
      </c>
      <c r="N162">
        <v>1774</v>
      </c>
      <c r="O162">
        <v>-3</v>
      </c>
      <c r="P162">
        <v>4</v>
      </c>
      <c r="Q162">
        <v>-29</v>
      </c>
    </row>
    <row r="163" spans="1:17" x14ac:dyDescent="0.25">
      <c r="A163" s="2">
        <f t="shared" si="22"/>
        <v>1.786</v>
      </c>
      <c r="B163" s="1">
        <f t="shared" si="29"/>
        <v>0</v>
      </c>
      <c r="C163" s="1">
        <f t="shared" si="30"/>
        <v>1.9620000000000002E-2</v>
      </c>
      <c r="D163" s="1">
        <f t="shared" si="31"/>
        <v>-0.25506000000000001</v>
      </c>
      <c r="E163" s="1"/>
      <c r="F163" s="1">
        <f t="shared" si="23"/>
        <v>-8.2060649999999968E-3</v>
      </c>
      <c r="G163" s="1">
        <f t="shared" si="24"/>
        <v>1.2041775000000003E-2</v>
      </c>
      <c r="H163" s="1">
        <f t="shared" si="25"/>
        <v>-0.22264776000000003</v>
      </c>
      <c r="I163" s="1"/>
      <c r="J163" s="1">
        <f t="shared" si="26"/>
        <v>-3.4273564875000008E-3</v>
      </c>
      <c r="K163" s="1">
        <f t="shared" si="27"/>
        <v>4.7087632125000015E-3</v>
      </c>
      <c r="L163" s="1">
        <f t="shared" si="28"/>
        <v>-8.756037144000002E-2</v>
      </c>
      <c r="N163">
        <v>1786</v>
      </c>
      <c r="O163">
        <v>0</v>
      </c>
      <c r="P163">
        <v>2</v>
      </c>
      <c r="Q163">
        <v>-26</v>
      </c>
    </row>
    <row r="164" spans="1:17" x14ac:dyDescent="0.25">
      <c r="A164" s="2">
        <f t="shared" si="22"/>
        <v>1.786</v>
      </c>
      <c r="B164" s="1">
        <f t="shared" si="29"/>
        <v>0</v>
      </c>
      <c r="C164" s="1">
        <f t="shared" si="30"/>
        <v>1.9620000000000002E-2</v>
      </c>
      <c r="D164" s="1">
        <f t="shared" si="31"/>
        <v>-0.25506000000000001</v>
      </c>
      <c r="E164" s="1"/>
      <c r="F164" s="1">
        <f t="shared" si="23"/>
        <v>-8.2060649999999968E-3</v>
      </c>
      <c r="G164" s="1">
        <f t="shared" si="24"/>
        <v>1.2041775000000003E-2</v>
      </c>
      <c r="H164" s="1">
        <f t="shared" si="25"/>
        <v>-0.22264776000000003</v>
      </c>
      <c r="I164" s="1"/>
      <c r="J164" s="1">
        <f t="shared" si="26"/>
        <v>-3.4273564875000008E-3</v>
      </c>
      <c r="K164" s="1">
        <f t="shared" si="27"/>
        <v>4.7087632125000015E-3</v>
      </c>
      <c r="L164" s="1">
        <f t="shared" si="28"/>
        <v>-8.756037144000002E-2</v>
      </c>
      <c r="N164">
        <v>1786</v>
      </c>
      <c r="O164">
        <v>0</v>
      </c>
      <c r="P164">
        <v>2</v>
      </c>
      <c r="Q164">
        <v>-26</v>
      </c>
    </row>
    <row r="165" spans="1:17" x14ac:dyDescent="0.25">
      <c r="A165" s="2">
        <f t="shared" si="22"/>
        <v>1.7949999999999999</v>
      </c>
      <c r="B165" s="1">
        <f t="shared" si="29"/>
        <v>0</v>
      </c>
      <c r="C165" s="1">
        <f t="shared" si="30"/>
        <v>9.810000000000001E-3</v>
      </c>
      <c r="D165" s="1">
        <f t="shared" si="31"/>
        <v>-0.27467999999999998</v>
      </c>
      <c r="E165" s="1"/>
      <c r="F165" s="1">
        <f t="shared" si="23"/>
        <v>-8.2060649999999968E-3</v>
      </c>
      <c r="G165" s="1">
        <f t="shared" si="24"/>
        <v>1.2174210000000001E-2</v>
      </c>
      <c r="H165" s="1">
        <f t="shared" si="25"/>
        <v>-0.22503159</v>
      </c>
      <c r="I165" s="1"/>
      <c r="J165" s="1">
        <f t="shared" si="26"/>
        <v>-3.5012110725000001E-3</v>
      </c>
      <c r="K165" s="1">
        <f t="shared" si="27"/>
        <v>4.8177351449999999E-3</v>
      </c>
      <c r="L165" s="1">
        <f t="shared" si="28"/>
        <v>-8.9574928514999999E-2</v>
      </c>
      <c r="N165">
        <v>1795</v>
      </c>
      <c r="O165">
        <v>0</v>
      </c>
      <c r="P165">
        <v>1</v>
      </c>
      <c r="Q165">
        <v>-28</v>
      </c>
    </row>
    <row r="166" spans="1:17" x14ac:dyDescent="0.25">
      <c r="A166" s="2">
        <f t="shared" si="22"/>
        <v>1.7949999999999999</v>
      </c>
      <c r="B166" s="1">
        <f t="shared" si="29"/>
        <v>0</v>
      </c>
      <c r="C166" s="1">
        <f t="shared" si="30"/>
        <v>9.810000000000001E-3</v>
      </c>
      <c r="D166" s="1">
        <f t="shared" si="31"/>
        <v>-0.27467999999999998</v>
      </c>
      <c r="E166" s="1"/>
      <c r="F166" s="1">
        <f t="shared" si="23"/>
        <v>-8.2060649999999968E-3</v>
      </c>
      <c r="G166" s="1">
        <f t="shared" si="24"/>
        <v>1.2174210000000001E-2</v>
      </c>
      <c r="H166" s="1">
        <f t="shared" si="25"/>
        <v>-0.22503159</v>
      </c>
      <c r="I166" s="1"/>
      <c r="J166" s="1">
        <f t="shared" si="26"/>
        <v>-3.5012110725000001E-3</v>
      </c>
      <c r="K166" s="1">
        <f t="shared" si="27"/>
        <v>4.8177351449999999E-3</v>
      </c>
      <c r="L166" s="1">
        <f t="shared" si="28"/>
        <v>-8.9574928514999999E-2</v>
      </c>
      <c r="N166">
        <v>1795</v>
      </c>
      <c r="O166">
        <v>0</v>
      </c>
      <c r="P166">
        <v>1</v>
      </c>
      <c r="Q166">
        <v>-28</v>
      </c>
    </row>
    <row r="167" spans="1:17" x14ac:dyDescent="0.25">
      <c r="A167" s="2">
        <f t="shared" si="22"/>
        <v>1.8029999999999999</v>
      </c>
      <c r="B167" s="1">
        <f t="shared" si="29"/>
        <v>-1.9620000000000002E-2</v>
      </c>
      <c r="C167" s="1">
        <f t="shared" si="30"/>
        <v>9.810000000000001E-3</v>
      </c>
      <c r="D167" s="1">
        <f t="shared" si="31"/>
        <v>-0.30410999999999999</v>
      </c>
      <c r="E167" s="1"/>
      <c r="F167" s="1">
        <f t="shared" si="23"/>
        <v>-8.2845449999999973E-3</v>
      </c>
      <c r="G167" s="1">
        <f t="shared" si="24"/>
        <v>1.2252690000000002E-2</v>
      </c>
      <c r="H167" s="1">
        <f t="shared" si="25"/>
        <v>-0.22734675000000001</v>
      </c>
      <c r="I167" s="1"/>
      <c r="J167" s="1">
        <f t="shared" si="26"/>
        <v>-3.5671735125000002E-3</v>
      </c>
      <c r="K167" s="1">
        <f t="shared" si="27"/>
        <v>4.915442745E-3</v>
      </c>
      <c r="L167" s="1">
        <f t="shared" si="28"/>
        <v>-9.1384441875E-2</v>
      </c>
      <c r="N167">
        <v>1803</v>
      </c>
      <c r="O167">
        <v>-2</v>
      </c>
      <c r="P167">
        <v>1</v>
      </c>
      <c r="Q167">
        <v>-31</v>
      </c>
    </row>
    <row r="168" spans="1:17" x14ac:dyDescent="0.25">
      <c r="A168" s="2">
        <f t="shared" si="22"/>
        <v>1.8069999999999999</v>
      </c>
      <c r="B168" s="1">
        <f t="shared" si="29"/>
        <v>-1.9620000000000002E-2</v>
      </c>
      <c r="C168" s="1">
        <f t="shared" si="30"/>
        <v>9.810000000000001E-3</v>
      </c>
      <c r="D168" s="1">
        <f t="shared" si="31"/>
        <v>-0.30410999999999999</v>
      </c>
      <c r="E168" s="1"/>
      <c r="F168" s="1">
        <f t="shared" si="23"/>
        <v>-8.3630249999999979E-3</v>
      </c>
      <c r="G168" s="1">
        <f t="shared" si="24"/>
        <v>1.2291930000000001E-2</v>
      </c>
      <c r="H168" s="1">
        <f t="shared" si="25"/>
        <v>-0.22856319000000003</v>
      </c>
      <c r="I168" s="1"/>
      <c r="J168" s="1">
        <f t="shared" si="26"/>
        <v>-3.6004686525000001E-3</v>
      </c>
      <c r="K168" s="1">
        <f t="shared" si="27"/>
        <v>4.9645319850000003E-3</v>
      </c>
      <c r="L168" s="1">
        <f t="shared" si="28"/>
        <v>-9.2296261754999998E-2</v>
      </c>
      <c r="N168">
        <v>1807</v>
      </c>
      <c r="O168">
        <v>-2</v>
      </c>
      <c r="P168">
        <v>1</v>
      </c>
      <c r="Q168">
        <v>-31</v>
      </c>
    </row>
    <row r="169" spans="1:17" x14ac:dyDescent="0.25">
      <c r="A169" s="2">
        <f t="shared" si="22"/>
        <v>1.8149999999999999</v>
      </c>
      <c r="B169" s="1">
        <f t="shared" si="29"/>
        <v>0</v>
      </c>
      <c r="C169" s="1">
        <f t="shared" si="30"/>
        <v>1.9620000000000002E-2</v>
      </c>
      <c r="D169" s="1">
        <f t="shared" si="31"/>
        <v>-0.28449000000000002</v>
      </c>
      <c r="E169" s="1"/>
      <c r="F169" s="1">
        <f t="shared" si="23"/>
        <v>-8.4415049999999985E-3</v>
      </c>
      <c r="G169" s="1">
        <f t="shared" si="24"/>
        <v>1.2409650000000001E-2</v>
      </c>
      <c r="H169" s="1">
        <f t="shared" si="25"/>
        <v>-0.23091759000000003</v>
      </c>
      <c r="I169" s="1"/>
      <c r="J169" s="1">
        <f t="shared" si="26"/>
        <v>-3.6676867725E-3</v>
      </c>
      <c r="K169" s="1">
        <f t="shared" si="27"/>
        <v>5.0633383050000006E-3</v>
      </c>
      <c r="L169" s="1">
        <f t="shared" si="28"/>
        <v>-9.4134184874999999E-2</v>
      </c>
      <c r="N169">
        <v>1815</v>
      </c>
      <c r="O169">
        <v>0</v>
      </c>
      <c r="P169">
        <v>2</v>
      </c>
      <c r="Q169">
        <v>-29</v>
      </c>
    </row>
    <row r="170" spans="1:17" x14ac:dyDescent="0.25">
      <c r="A170" s="2">
        <f t="shared" si="22"/>
        <v>1.8149999999999999</v>
      </c>
      <c r="B170" s="1">
        <f t="shared" si="29"/>
        <v>0</v>
      </c>
      <c r="C170" s="1">
        <f t="shared" si="30"/>
        <v>1.9620000000000002E-2</v>
      </c>
      <c r="D170" s="1">
        <f t="shared" si="31"/>
        <v>-0.28449000000000002</v>
      </c>
      <c r="E170" s="1"/>
      <c r="F170" s="1">
        <f t="shared" si="23"/>
        <v>-8.4415049999999985E-3</v>
      </c>
      <c r="G170" s="1">
        <f t="shared" si="24"/>
        <v>1.2409650000000001E-2</v>
      </c>
      <c r="H170" s="1">
        <f t="shared" si="25"/>
        <v>-0.23091759000000003</v>
      </c>
      <c r="I170" s="1"/>
      <c r="J170" s="1">
        <f t="shared" si="26"/>
        <v>-3.6676867725E-3</v>
      </c>
      <c r="K170" s="1">
        <f t="shared" si="27"/>
        <v>5.0633383050000006E-3</v>
      </c>
      <c r="L170" s="1">
        <f t="shared" si="28"/>
        <v>-9.4134184874999999E-2</v>
      </c>
      <c r="N170">
        <v>1815</v>
      </c>
      <c r="O170">
        <v>0</v>
      </c>
      <c r="P170">
        <v>2</v>
      </c>
      <c r="Q170">
        <v>-29</v>
      </c>
    </row>
    <row r="171" spans="1:17" x14ac:dyDescent="0.25">
      <c r="A171" s="2">
        <f t="shared" si="22"/>
        <v>1.823</v>
      </c>
      <c r="B171" s="1">
        <f t="shared" si="29"/>
        <v>-1.9620000000000002E-2</v>
      </c>
      <c r="C171" s="1">
        <f t="shared" si="30"/>
        <v>9.810000000000001E-3</v>
      </c>
      <c r="D171" s="1">
        <f t="shared" si="31"/>
        <v>-0.27467999999999998</v>
      </c>
      <c r="E171" s="1"/>
      <c r="F171" s="1">
        <f t="shared" si="23"/>
        <v>-8.519984999999999E-3</v>
      </c>
      <c r="G171" s="1">
        <f t="shared" si="24"/>
        <v>1.2527370000000001E-2</v>
      </c>
      <c r="H171" s="1">
        <f t="shared" si="25"/>
        <v>-0.23315427000000002</v>
      </c>
      <c r="I171" s="1"/>
      <c r="J171" s="1">
        <f t="shared" si="26"/>
        <v>-3.7355327325000001E-3</v>
      </c>
      <c r="K171" s="1">
        <f t="shared" si="27"/>
        <v>5.1630863850000005E-3</v>
      </c>
      <c r="L171" s="1">
        <f t="shared" si="28"/>
        <v>-9.5990472315000006E-2</v>
      </c>
      <c r="N171">
        <v>1823</v>
      </c>
      <c r="O171">
        <v>-2</v>
      </c>
      <c r="P171">
        <v>1</v>
      </c>
      <c r="Q171">
        <v>-28</v>
      </c>
    </row>
    <row r="172" spans="1:17" x14ac:dyDescent="0.25">
      <c r="A172" s="2">
        <f t="shared" si="22"/>
        <v>1.827</v>
      </c>
      <c r="B172" s="1">
        <f t="shared" si="29"/>
        <v>-1.9620000000000002E-2</v>
      </c>
      <c r="C172" s="1">
        <f t="shared" si="30"/>
        <v>9.810000000000001E-3</v>
      </c>
      <c r="D172" s="1">
        <f t="shared" si="31"/>
        <v>-0.27467999999999998</v>
      </c>
      <c r="E172" s="1"/>
      <c r="F172" s="1">
        <f t="shared" si="23"/>
        <v>-8.5984649999999996E-3</v>
      </c>
      <c r="G172" s="1">
        <f t="shared" si="24"/>
        <v>1.2566610000000001E-2</v>
      </c>
      <c r="H172" s="1">
        <f t="shared" si="25"/>
        <v>-0.23425299000000002</v>
      </c>
      <c r="I172" s="1"/>
      <c r="J172" s="1">
        <f t="shared" si="26"/>
        <v>-3.7697696324999999E-3</v>
      </c>
      <c r="K172" s="1">
        <f t="shared" si="27"/>
        <v>5.2132743450000003E-3</v>
      </c>
      <c r="L172" s="1">
        <f t="shared" si="28"/>
        <v>-9.6925286835000013E-2</v>
      </c>
      <c r="N172">
        <v>1827</v>
      </c>
      <c r="O172">
        <v>-2</v>
      </c>
      <c r="P172">
        <v>1</v>
      </c>
      <c r="Q172">
        <v>-28</v>
      </c>
    </row>
    <row r="173" spans="1:17" x14ac:dyDescent="0.25">
      <c r="A173" s="2">
        <f t="shared" si="22"/>
        <v>1.8360000000000001</v>
      </c>
      <c r="B173" s="1">
        <f t="shared" si="29"/>
        <v>-9.810000000000001E-3</v>
      </c>
      <c r="C173" s="1">
        <f t="shared" si="30"/>
        <v>9.810000000000001E-3</v>
      </c>
      <c r="D173" s="1">
        <f t="shared" si="31"/>
        <v>-0.28449000000000002</v>
      </c>
      <c r="E173" s="1"/>
      <c r="F173" s="1">
        <f t="shared" si="23"/>
        <v>-8.7309000000000015E-3</v>
      </c>
      <c r="G173" s="1">
        <f t="shared" si="24"/>
        <v>1.2654900000000002E-2</v>
      </c>
      <c r="H173" s="1">
        <f t="shared" si="25"/>
        <v>-0.23676925500000007</v>
      </c>
      <c r="I173" s="1"/>
      <c r="J173" s="1">
        <f t="shared" si="26"/>
        <v>-3.8477517750000008E-3</v>
      </c>
      <c r="K173" s="1">
        <f t="shared" si="27"/>
        <v>5.3267711400000022E-3</v>
      </c>
      <c r="L173" s="1">
        <f t="shared" si="28"/>
        <v>-9.9044886937500048E-2</v>
      </c>
      <c r="N173">
        <v>1836</v>
      </c>
      <c r="O173">
        <v>-1</v>
      </c>
      <c r="P173">
        <v>1</v>
      </c>
      <c r="Q173">
        <v>-29</v>
      </c>
    </row>
    <row r="174" spans="1:17" x14ac:dyDescent="0.25">
      <c r="A174" s="2">
        <f t="shared" si="22"/>
        <v>1.8360000000000001</v>
      </c>
      <c r="B174" s="1">
        <f t="shared" si="29"/>
        <v>-9.810000000000001E-3</v>
      </c>
      <c r="C174" s="1">
        <f t="shared" si="30"/>
        <v>9.810000000000001E-3</v>
      </c>
      <c r="D174" s="1">
        <f t="shared" si="31"/>
        <v>-0.28449000000000002</v>
      </c>
      <c r="E174" s="1"/>
      <c r="F174" s="1">
        <f t="shared" si="23"/>
        <v>-8.7309000000000015E-3</v>
      </c>
      <c r="G174" s="1">
        <f t="shared" si="24"/>
        <v>1.2654900000000002E-2</v>
      </c>
      <c r="H174" s="1">
        <f t="shared" si="25"/>
        <v>-0.23676925500000007</v>
      </c>
      <c r="I174" s="1"/>
      <c r="J174" s="1">
        <f t="shared" si="26"/>
        <v>-3.8477517750000008E-3</v>
      </c>
      <c r="K174" s="1">
        <f t="shared" si="27"/>
        <v>5.3267711400000022E-3</v>
      </c>
      <c r="L174" s="1">
        <f t="shared" si="28"/>
        <v>-9.9044886937500048E-2</v>
      </c>
      <c r="N174">
        <v>1836</v>
      </c>
      <c r="O174">
        <v>-1</v>
      </c>
      <c r="P174">
        <v>1</v>
      </c>
      <c r="Q174">
        <v>-29</v>
      </c>
    </row>
    <row r="175" spans="1:17" x14ac:dyDescent="0.25">
      <c r="A175" s="2">
        <f t="shared" si="22"/>
        <v>1.8440000000000001</v>
      </c>
      <c r="B175" s="1">
        <f t="shared" si="29"/>
        <v>0</v>
      </c>
      <c r="C175" s="1">
        <f t="shared" si="30"/>
        <v>1.9620000000000002E-2</v>
      </c>
      <c r="D175" s="1">
        <f t="shared" si="31"/>
        <v>-0.29430000000000001</v>
      </c>
      <c r="E175" s="1"/>
      <c r="F175" s="1">
        <f t="shared" si="23"/>
        <v>-8.7701400000000009E-3</v>
      </c>
      <c r="G175" s="1">
        <f t="shared" si="24"/>
        <v>1.2772620000000002E-2</v>
      </c>
      <c r="H175" s="1">
        <f t="shared" si="25"/>
        <v>-0.23908441500000008</v>
      </c>
      <c r="I175" s="1"/>
      <c r="J175" s="1">
        <f t="shared" si="26"/>
        <v>-3.9177559350000012E-3</v>
      </c>
      <c r="K175" s="1">
        <f t="shared" si="27"/>
        <v>5.4284812200000023E-3</v>
      </c>
      <c r="L175" s="1">
        <f t="shared" si="28"/>
        <v>-0.10094830161750006</v>
      </c>
      <c r="N175">
        <v>1844</v>
      </c>
      <c r="O175">
        <v>0</v>
      </c>
      <c r="P175">
        <v>2</v>
      </c>
      <c r="Q175">
        <v>-30</v>
      </c>
    </row>
    <row r="176" spans="1:17" x14ac:dyDescent="0.25">
      <c r="A176" s="2">
        <f t="shared" si="22"/>
        <v>1.8440000000000001</v>
      </c>
      <c r="B176" s="1">
        <f t="shared" si="29"/>
        <v>0</v>
      </c>
      <c r="C176" s="1">
        <f t="shared" si="30"/>
        <v>1.9620000000000002E-2</v>
      </c>
      <c r="D176" s="1">
        <f t="shared" si="31"/>
        <v>-0.29430000000000001</v>
      </c>
      <c r="E176" s="1"/>
      <c r="F176" s="1">
        <f t="shared" si="23"/>
        <v>-8.7701400000000009E-3</v>
      </c>
      <c r="G176" s="1">
        <f t="shared" si="24"/>
        <v>1.2772620000000002E-2</v>
      </c>
      <c r="H176" s="1">
        <f t="shared" si="25"/>
        <v>-0.23908441500000008</v>
      </c>
      <c r="I176" s="1"/>
      <c r="J176" s="1">
        <f t="shared" si="26"/>
        <v>-3.9177559350000012E-3</v>
      </c>
      <c r="K176" s="1">
        <f t="shared" si="27"/>
        <v>5.4284812200000023E-3</v>
      </c>
      <c r="L176" s="1">
        <f t="shared" si="28"/>
        <v>-0.10094830161750006</v>
      </c>
      <c r="N176">
        <v>1844</v>
      </c>
      <c r="O176">
        <v>0</v>
      </c>
      <c r="P176">
        <v>2</v>
      </c>
      <c r="Q176">
        <v>-30</v>
      </c>
    </row>
    <row r="177" spans="1:17" x14ac:dyDescent="0.25">
      <c r="A177" s="2">
        <f t="shared" si="22"/>
        <v>1.8560000000000001</v>
      </c>
      <c r="B177" s="1">
        <f t="shared" si="29"/>
        <v>-1.9620000000000002E-2</v>
      </c>
      <c r="C177" s="1">
        <f t="shared" si="30"/>
        <v>1.9620000000000002E-2</v>
      </c>
      <c r="D177" s="1">
        <f t="shared" si="31"/>
        <v>-0.27467999999999998</v>
      </c>
      <c r="E177" s="1"/>
      <c r="F177" s="1">
        <f t="shared" si="23"/>
        <v>-8.8878600000000009E-3</v>
      </c>
      <c r="G177" s="1">
        <f t="shared" si="24"/>
        <v>1.3008060000000002E-2</v>
      </c>
      <c r="H177" s="1">
        <f t="shared" si="25"/>
        <v>-0.24249829500000009</v>
      </c>
      <c r="I177" s="1"/>
      <c r="J177" s="1">
        <f t="shared" si="26"/>
        <v>-4.023703935000001E-3</v>
      </c>
      <c r="K177" s="1">
        <f t="shared" si="27"/>
        <v>5.5831653000000024E-3</v>
      </c>
      <c r="L177" s="1">
        <f t="shared" si="28"/>
        <v>-0.10383779787750005</v>
      </c>
      <c r="N177">
        <v>1856</v>
      </c>
      <c r="O177">
        <v>-2</v>
      </c>
      <c r="P177">
        <v>2</v>
      </c>
      <c r="Q177">
        <v>-28</v>
      </c>
    </row>
    <row r="178" spans="1:17" x14ac:dyDescent="0.25">
      <c r="A178" s="2">
        <f t="shared" si="22"/>
        <v>1.8560000000000001</v>
      </c>
      <c r="B178" s="1">
        <f t="shared" si="29"/>
        <v>-1.9620000000000002E-2</v>
      </c>
      <c r="C178" s="1">
        <f t="shared" si="30"/>
        <v>1.9620000000000002E-2</v>
      </c>
      <c r="D178" s="1">
        <f t="shared" si="31"/>
        <v>-0.27467999999999998</v>
      </c>
      <c r="E178" s="1"/>
      <c r="F178" s="1">
        <f t="shared" si="23"/>
        <v>-8.8878600000000009E-3</v>
      </c>
      <c r="G178" s="1">
        <f t="shared" si="24"/>
        <v>1.3008060000000002E-2</v>
      </c>
      <c r="H178" s="1">
        <f t="shared" si="25"/>
        <v>-0.24249829500000009</v>
      </c>
      <c r="I178" s="1"/>
      <c r="J178" s="1">
        <f t="shared" si="26"/>
        <v>-4.023703935000001E-3</v>
      </c>
      <c r="K178" s="1">
        <f t="shared" si="27"/>
        <v>5.5831653000000024E-3</v>
      </c>
      <c r="L178" s="1">
        <f t="shared" si="28"/>
        <v>-0.10383779787750005</v>
      </c>
      <c r="N178">
        <v>1856</v>
      </c>
      <c r="O178">
        <v>-2</v>
      </c>
      <c r="P178">
        <v>2</v>
      </c>
      <c r="Q178">
        <v>-28</v>
      </c>
    </row>
    <row r="179" spans="1:17" x14ac:dyDescent="0.25">
      <c r="A179" s="2">
        <f t="shared" si="22"/>
        <v>1.8640000000000001</v>
      </c>
      <c r="B179" s="1">
        <f t="shared" si="29"/>
        <v>-1.9620000000000002E-2</v>
      </c>
      <c r="C179" s="1">
        <f t="shared" si="30"/>
        <v>9.810000000000001E-3</v>
      </c>
      <c r="D179" s="1">
        <f t="shared" si="31"/>
        <v>-0.28449000000000002</v>
      </c>
      <c r="E179" s="1"/>
      <c r="F179" s="1">
        <f t="shared" si="23"/>
        <v>-9.0448200000000003E-3</v>
      </c>
      <c r="G179" s="1">
        <f t="shared" si="24"/>
        <v>1.3125780000000002E-2</v>
      </c>
      <c r="H179" s="1">
        <f t="shared" si="25"/>
        <v>-0.24473497500000008</v>
      </c>
      <c r="I179" s="1"/>
      <c r="J179" s="1">
        <f t="shared" si="26"/>
        <v>-4.0954346550000015E-3</v>
      </c>
      <c r="K179" s="1">
        <f t="shared" si="27"/>
        <v>5.687700660000003E-3</v>
      </c>
      <c r="L179" s="1">
        <f t="shared" si="28"/>
        <v>-0.10578673095750006</v>
      </c>
      <c r="N179">
        <v>1864</v>
      </c>
      <c r="O179">
        <v>-2</v>
      </c>
      <c r="P179">
        <v>1</v>
      </c>
      <c r="Q179">
        <v>-29</v>
      </c>
    </row>
    <row r="180" spans="1:17" x14ac:dyDescent="0.25">
      <c r="A180" s="2">
        <f t="shared" si="22"/>
        <v>1.865</v>
      </c>
      <c r="B180" s="1">
        <f t="shared" si="29"/>
        <v>-1.9620000000000002E-2</v>
      </c>
      <c r="C180" s="1">
        <f t="shared" si="30"/>
        <v>9.810000000000001E-3</v>
      </c>
      <c r="D180" s="1">
        <f t="shared" si="31"/>
        <v>-0.28449000000000002</v>
      </c>
      <c r="E180" s="1"/>
      <c r="F180" s="1">
        <f t="shared" si="23"/>
        <v>-9.0644399999999983E-3</v>
      </c>
      <c r="G180" s="1">
        <f t="shared" si="24"/>
        <v>1.3135590000000001E-2</v>
      </c>
      <c r="H180" s="1">
        <f t="shared" si="25"/>
        <v>-0.24501946500000005</v>
      </c>
      <c r="I180" s="1"/>
      <c r="J180" s="1">
        <f t="shared" si="26"/>
        <v>-4.1044892850000004E-3</v>
      </c>
      <c r="K180" s="1">
        <f t="shared" si="27"/>
        <v>5.7008313450000016E-3</v>
      </c>
      <c r="L180" s="1">
        <f t="shared" si="28"/>
        <v>-0.10603160817750003</v>
      </c>
      <c r="N180">
        <v>1865</v>
      </c>
      <c r="O180">
        <v>-2</v>
      </c>
      <c r="P180">
        <v>1</v>
      </c>
      <c r="Q180">
        <v>-29</v>
      </c>
    </row>
    <row r="181" spans="1:17" x14ac:dyDescent="0.25">
      <c r="A181" s="2">
        <f t="shared" si="22"/>
        <v>1.8759999999999999</v>
      </c>
      <c r="B181" s="1">
        <f t="shared" si="29"/>
        <v>-9.810000000000001E-3</v>
      </c>
      <c r="C181" s="1">
        <f t="shared" si="30"/>
        <v>1.9620000000000002E-2</v>
      </c>
      <c r="D181" s="1">
        <f t="shared" si="31"/>
        <v>-0.29430000000000001</v>
      </c>
      <c r="E181" s="1"/>
      <c r="F181" s="1">
        <f t="shared" si="23"/>
        <v>-9.2263049999999971E-3</v>
      </c>
      <c r="G181" s="1">
        <f t="shared" si="24"/>
        <v>1.3297455E-2</v>
      </c>
      <c r="H181" s="1">
        <f t="shared" si="25"/>
        <v>-0.24820281000000002</v>
      </c>
      <c r="I181" s="1"/>
      <c r="J181" s="1">
        <f t="shared" si="26"/>
        <v>-4.2050883824999996E-3</v>
      </c>
      <c r="K181" s="1">
        <f t="shared" si="27"/>
        <v>5.8462130925000001E-3</v>
      </c>
      <c r="L181" s="1">
        <f t="shared" si="28"/>
        <v>-0.10874433069</v>
      </c>
      <c r="N181">
        <v>1876</v>
      </c>
      <c r="O181">
        <v>-1</v>
      </c>
      <c r="P181">
        <v>2</v>
      </c>
      <c r="Q181">
        <v>-30</v>
      </c>
    </row>
    <row r="182" spans="1:17" x14ac:dyDescent="0.25">
      <c r="A182" s="2">
        <f t="shared" si="22"/>
        <v>1.877</v>
      </c>
      <c r="B182" s="1">
        <f t="shared" si="29"/>
        <v>-9.810000000000001E-3</v>
      </c>
      <c r="C182" s="1">
        <f t="shared" si="30"/>
        <v>1.9620000000000002E-2</v>
      </c>
      <c r="D182" s="1">
        <f t="shared" si="31"/>
        <v>-0.29430000000000001</v>
      </c>
      <c r="E182" s="1"/>
      <c r="F182" s="1">
        <f t="shared" si="23"/>
        <v>-9.2361149999999979E-3</v>
      </c>
      <c r="G182" s="1">
        <f t="shared" si="24"/>
        <v>1.3317075000000001E-2</v>
      </c>
      <c r="H182" s="1">
        <f t="shared" si="25"/>
        <v>-0.24849711000000005</v>
      </c>
      <c r="I182" s="1"/>
      <c r="J182" s="1">
        <f t="shared" si="26"/>
        <v>-4.2143195925000007E-3</v>
      </c>
      <c r="K182" s="1">
        <f t="shared" si="27"/>
        <v>5.8595203575000018E-3</v>
      </c>
      <c r="L182" s="1">
        <f t="shared" si="28"/>
        <v>-0.10899268065000003</v>
      </c>
      <c r="N182">
        <v>1877</v>
      </c>
      <c r="O182">
        <v>-1</v>
      </c>
      <c r="P182">
        <v>2</v>
      </c>
      <c r="Q182">
        <v>-30</v>
      </c>
    </row>
    <row r="183" spans="1:17" x14ac:dyDescent="0.25">
      <c r="A183" s="2">
        <f t="shared" si="22"/>
        <v>1.885</v>
      </c>
      <c r="B183" s="1">
        <f t="shared" si="29"/>
        <v>-1.9620000000000002E-2</v>
      </c>
      <c r="C183" s="1">
        <f t="shared" si="30"/>
        <v>9.810000000000001E-3</v>
      </c>
      <c r="D183" s="1">
        <f t="shared" si="31"/>
        <v>-0.30410999999999999</v>
      </c>
      <c r="E183" s="1"/>
      <c r="F183" s="1">
        <f t="shared" si="23"/>
        <v>-9.3538349999999978E-3</v>
      </c>
      <c r="G183" s="1">
        <f t="shared" si="24"/>
        <v>1.3434795000000001E-2</v>
      </c>
      <c r="H183" s="1">
        <f t="shared" si="25"/>
        <v>-0.25089075000000005</v>
      </c>
      <c r="I183" s="1"/>
      <c r="J183" s="1">
        <f t="shared" si="26"/>
        <v>-4.2886793925000005E-3</v>
      </c>
      <c r="K183" s="1">
        <f t="shared" si="27"/>
        <v>5.9665278375000018E-3</v>
      </c>
      <c r="L183" s="1">
        <f t="shared" si="28"/>
        <v>-0.11099023209000004</v>
      </c>
      <c r="N183">
        <v>1885</v>
      </c>
      <c r="O183">
        <v>-2</v>
      </c>
      <c r="P183">
        <v>1</v>
      </c>
      <c r="Q183">
        <v>-31</v>
      </c>
    </row>
    <row r="184" spans="1:17" x14ac:dyDescent="0.25">
      <c r="A184" s="2">
        <f t="shared" si="22"/>
        <v>1.885</v>
      </c>
      <c r="B184" s="1">
        <f t="shared" si="29"/>
        <v>-1.9620000000000002E-2</v>
      </c>
      <c r="C184" s="1">
        <f t="shared" si="30"/>
        <v>9.810000000000001E-3</v>
      </c>
      <c r="D184" s="1">
        <f t="shared" si="31"/>
        <v>-0.30410999999999999</v>
      </c>
      <c r="E184" s="1"/>
      <c r="F184" s="1">
        <f t="shared" si="23"/>
        <v>-9.3538349999999978E-3</v>
      </c>
      <c r="G184" s="1">
        <f t="shared" si="24"/>
        <v>1.3434795000000001E-2</v>
      </c>
      <c r="H184" s="1">
        <f t="shared" si="25"/>
        <v>-0.25089075000000005</v>
      </c>
      <c r="I184" s="1"/>
      <c r="J184" s="1">
        <f t="shared" si="26"/>
        <v>-4.2886793925000005E-3</v>
      </c>
      <c r="K184" s="1">
        <f t="shared" si="27"/>
        <v>5.9665278375000018E-3</v>
      </c>
      <c r="L184" s="1">
        <f t="shared" si="28"/>
        <v>-0.11099023209000004</v>
      </c>
      <c r="N184">
        <v>1885</v>
      </c>
      <c r="O184">
        <v>-2</v>
      </c>
      <c r="P184">
        <v>1</v>
      </c>
      <c r="Q184">
        <v>-31</v>
      </c>
    </row>
    <row r="185" spans="1:17" x14ac:dyDescent="0.25">
      <c r="A185" s="2">
        <f t="shared" si="22"/>
        <v>1.893</v>
      </c>
      <c r="B185" s="1">
        <f t="shared" si="29"/>
        <v>-9.810000000000001E-3</v>
      </c>
      <c r="C185" s="1">
        <f t="shared" si="30"/>
        <v>9.810000000000001E-3</v>
      </c>
      <c r="D185" s="1">
        <f t="shared" si="31"/>
        <v>-0.26486999999999999</v>
      </c>
      <c r="E185" s="1"/>
      <c r="F185" s="1">
        <f t="shared" si="23"/>
        <v>-9.4715549999999978E-3</v>
      </c>
      <c r="G185" s="1">
        <f t="shared" si="24"/>
        <v>1.3513275000000002E-2</v>
      </c>
      <c r="H185" s="1">
        <f t="shared" si="25"/>
        <v>-0.25316667000000004</v>
      </c>
      <c r="I185" s="1"/>
      <c r="J185" s="1">
        <f t="shared" si="26"/>
        <v>-4.3639809525000007E-3</v>
      </c>
      <c r="K185" s="1">
        <f t="shared" si="27"/>
        <v>6.0743201175000022E-3</v>
      </c>
      <c r="L185" s="1">
        <f t="shared" si="28"/>
        <v>-0.11300646177000004</v>
      </c>
      <c r="N185">
        <v>1893</v>
      </c>
      <c r="O185">
        <v>-1</v>
      </c>
      <c r="P185">
        <v>1</v>
      </c>
      <c r="Q185">
        <v>-27</v>
      </c>
    </row>
    <row r="186" spans="1:17" x14ac:dyDescent="0.25">
      <c r="A186" s="2">
        <f t="shared" si="22"/>
        <v>1.897</v>
      </c>
      <c r="B186" s="1">
        <f t="shared" si="29"/>
        <v>-9.810000000000001E-3</v>
      </c>
      <c r="C186" s="1">
        <f t="shared" si="30"/>
        <v>9.810000000000001E-3</v>
      </c>
      <c r="D186" s="1">
        <f t="shared" si="31"/>
        <v>-0.26486999999999999</v>
      </c>
      <c r="E186" s="1"/>
      <c r="F186" s="1">
        <f t="shared" si="23"/>
        <v>-9.5107949999999972E-3</v>
      </c>
      <c r="G186" s="1">
        <f t="shared" si="24"/>
        <v>1.3552515000000001E-2</v>
      </c>
      <c r="H186" s="1">
        <f t="shared" si="25"/>
        <v>-0.25422615000000004</v>
      </c>
      <c r="I186" s="1"/>
      <c r="J186" s="1">
        <f t="shared" si="26"/>
        <v>-4.4019456525000011E-3</v>
      </c>
      <c r="K186" s="1">
        <f t="shared" si="27"/>
        <v>6.1284516975000022E-3</v>
      </c>
      <c r="L186" s="1">
        <f t="shared" si="28"/>
        <v>-0.11402124741000004</v>
      </c>
      <c r="N186">
        <v>1897</v>
      </c>
      <c r="O186">
        <v>-1</v>
      </c>
      <c r="P186">
        <v>1</v>
      </c>
      <c r="Q186">
        <v>-27</v>
      </c>
    </row>
    <row r="187" spans="1:17" x14ac:dyDescent="0.25">
      <c r="A187" s="2">
        <f t="shared" si="22"/>
        <v>1.905</v>
      </c>
      <c r="B187" s="1">
        <f t="shared" si="29"/>
        <v>-9.810000000000001E-3</v>
      </c>
      <c r="C187" s="1">
        <f t="shared" si="30"/>
        <v>1.9620000000000002E-2</v>
      </c>
      <c r="D187" s="1">
        <f t="shared" si="31"/>
        <v>-0.27467999999999998</v>
      </c>
      <c r="E187" s="1"/>
      <c r="F187" s="1">
        <f t="shared" si="23"/>
        <v>-9.5892749999999978E-3</v>
      </c>
      <c r="G187" s="1">
        <f t="shared" si="24"/>
        <v>1.3670235000000001E-2</v>
      </c>
      <c r="H187" s="1">
        <f t="shared" si="25"/>
        <v>-0.25638435000000004</v>
      </c>
      <c r="I187" s="1"/>
      <c r="J187" s="1">
        <f t="shared" si="26"/>
        <v>-4.4783459325000007E-3</v>
      </c>
      <c r="K187" s="1">
        <f t="shared" si="27"/>
        <v>6.2373426975000021E-3</v>
      </c>
      <c r="L187" s="1">
        <f t="shared" si="28"/>
        <v>-0.11606368941000005</v>
      </c>
      <c r="N187">
        <v>1905</v>
      </c>
      <c r="O187">
        <v>-1</v>
      </c>
      <c r="P187">
        <v>2</v>
      </c>
      <c r="Q187">
        <v>-28</v>
      </c>
    </row>
    <row r="188" spans="1:17" x14ac:dyDescent="0.25">
      <c r="A188" s="2">
        <f t="shared" si="22"/>
        <v>1.905</v>
      </c>
      <c r="B188" s="1">
        <f t="shared" si="29"/>
        <v>-9.810000000000001E-3</v>
      </c>
      <c r="C188" s="1">
        <f t="shared" si="30"/>
        <v>1.9620000000000002E-2</v>
      </c>
      <c r="D188" s="1">
        <f t="shared" si="31"/>
        <v>-0.27467999999999998</v>
      </c>
      <c r="E188" s="1"/>
      <c r="F188" s="1">
        <f t="shared" si="23"/>
        <v>-9.5892749999999978E-3</v>
      </c>
      <c r="G188" s="1">
        <f t="shared" si="24"/>
        <v>1.3670235000000001E-2</v>
      </c>
      <c r="H188" s="1">
        <f t="shared" si="25"/>
        <v>-0.25638435000000004</v>
      </c>
      <c r="I188" s="1"/>
      <c r="J188" s="1">
        <f t="shared" si="26"/>
        <v>-4.4783459325000007E-3</v>
      </c>
      <c r="K188" s="1">
        <f t="shared" si="27"/>
        <v>6.2373426975000021E-3</v>
      </c>
      <c r="L188" s="1">
        <f t="shared" si="28"/>
        <v>-0.11606368941000005</v>
      </c>
      <c r="N188">
        <v>1905</v>
      </c>
      <c r="O188">
        <v>-1</v>
      </c>
      <c r="P188">
        <v>2</v>
      </c>
      <c r="Q188">
        <v>-28</v>
      </c>
    </row>
    <row r="189" spans="1:17" x14ac:dyDescent="0.25">
      <c r="A189" s="2">
        <f t="shared" si="22"/>
        <v>1.9139999999999999</v>
      </c>
      <c r="B189" s="1">
        <f t="shared" si="29"/>
        <v>-9.810000000000001E-3</v>
      </c>
      <c r="C189" s="1">
        <f t="shared" si="30"/>
        <v>9.810000000000001E-3</v>
      </c>
      <c r="D189" s="1">
        <f t="shared" si="31"/>
        <v>-0.25506000000000001</v>
      </c>
      <c r="E189" s="1"/>
      <c r="F189" s="1">
        <f t="shared" si="23"/>
        <v>-9.6775649999999973E-3</v>
      </c>
      <c r="G189" s="1">
        <f t="shared" si="24"/>
        <v>1.380267E-2</v>
      </c>
      <c r="H189" s="1">
        <f t="shared" si="25"/>
        <v>-0.25876818000000001</v>
      </c>
      <c r="I189" s="1"/>
      <c r="J189" s="1">
        <f t="shared" si="26"/>
        <v>-4.5650467124999997E-3</v>
      </c>
      <c r="K189" s="1">
        <f t="shared" si="27"/>
        <v>6.3609707700000009E-3</v>
      </c>
      <c r="L189" s="1">
        <f t="shared" si="28"/>
        <v>-0.11838187579500002</v>
      </c>
      <c r="N189">
        <v>1914</v>
      </c>
      <c r="O189">
        <v>-1</v>
      </c>
      <c r="P189">
        <v>1</v>
      </c>
      <c r="Q189">
        <v>-26</v>
      </c>
    </row>
    <row r="190" spans="1:17" x14ac:dyDescent="0.25">
      <c r="A190" s="2">
        <f t="shared" si="22"/>
        <v>1.917</v>
      </c>
      <c r="B190" s="1">
        <f t="shared" si="29"/>
        <v>-9.810000000000001E-3</v>
      </c>
      <c r="C190" s="1">
        <f t="shared" si="30"/>
        <v>9.810000000000001E-3</v>
      </c>
      <c r="D190" s="1">
        <f t="shared" si="31"/>
        <v>-0.25506000000000001</v>
      </c>
      <c r="E190" s="1"/>
      <c r="F190" s="1">
        <f t="shared" si="23"/>
        <v>-9.7069949999999978E-3</v>
      </c>
      <c r="G190" s="1">
        <f t="shared" si="24"/>
        <v>1.38321E-2</v>
      </c>
      <c r="H190" s="1">
        <f t="shared" si="25"/>
        <v>-0.25953336000000005</v>
      </c>
      <c r="I190" s="1"/>
      <c r="J190" s="1">
        <f t="shared" si="26"/>
        <v>-4.5941235525000009E-3</v>
      </c>
      <c r="K190" s="1">
        <f t="shared" si="27"/>
        <v>6.4024229250000024E-3</v>
      </c>
      <c r="L190" s="1">
        <f t="shared" si="28"/>
        <v>-0.11915932810500005</v>
      </c>
      <c r="N190">
        <v>1917</v>
      </c>
      <c r="O190">
        <v>-1</v>
      </c>
      <c r="P190">
        <v>1</v>
      </c>
      <c r="Q190">
        <v>-26</v>
      </c>
    </row>
    <row r="191" spans="1:17" x14ac:dyDescent="0.25">
      <c r="A191" s="2">
        <f t="shared" si="22"/>
        <v>1.9259999999999999</v>
      </c>
      <c r="B191" s="1">
        <f t="shared" si="29"/>
        <v>-1.9620000000000002E-2</v>
      </c>
      <c r="C191" s="1">
        <f t="shared" si="30"/>
        <v>9.810000000000001E-3</v>
      </c>
      <c r="D191" s="1">
        <f t="shared" si="31"/>
        <v>-0.29430000000000001</v>
      </c>
      <c r="E191" s="1"/>
      <c r="F191" s="1">
        <f t="shared" si="23"/>
        <v>-9.8394299999999962E-3</v>
      </c>
      <c r="G191" s="1">
        <f t="shared" si="24"/>
        <v>1.392039E-2</v>
      </c>
      <c r="H191" s="1">
        <f t="shared" si="25"/>
        <v>-0.26200548000000001</v>
      </c>
      <c r="I191" s="1"/>
      <c r="J191" s="1">
        <f t="shared" si="26"/>
        <v>-4.682082465E-3</v>
      </c>
      <c r="K191" s="1">
        <f t="shared" si="27"/>
        <v>6.5273091300000006E-3</v>
      </c>
      <c r="L191" s="1">
        <f t="shared" si="28"/>
        <v>-0.12150625288500001</v>
      </c>
      <c r="N191">
        <v>1926</v>
      </c>
      <c r="O191">
        <v>-2</v>
      </c>
      <c r="P191">
        <v>1</v>
      </c>
      <c r="Q191">
        <v>-30</v>
      </c>
    </row>
    <row r="192" spans="1:17" x14ac:dyDescent="0.25">
      <c r="A192" s="2">
        <f t="shared" si="22"/>
        <v>1.9259999999999999</v>
      </c>
      <c r="B192" s="1">
        <f t="shared" si="29"/>
        <v>-1.9620000000000002E-2</v>
      </c>
      <c r="C192" s="1">
        <f t="shared" si="30"/>
        <v>9.810000000000001E-3</v>
      </c>
      <c r="D192" s="1">
        <f t="shared" si="31"/>
        <v>-0.29430000000000001</v>
      </c>
      <c r="E192" s="1"/>
      <c r="F192" s="1">
        <f t="shared" si="23"/>
        <v>-9.8394299999999962E-3</v>
      </c>
      <c r="G192" s="1">
        <f t="shared" si="24"/>
        <v>1.392039E-2</v>
      </c>
      <c r="H192" s="1">
        <f t="shared" si="25"/>
        <v>-0.26200548000000001</v>
      </c>
      <c r="I192" s="1"/>
      <c r="J192" s="1">
        <f t="shared" si="26"/>
        <v>-4.682082465E-3</v>
      </c>
      <c r="K192" s="1">
        <f t="shared" si="27"/>
        <v>6.5273091300000006E-3</v>
      </c>
      <c r="L192" s="1">
        <f t="shared" si="28"/>
        <v>-0.12150625288500001</v>
      </c>
      <c r="N192">
        <v>1926</v>
      </c>
      <c r="O192">
        <v>-2</v>
      </c>
      <c r="P192">
        <v>1</v>
      </c>
      <c r="Q192">
        <v>-30</v>
      </c>
    </row>
    <row r="193" spans="1:17" x14ac:dyDescent="0.25">
      <c r="A193" s="2">
        <f t="shared" si="22"/>
        <v>1.9339999999999999</v>
      </c>
      <c r="B193" s="1">
        <f t="shared" si="29"/>
        <v>0</v>
      </c>
      <c r="C193" s="1">
        <f t="shared" si="30"/>
        <v>9.810000000000001E-3</v>
      </c>
      <c r="D193" s="1">
        <f t="shared" si="31"/>
        <v>-0.27467999999999998</v>
      </c>
      <c r="E193" s="1"/>
      <c r="F193" s="1">
        <f t="shared" si="23"/>
        <v>-9.9179099999999968E-3</v>
      </c>
      <c r="G193" s="1">
        <f t="shared" si="24"/>
        <v>1.399887E-2</v>
      </c>
      <c r="H193" s="1">
        <f t="shared" si="25"/>
        <v>-0.2642814</v>
      </c>
      <c r="I193" s="1"/>
      <c r="J193" s="1">
        <f t="shared" si="26"/>
        <v>-4.7611118249999999E-3</v>
      </c>
      <c r="K193" s="1">
        <f t="shared" si="27"/>
        <v>6.6389861700000006E-3</v>
      </c>
      <c r="L193" s="1">
        <f t="shared" si="28"/>
        <v>-0.12361140040500002</v>
      </c>
      <c r="N193">
        <v>1934</v>
      </c>
      <c r="O193">
        <v>0</v>
      </c>
      <c r="P193">
        <v>1</v>
      </c>
      <c r="Q193">
        <v>-28</v>
      </c>
    </row>
    <row r="194" spans="1:17" x14ac:dyDescent="0.25">
      <c r="A194" s="2">
        <f t="shared" si="22"/>
        <v>1.9339999999999999</v>
      </c>
      <c r="B194" s="1">
        <f t="shared" si="29"/>
        <v>0</v>
      </c>
      <c r="C194" s="1">
        <f t="shared" si="30"/>
        <v>9.810000000000001E-3</v>
      </c>
      <c r="D194" s="1">
        <f t="shared" si="31"/>
        <v>-0.27467999999999998</v>
      </c>
      <c r="E194" s="1"/>
      <c r="F194" s="1">
        <f t="shared" si="23"/>
        <v>-9.9179099999999968E-3</v>
      </c>
      <c r="G194" s="1">
        <f t="shared" si="24"/>
        <v>1.399887E-2</v>
      </c>
      <c r="H194" s="1">
        <f t="shared" si="25"/>
        <v>-0.2642814</v>
      </c>
      <c r="I194" s="1"/>
      <c r="J194" s="1">
        <f t="shared" si="26"/>
        <v>-4.7611118249999999E-3</v>
      </c>
      <c r="K194" s="1">
        <f t="shared" si="27"/>
        <v>6.6389861700000006E-3</v>
      </c>
      <c r="L194" s="1">
        <f t="shared" si="28"/>
        <v>-0.12361140040500002</v>
      </c>
      <c r="N194">
        <v>1934</v>
      </c>
      <c r="O194">
        <v>0</v>
      </c>
      <c r="P194">
        <v>1</v>
      </c>
      <c r="Q194">
        <v>-28</v>
      </c>
    </row>
    <row r="195" spans="1:17" x14ac:dyDescent="0.25">
      <c r="A195" s="2">
        <f t="shared" si="22"/>
        <v>1.946</v>
      </c>
      <c r="B195" s="1">
        <f t="shared" si="29"/>
        <v>-1.9620000000000002E-2</v>
      </c>
      <c r="C195" s="1">
        <f t="shared" si="30"/>
        <v>3.9240000000000004E-2</v>
      </c>
      <c r="D195" s="1">
        <f t="shared" si="31"/>
        <v>-0.30410999999999999</v>
      </c>
      <c r="E195" s="1"/>
      <c r="F195" s="1">
        <f t="shared" si="23"/>
        <v>-1.0035629999999997E-2</v>
      </c>
      <c r="G195" s="1">
        <f t="shared" si="24"/>
        <v>1.4293170000000001E-2</v>
      </c>
      <c r="H195" s="1">
        <f t="shared" si="25"/>
        <v>-0.26775414000000003</v>
      </c>
      <c r="I195" s="1"/>
      <c r="J195" s="1">
        <f t="shared" si="26"/>
        <v>-4.8808330649999995E-3</v>
      </c>
      <c r="K195" s="1">
        <f t="shared" si="27"/>
        <v>6.8087384100000009E-3</v>
      </c>
      <c r="L195" s="1">
        <f t="shared" si="28"/>
        <v>-0.12680361364500001</v>
      </c>
      <c r="N195">
        <v>1946</v>
      </c>
      <c r="O195">
        <v>-2</v>
      </c>
      <c r="P195">
        <v>4</v>
      </c>
      <c r="Q195">
        <v>-31</v>
      </c>
    </row>
    <row r="196" spans="1:17" x14ac:dyDescent="0.25">
      <c r="A196" s="2">
        <f t="shared" si="22"/>
        <v>1.9470000000000001</v>
      </c>
      <c r="B196" s="1">
        <f t="shared" si="29"/>
        <v>-1.9620000000000002E-2</v>
      </c>
      <c r="C196" s="1">
        <f t="shared" si="30"/>
        <v>3.9240000000000004E-2</v>
      </c>
      <c r="D196" s="1">
        <f t="shared" si="31"/>
        <v>-0.30410999999999999</v>
      </c>
      <c r="E196" s="1"/>
      <c r="F196" s="1">
        <f t="shared" si="23"/>
        <v>-1.0055249999999998E-2</v>
      </c>
      <c r="G196" s="1">
        <f t="shared" si="24"/>
        <v>1.4332410000000005E-2</v>
      </c>
      <c r="H196" s="1">
        <f t="shared" si="25"/>
        <v>-0.26805825000000005</v>
      </c>
      <c r="I196" s="1"/>
      <c r="J196" s="1">
        <f t="shared" si="26"/>
        <v>-4.8908785050000006E-3</v>
      </c>
      <c r="K196" s="1">
        <f t="shared" si="27"/>
        <v>6.8230512000000028E-3</v>
      </c>
      <c r="L196" s="1">
        <f t="shared" si="28"/>
        <v>-0.12707151984000004</v>
      </c>
      <c r="N196">
        <v>1947</v>
      </c>
      <c r="O196">
        <v>-2</v>
      </c>
      <c r="P196">
        <v>4</v>
      </c>
      <c r="Q196">
        <v>-31</v>
      </c>
    </row>
    <row r="197" spans="1:17" x14ac:dyDescent="0.25">
      <c r="A197" s="2">
        <f t="shared" si="22"/>
        <v>1.9550000000000001</v>
      </c>
      <c r="B197" s="1">
        <f t="shared" si="29"/>
        <v>-1.9620000000000002E-2</v>
      </c>
      <c r="C197" s="1">
        <f t="shared" si="30"/>
        <v>2.9430000000000001E-2</v>
      </c>
      <c r="D197" s="1">
        <f t="shared" si="31"/>
        <v>-0.29430000000000001</v>
      </c>
      <c r="E197" s="1"/>
      <c r="F197" s="1">
        <f t="shared" si="23"/>
        <v>-1.0212209999999998E-2</v>
      </c>
      <c r="G197" s="1">
        <f t="shared" si="24"/>
        <v>1.4607090000000007E-2</v>
      </c>
      <c r="H197" s="1">
        <f t="shared" si="25"/>
        <v>-0.27045189000000003</v>
      </c>
      <c r="I197" s="1"/>
      <c r="J197" s="1">
        <f t="shared" si="26"/>
        <v>-4.9719483450000003E-3</v>
      </c>
      <c r="K197" s="1">
        <f t="shared" si="27"/>
        <v>6.9388092000000033E-3</v>
      </c>
      <c r="L197" s="1">
        <f t="shared" si="28"/>
        <v>-0.12922556040000005</v>
      </c>
      <c r="N197">
        <v>1955</v>
      </c>
      <c r="O197">
        <v>-2</v>
      </c>
      <c r="P197">
        <v>3</v>
      </c>
      <c r="Q197">
        <v>-30</v>
      </c>
    </row>
    <row r="198" spans="1:17" x14ac:dyDescent="0.25">
      <c r="A198" s="2">
        <f t="shared" si="22"/>
        <v>1.9550000000000001</v>
      </c>
      <c r="B198" s="1">
        <f t="shared" si="29"/>
        <v>-1.9620000000000002E-2</v>
      </c>
      <c r="C198" s="1">
        <f t="shared" si="30"/>
        <v>2.9430000000000001E-2</v>
      </c>
      <c r="D198" s="1">
        <f t="shared" si="31"/>
        <v>-0.29430000000000001</v>
      </c>
      <c r="E198" s="1"/>
      <c r="F198" s="1">
        <f t="shared" si="23"/>
        <v>-1.0212209999999998E-2</v>
      </c>
      <c r="G198" s="1">
        <f t="shared" si="24"/>
        <v>1.4607090000000007E-2</v>
      </c>
      <c r="H198" s="1">
        <f t="shared" si="25"/>
        <v>-0.27045189000000003</v>
      </c>
      <c r="I198" s="1"/>
      <c r="J198" s="1">
        <f t="shared" si="26"/>
        <v>-4.9719483450000003E-3</v>
      </c>
      <c r="K198" s="1">
        <f t="shared" si="27"/>
        <v>6.9388092000000033E-3</v>
      </c>
      <c r="L198" s="1">
        <f t="shared" si="28"/>
        <v>-0.12922556040000005</v>
      </c>
      <c r="N198">
        <v>1955</v>
      </c>
      <c r="O198">
        <v>-2</v>
      </c>
      <c r="P198">
        <v>3</v>
      </c>
      <c r="Q198">
        <v>-30</v>
      </c>
    </row>
    <row r="199" spans="1:17" x14ac:dyDescent="0.25">
      <c r="A199" s="2">
        <f t="shared" ref="A199:A262" si="32">N199/1000</f>
        <v>1.9670000000000001</v>
      </c>
      <c r="B199" s="1">
        <f t="shared" si="29"/>
        <v>-1.9620000000000002E-2</v>
      </c>
      <c r="C199" s="1">
        <f t="shared" si="30"/>
        <v>3.9240000000000004E-2</v>
      </c>
      <c r="D199" s="1">
        <f t="shared" si="31"/>
        <v>-0.30410999999999999</v>
      </c>
      <c r="E199" s="1"/>
      <c r="F199" s="1">
        <f t="shared" ref="F199:F262" si="33">((A199-A198)*(B199+B198)/2)+F198</f>
        <v>-1.0447649999999998E-2</v>
      </c>
      <c r="G199" s="1">
        <f t="shared" ref="G199:G262" si="34">((A199-A198)*(C199+C198)/2)+G198</f>
        <v>1.5019110000000007E-2</v>
      </c>
      <c r="H199" s="1">
        <f t="shared" ref="H199:H262" si="35">((A199-A198)*(D199+D198)/2)+H198</f>
        <v>-0.27404235000000005</v>
      </c>
      <c r="I199" s="1"/>
      <c r="J199" s="1">
        <f t="shared" ref="J199:J262" si="36">((A199-A198)*(F199+F198)/2)+J198</f>
        <v>-5.0959075050000004E-3</v>
      </c>
      <c r="K199" s="1">
        <f t="shared" ref="K199:K262" si="37">((A199-A198)*(G199+G198)/2)+K198</f>
        <v>7.1165664000000031E-3</v>
      </c>
      <c r="L199" s="1">
        <f t="shared" ref="L199:L262" si="38">((A199-A198)*(H199+H198)/2)+L198</f>
        <v>-0.13249252584000004</v>
      </c>
      <c r="N199">
        <v>1967</v>
      </c>
      <c r="O199">
        <v>-2</v>
      </c>
      <c r="P199">
        <v>4</v>
      </c>
      <c r="Q199">
        <v>-31</v>
      </c>
    </row>
    <row r="200" spans="1:17" x14ac:dyDescent="0.25">
      <c r="A200" s="2">
        <f t="shared" si="32"/>
        <v>1.9670000000000001</v>
      </c>
      <c r="B200" s="1">
        <f t="shared" ref="B200:B263" si="39">O200*$C$2/1000</f>
        <v>-1.9620000000000002E-2</v>
      </c>
      <c r="C200" s="1">
        <f t="shared" ref="C200:C263" si="40">P200*$C$2/1000</f>
        <v>3.9240000000000004E-2</v>
      </c>
      <c r="D200" s="1">
        <f t="shared" ref="D200:D263" si="41">Q200*$C$2/1000</f>
        <v>-0.30410999999999999</v>
      </c>
      <c r="E200" s="1"/>
      <c r="F200" s="1">
        <f t="shared" si="33"/>
        <v>-1.0447649999999998E-2</v>
      </c>
      <c r="G200" s="1">
        <f t="shared" si="34"/>
        <v>1.5019110000000007E-2</v>
      </c>
      <c r="H200" s="1">
        <f t="shared" si="35"/>
        <v>-0.27404235000000005</v>
      </c>
      <c r="I200" s="1"/>
      <c r="J200" s="1">
        <f t="shared" si="36"/>
        <v>-5.0959075050000004E-3</v>
      </c>
      <c r="K200" s="1">
        <f t="shared" si="37"/>
        <v>7.1165664000000031E-3</v>
      </c>
      <c r="L200" s="1">
        <f t="shared" si="38"/>
        <v>-0.13249252584000004</v>
      </c>
      <c r="N200">
        <v>1967</v>
      </c>
      <c r="O200">
        <v>-2</v>
      </c>
      <c r="P200">
        <v>4</v>
      </c>
      <c r="Q200">
        <v>-31</v>
      </c>
    </row>
    <row r="201" spans="1:17" x14ac:dyDescent="0.25">
      <c r="A201" s="2">
        <f t="shared" si="32"/>
        <v>1.9750000000000001</v>
      </c>
      <c r="B201" s="1">
        <f t="shared" si="39"/>
        <v>-9.810000000000001E-3</v>
      </c>
      <c r="C201" s="1">
        <f t="shared" si="40"/>
        <v>2.9430000000000001E-2</v>
      </c>
      <c r="D201" s="1">
        <f t="shared" si="41"/>
        <v>-0.28449000000000002</v>
      </c>
      <c r="E201" s="1"/>
      <c r="F201" s="1">
        <f t="shared" si="33"/>
        <v>-1.0565369999999998E-2</v>
      </c>
      <c r="G201" s="1">
        <f t="shared" si="34"/>
        <v>1.5293790000000008E-2</v>
      </c>
      <c r="H201" s="1">
        <f t="shared" si="35"/>
        <v>-0.27639675000000002</v>
      </c>
      <c r="I201" s="1"/>
      <c r="J201" s="1">
        <f t="shared" si="36"/>
        <v>-5.1799595850000003E-3</v>
      </c>
      <c r="K201" s="1">
        <f t="shared" si="37"/>
        <v>7.2378180000000035E-3</v>
      </c>
      <c r="L201" s="1">
        <f t="shared" si="38"/>
        <v>-0.13469428224000005</v>
      </c>
      <c r="N201">
        <v>1975</v>
      </c>
      <c r="O201">
        <v>-1</v>
      </c>
      <c r="P201">
        <v>3</v>
      </c>
      <c r="Q201">
        <v>-29</v>
      </c>
    </row>
    <row r="202" spans="1:17" x14ac:dyDescent="0.25">
      <c r="A202" s="2">
        <f t="shared" si="32"/>
        <v>1.9750000000000001</v>
      </c>
      <c r="B202" s="1">
        <f t="shared" si="39"/>
        <v>-9.810000000000001E-3</v>
      </c>
      <c r="C202" s="1">
        <f t="shared" si="40"/>
        <v>2.9430000000000001E-2</v>
      </c>
      <c r="D202" s="1">
        <f t="shared" si="41"/>
        <v>-0.28449000000000002</v>
      </c>
      <c r="E202" s="1"/>
      <c r="F202" s="1">
        <f t="shared" si="33"/>
        <v>-1.0565369999999998E-2</v>
      </c>
      <c r="G202" s="1">
        <f t="shared" si="34"/>
        <v>1.5293790000000008E-2</v>
      </c>
      <c r="H202" s="1">
        <f t="shared" si="35"/>
        <v>-0.27639675000000002</v>
      </c>
      <c r="I202" s="1"/>
      <c r="J202" s="1">
        <f t="shared" si="36"/>
        <v>-5.1799595850000003E-3</v>
      </c>
      <c r="K202" s="1">
        <f t="shared" si="37"/>
        <v>7.2378180000000035E-3</v>
      </c>
      <c r="L202" s="1">
        <f t="shared" si="38"/>
        <v>-0.13469428224000005</v>
      </c>
      <c r="N202">
        <v>1975</v>
      </c>
      <c r="O202">
        <v>-1</v>
      </c>
      <c r="P202">
        <v>3</v>
      </c>
      <c r="Q202">
        <v>-29</v>
      </c>
    </row>
    <row r="203" spans="1:17" x14ac:dyDescent="0.25">
      <c r="A203" s="2">
        <f t="shared" si="32"/>
        <v>1.9830000000000001</v>
      </c>
      <c r="B203" s="1">
        <f t="shared" si="39"/>
        <v>-1.9620000000000002E-2</v>
      </c>
      <c r="C203" s="1">
        <f t="shared" si="40"/>
        <v>9.810000000000001E-3</v>
      </c>
      <c r="D203" s="1">
        <f t="shared" si="41"/>
        <v>-0.27467999999999998</v>
      </c>
      <c r="E203" s="1"/>
      <c r="F203" s="1">
        <f t="shared" si="33"/>
        <v>-1.0683089999999998E-2</v>
      </c>
      <c r="G203" s="1">
        <f t="shared" si="34"/>
        <v>1.5450750000000008E-2</v>
      </c>
      <c r="H203" s="1">
        <f t="shared" si="35"/>
        <v>-0.27863343000000002</v>
      </c>
      <c r="I203" s="1"/>
      <c r="J203" s="1">
        <f t="shared" si="36"/>
        <v>-5.2649534250000006E-3</v>
      </c>
      <c r="K203" s="1">
        <f t="shared" si="37"/>
        <v>7.3607961600000039E-3</v>
      </c>
      <c r="L203" s="1">
        <f t="shared" si="38"/>
        <v>-0.13691440296000004</v>
      </c>
      <c r="N203">
        <v>1983</v>
      </c>
      <c r="O203">
        <v>-2</v>
      </c>
      <c r="P203">
        <v>1</v>
      </c>
      <c r="Q203">
        <v>-28</v>
      </c>
    </row>
    <row r="204" spans="1:17" x14ac:dyDescent="0.25">
      <c r="A204" s="2">
        <f t="shared" si="32"/>
        <v>1.9870000000000001</v>
      </c>
      <c r="B204" s="1">
        <f t="shared" si="39"/>
        <v>-1.9620000000000002E-2</v>
      </c>
      <c r="C204" s="1">
        <f t="shared" si="40"/>
        <v>9.810000000000001E-3</v>
      </c>
      <c r="D204" s="1">
        <f t="shared" si="41"/>
        <v>-0.27467999999999998</v>
      </c>
      <c r="E204" s="1"/>
      <c r="F204" s="1">
        <f t="shared" si="33"/>
        <v>-1.0761569999999998E-2</v>
      </c>
      <c r="G204" s="1">
        <f t="shared" si="34"/>
        <v>1.5489990000000007E-2</v>
      </c>
      <c r="H204" s="1">
        <f t="shared" si="35"/>
        <v>-0.27973215000000001</v>
      </c>
      <c r="I204" s="1"/>
      <c r="J204" s="1">
        <f t="shared" si="36"/>
        <v>-5.307842745000001E-3</v>
      </c>
      <c r="K204" s="1">
        <f t="shared" si="37"/>
        <v>7.4226776400000043E-3</v>
      </c>
      <c r="L204" s="1">
        <f t="shared" si="38"/>
        <v>-0.13803113412000004</v>
      </c>
      <c r="N204">
        <v>1987</v>
      </c>
      <c r="O204">
        <v>-2</v>
      </c>
      <c r="P204">
        <v>1</v>
      </c>
      <c r="Q204">
        <v>-28</v>
      </c>
    </row>
    <row r="205" spans="1:17" x14ac:dyDescent="0.25">
      <c r="A205" s="2">
        <f t="shared" si="32"/>
        <v>1.9950000000000001</v>
      </c>
      <c r="B205" s="1">
        <f t="shared" si="39"/>
        <v>-9.810000000000001E-3</v>
      </c>
      <c r="C205" s="1">
        <f t="shared" si="40"/>
        <v>9.810000000000001E-3</v>
      </c>
      <c r="D205" s="1">
        <f t="shared" si="41"/>
        <v>-0.26486999999999999</v>
      </c>
      <c r="E205" s="1"/>
      <c r="F205" s="1">
        <f t="shared" si="33"/>
        <v>-1.0879289999999998E-2</v>
      </c>
      <c r="G205" s="1">
        <f t="shared" si="34"/>
        <v>1.5568470000000008E-2</v>
      </c>
      <c r="H205" s="1">
        <f t="shared" si="35"/>
        <v>-0.28189035000000001</v>
      </c>
      <c r="I205" s="1"/>
      <c r="J205" s="1">
        <f t="shared" si="36"/>
        <v>-5.3944061850000015E-3</v>
      </c>
      <c r="K205" s="1">
        <f t="shared" si="37"/>
        <v>7.5469114800000049E-3</v>
      </c>
      <c r="L205" s="1">
        <f t="shared" si="38"/>
        <v>-0.14027762412000003</v>
      </c>
      <c r="N205">
        <v>1995</v>
      </c>
      <c r="O205">
        <v>-1</v>
      </c>
      <c r="P205">
        <v>1</v>
      </c>
      <c r="Q205">
        <v>-27</v>
      </c>
    </row>
    <row r="206" spans="1:17" x14ac:dyDescent="0.25">
      <c r="A206" s="2">
        <f t="shared" si="32"/>
        <v>1.996</v>
      </c>
      <c r="B206" s="1">
        <f t="shared" si="39"/>
        <v>-9.810000000000001E-3</v>
      </c>
      <c r="C206" s="1">
        <f t="shared" si="40"/>
        <v>9.810000000000001E-3</v>
      </c>
      <c r="D206" s="1">
        <f t="shared" si="41"/>
        <v>-0.26486999999999999</v>
      </c>
      <c r="E206" s="1"/>
      <c r="F206" s="1">
        <f t="shared" si="33"/>
        <v>-1.0889099999999997E-2</v>
      </c>
      <c r="G206" s="1">
        <f t="shared" si="34"/>
        <v>1.5578280000000007E-2</v>
      </c>
      <c r="H206" s="1">
        <f t="shared" si="35"/>
        <v>-0.28215521999999998</v>
      </c>
      <c r="I206" s="1"/>
      <c r="J206" s="1">
        <f t="shared" si="36"/>
        <v>-5.4052903800000003E-3</v>
      </c>
      <c r="K206" s="1">
        <f t="shared" si="37"/>
        <v>7.5624848550000035E-3</v>
      </c>
      <c r="L206" s="1">
        <f t="shared" si="38"/>
        <v>-0.140559646905</v>
      </c>
      <c r="N206">
        <v>1996</v>
      </c>
      <c r="O206">
        <v>-1</v>
      </c>
      <c r="P206">
        <v>1</v>
      </c>
      <c r="Q206">
        <v>-27</v>
      </c>
    </row>
    <row r="207" spans="1:17" x14ac:dyDescent="0.25">
      <c r="A207" s="2">
        <f t="shared" si="32"/>
        <v>2.004</v>
      </c>
      <c r="B207" s="1">
        <f t="shared" si="39"/>
        <v>-1.9620000000000002E-2</v>
      </c>
      <c r="C207" s="1">
        <f t="shared" si="40"/>
        <v>4.9050000000000003E-2</v>
      </c>
      <c r="D207" s="1">
        <f t="shared" si="41"/>
        <v>-0.31392000000000003</v>
      </c>
      <c r="E207" s="1"/>
      <c r="F207" s="1">
        <f t="shared" si="33"/>
        <v>-1.1006819999999997E-2</v>
      </c>
      <c r="G207" s="1">
        <f t="shared" si="34"/>
        <v>1.5813720000000007E-2</v>
      </c>
      <c r="H207" s="1">
        <f t="shared" si="35"/>
        <v>-0.28447037999999997</v>
      </c>
      <c r="I207" s="1"/>
      <c r="J207" s="1">
        <f t="shared" si="36"/>
        <v>-5.4928740600000006E-3</v>
      </c>
      <c r="K207" s="1">
        <f t="shared" si="37"/>
        <v>7.6880528550000039E-3</v>
      </c>
      <c r="L207" s="1">
        <f t="shared" si="38"/>
        <v>-0.14282614930500001</v>
      </c>
      <c r="N207">
        <v>2004</v>
      </c>
      <c r="O207">
        <v>-2</v>
      </c>
      <c r="P207">
        <v>5</v>
      </c>
      <c r="Q207">
        <v>-32</v>
      </c>
    </row>
    <row r="208" spans="1:17" x14ac:dyDescent="0.25">
      <c r="A208" s="2">
        <f t="shared" si="32"/>
        <v>2.004</v>
      </c>
      <c r="B208" s="1">
        <f t="shared" si="39"/>
        <v>-1.9620000000000002E-2</v>
      </c>
      <c r="C208" s="1">
        <f t="shared" si="40"/>
        <v>4.9050000000000003E-2</v>
      </c>
      <c r="D208" s="1">
        <f t="shared" si="41"/>
        <v>-0.31392000000000003</v>
      </c>
      <c r="E208" s="1"/>
      <c r="F208" s="1">
        <f t="shared" si="33"/>
        <v>-1.1006819999999997E-2</v>
      </c>
      <c r="G208" s="1">
        <f t="shared" si="34"/>
        <v>1.5813720000000007E-2</v>
      </c>
      <c r="H208" s="1">
        <f t="shared" si="35"/>
        <v>-0.28447037999999997</v>
      </c>
      <c r="I208" s="1"/>
      <c r="J208" s="1">
        <f t="shared" si="36"/>
        <v>-5.4928740600000006E-3</v>
      </c>
      <c r="K208" s="1">
        <f t="shared" si="37"/>
        <v>7.6880528550000039E-3</v>
      </c>
      <c r="L208" s="1">
        <f t="shared" si="38"/>
        <v>-0.14282614930500001</v>
      </c>
      <c r="N208">
        <v>2004</v>
      </c>
      <c r="O208">
        <v>-2</v>
      </c>
      <c r="P208">
        <v>5</v>
      </c>
      <c r="Q208">
        <v>-32</v>
      </c>
    </row>
    <row r="209" spans="1:17" x14ac:dyDescent="0.25">
      <c r="A209" s="2">
        <f t="shared" si="32"/>
        <v>2.016</v>
      </c>
      <c r="B209" s="1">
        <f t="shared" si="39"/>
        <v>-1.9620000000000002E-2</v>
      </c>
      <c r="C209" s="1">
        <f t="shared" si="40"/>
        <v>9.810000000000001E-3</v>
      </c>
      <c r="D209" s="1">
        <f t="shared" si="41"/>
        <v>-0.28449000000000002</v>
      </c>
      <c r="E209" s="1"/>
      <c r="F209" s="1">
        <f t="shared" si="33"/>
        <v>-1.1242259999999997E-2</v>
      </c>
      <c r="G209" s="1">
        <f t="shared" si="34"/>
        <v>1.6166880000000008E-2</v>
      </c>
      <c r="H209" s="1">
        <f t="shared" si="35"/>
        <v>-0.28806083999999998</v>
      </c>
      <c r="I209" s="1"/>
      <c r="J209" s="1">
        <f t="shared" si="36"/>
        <v>-5.626368540000001E-3</v>
      </c>
      <c r="K209" s="1">
        <f t="shared" si="37"/>
        <v>7.8799364550000035E-3</v>
      </c>
      <c r="L209" s="1">
        <f t="shared" si="38"/>
        <v>-0.14626133662500002</v>
      </c>
      <c r="N209">
        <v>2016</v>
      </c>
      <c r="O209">
        <v>-2</v>
      </c>
      <c r="P209">
        <v>1</v>
      </c>
      <c r="Q209">
        <v>-29</v>
      </c>
    </row>
    <row r="210" spans="1:17" x14ac:dyDescent="0.25">
      <c r="A210" s="2">
        <f t="shared" si="32"/>
        <v>2.016</v>
      </c>
      <c r="B210" s="1">
        <f t="shared" si="39"/>
        <v>-1.9620000000000002E-2</v>
      </c>
      <c r="C210" s="1">
        <f t="shared" si="40"/>
        <v>9.810000000000001E-3</v>
      </c>
      <c r="D210" s="1">
        <f t="shared" si="41"/>
        <v>-0.28449000000000002</v>
      </c>
      <c r="E210" s="1"/>
      <c r="F210" s="1">
        <f t="shared" si="33"/>
        <v>-1.1242259999999997E-2</v>
      </c>
      <c r="G210" s="1">
        <f t="shared" si="34"/>
        <v>1.6166880000000008E-2</v>
      </c>
      <c r="H210" s="1">
        <f t="shared" si="35"/>
        <v>-0.28806083999999998</v>
      </c>
      <c r="I210" s="1"/>
      <c r="J210" s="1">
        <f t="shared" si="36"/>
        <v>-5.626368540000001E-3</v>
      </c>
      <c r="K210" s="1">
        <f t="shared" si="37"/>
        <v>7.8799364550000035E-3</v>
      </c>
      <c r="L210" s="1">
        <f t="shared" si="38"/>
        <v>-0.14626133662500002</v>
      </c>
      <c r="N210">
        <v>2016</v>
      </c>
      <c r="O210">
        <v>-2</v>
      </c>
      <c r="P210">
        <v>1</v>
      </c>
      <c r="Q210">
        <v>-29</v>
      </c>
    </row>
    <row r="211" spans="1:17" x14ac:dyDescent="0.25">
      <c r="A211" s="2">
        <f t="shared" si="32"/>
        <v>2.024</v>
      </c>
      <c r="B211" s="1">
        <f t="shared" si="39"/>
        <v>0</v>
      </c>
      <c r="C211" s="1">
        <f t="shared" si="40"/>
        <v>3.9240000000000004E-2</v>
      </c>
      <c r="D211" s="1">
        <f t="shared" si="41"/>
        <v>-0.28449000000000002</v>
      </c>
      <c r="E211" s="1"/>
      <c r="F211" s="1">
        <f t="shared" si="33"/>
        <v>-1.1320739999999998E-2</v>
      </c>
      <c r="G211" s="1">
        <f t="shared" si="34"/>
        <v>1.6363080000000009E-2</v>
      </c>
      <c r="H211" s="1">
        <f t="shared" si="35"/>
        <v>-0.29033675999999997</v>
      </c>
      <c r="I211" s="1"/>
      <c r="J211" s="1">
        <f t="shared" si="36"/>
        <v>-5.7166205400000008E-3</v>
      </c>
      <c r="K211" s="1">
        <f t="shared" si="37"/>
        <v>8.0100562950000034E-3</v>
      </c>
      <c r="L211" s="1">
        <f t="shared" si="38"/>
        <v>-0.14857492702500003</v>
      </c>
      <c r="N211">
        <v>2024</v>
      </c>
      <c r="O211">
        <v>0</v>
      </c>
      <c r="P211">
        <v>4</v>
      </c>
      <c r="Q211">
        <v>-29</v>
      </c>
    </row>
    <row r="212" spans="1:17" x14ac:dyDescent="0.25">
      <c r="A212" s="2">
        <f t="shared" si="32"/>
        <v>2.024</v>
      </c>
      <c r="B212" s="1">
        <f t="shared" si="39"/>
        <v>0</v>
      </c>
      <c r="C212" s="1">
        <f t="shared" si="40"/>
        <v>3.9240000000000004E-2</v>
      </c>
      <c r="D212" s="1">
        <f t="shared" si="41"/>
        <v>-0.28449000000000002</v>
      </c>
      <c r="E212" s="1"/>
      <c r="F212" s="1">
        <f t="shared" si="33"/>
        <v>-1.1320739999999998E-2</v>
      </c>
      <c r="G212" s="1">
        <f t="shared" si="34"/>
        <v>1.6363080000000009E-2</v>
      </c>
      <c r="H212" s="1">
        <f t="shared" si="35"/>
        <v>-0.29033675999999997</v>
      </c>
      <c r="I212" s="1"/>
      <c r="J212" s="1">
        <f t="shared" si="36"/>
        <v>-5.7166205400000008E-3</v>
      </c>
      <c r="K212" s="1">
        <f t="shared" si="37"/>
        <v>8.0100562950000034E-3</v>
      </c>
      <c r="L212" s="1">
        <f t="shared" si="38"/>
        <v>-0.14857492702500003</v>
      </c>
      <c r="N212">
        <v>2024</v>
      </c>
      <c r="O212">
        <v>0</v>
      </c>
      <c r="P212">
        <v>4</v>
      </c>
      <c r="Q212">
        <v>-29</v>
      </c>
    </row>
    <row r="213" spans="1:17" x14ac:dyDescent="0.25">
      <c r="A213" s="2">
        <f t="shared" si="32"/>
        <v>2.036</v>
      </c>
      <c r="B213" s="1">
        <f t="shared" si="39"/>
        <v>-9.810000000000001E-3</v>
      </c>
      <c r="C213" s="1">
        <f t="shared" si="40"/>
        <v>1.9620000000000002E-2</v>
      </c>
      <c r="D213" s="1">
        <f t="shared" si="41"/>
        <v>-0.27467999999999998</v>
      </c>
      <c r="E213" s="1"/>
      <c r="F213" s="1">
        <f t="shared" si="33"/>
        <v>-1.1379599999999998E-2</v>
      </c>
      <c r="G213" s="1">
        <f t="shared" si="34"/>
        <v>1.6716240000000011E-2</v>
      </c>
      <c r="H213" s="1">
        <f t="shared" si="35"/>
        <v>-0.29369177999999996</v>
      </c>
      <c r="I213" s="1"/>
      <c r="J213" s="1">
        <f t="shared" si="36"/>
        <v>-5.8528225800000009E-3</v>
      </c>
      <c r="K213" s="1">
        <f t="shared" si="37"/>
        <v>8.2085322150000032E-3</v>
      </c>
      <c r="L213" s="1">
        <f t="shared" si="38"/>
        <v>-0.15207909826500002</v>
      </c>
      <c r="N213">
        <v>2036</v>
      </c>
      <c r="O213">
        <v>-1</v>
      </c>
      <c r="P213">
        <v>2</v>
      </c>
      <c r="Q213">
        <v>-28</v>
      </c>
    </row>
    <row r="214" spans="1:17" x14ac:dyDescent="0.25">
      <c r="A214" s="2">
        <f t="shared" si="32"/>
        <v>2.036</v>
      </c>
      <c r="B214" s="1">
        <f t="shared" si="39"/>
        <v>-9.810000000000001E-3</v>
      </c>
      <c r="C214" s="1">
        <f t="shared" si="40"/>
        <v>1.9620000000000002E-2</v>
      </c>
      <c r="D214" s="1">
        <f t="shared" si="41"/>
        <v>-0.27467999999999998</v>
      </c>
      <c r="E214" s="1"/>
      <c r="F214" s="1">
        <f t="shared" si="33"/>
        <v>-1.1379599999999998E-2</v>
      </c>
      <c r="G214" s="1">
        <f t="shared" si="34"/>
        <v>1.6716240000000011E-2</v>
      </c>
      <c r="H214" s="1">
        <f t="shared" si="35"/>
        <v>-0.29369177999999996</v>
      </c>
      <c r="I214" s="1"/>
      <c r="J214" s="1">
        <f t="shared" si="36"/>
        <v>-5.8528225800000009E-3</v>
      </c>
      <c r="K214" s="1">
        <f t="shared" si="37"/>
        <v>8.2085322150000032E-3</v>
      </c>
      <c r="L214" s="1">
        <f t="shared" si="38"/>
        <v>-0.15207909826500002</v>
      </c>
      <c r="N214">
        <v>2036</v>
      </c>
      <c r="O214">
        <v>-1</v>
      </c>
      <c r="P214">
        <v>2</v>
      </c>
      <c r="Q214">
        <v>-28</v>
      </c>
    </row>
    <row r="215" spans="1:17" x14ac:dyDescent="0.25">
      <c r="A215" s="2">
        <f t="shared" si="32"/>
        <v>2.0449999999999999</v>
      </c>
      <c r="B215" s="1">
        <f t="shared" si="39"/>
        <v>-9.810000000000001E-3</v>
      </c>
      <c r="C215" s="1">
        <f t="shared" si="40"/>
        <v>9.810000000000001E-3</v>
      </c>
      <c r="D215" s="1">
        <f t="shared" si="41"/>
        <v>-0.28449000000000002</v>
      </c>
      <c r="E215" s="1"/>
      <c r="F215" s="1">
        <f t="shared" si="33"/>
        <v>-1.1467889999999998E-2</v>
      </c>
      <c r="G215" s="1">
        <f t="shared" si="34"/>
        <v>1.6848675000000011E-2</v>
      </c>
      <c r="H215" s="1">
        <f t="shared" si="35"/>
        <v>-0.29620804499999992</v>
      </c>
      <c r="I215" s="1"/>
      <c r="J215" s="1">
        <f t="shared" si="36"/>
        <v>-5.9556362849999996E-3</v>
      </c>
      <c r="K215" s="1">
        <f t="shared" si="37"/>
        <v>8.3595743325000013E-3</v>
      </c>
      <c r="L215" s="1">
        <f t="shared" si="38"/>
        <v>-0.15473364747749999</v>
      </c>
      <c r="N215">
        <v>2045</v>
      </c>
      <c r="O215">
        <v>-1</v>
      </c>
      <c r="P215">
        <v>1</v>
      </c>
      <c r="Q215">
        <v>-29</v>
      </c>
    </row>
    <row r="216" spans="1:17" x14ac:dyDescent="0.25">
      <c r="A216" s="2">
        <f t="shared" si="32"/>
        <v>2.0449999999999999</v>
      </c>
      <c r="B216" s="1">
        <f t="shared" si="39"/>
        <v>-9.810000000000001E-3</v>
      </c>
      <c r="C216" s="1">
        <f t="shared" si="40"/>
        <v>9.810000000000001E-3</v>
      </c>
      <c r="D216" s="1">
        <f t="shared" si="41"/>
        <v>-0.28449000000000002</v>
      </c>
      <c r="E216" s="1"/>
      <c r="F216" s="1">
        <f t="shared" si="33"/>
        <v>-1.1467889999999998E-2</v>
      </c>
      <c r="G216" s="1">
        <f t="shared" si="34"/>
        <v>1.6848675000000011E-2</v>
      </c>
      <c r="H216" s="1">
        <f t="shared" si="35"/>
        <v>-0.29620804499999992</v>
      </c>
      <c r="I216" s="1"/>
      <c r="J216" s="1">
        <f t="shared" si="36"/>
        <v>-5.9556362849999996E-3</v>
      </c>
      <c r="K216" s="1">
        <f t="shared" si="37"/>
        <v>8.3595743325000013E-3</v>
      </c>
      <c r="L216" s="1">
        <f t="shared" si="38"/>
        <v>-0.15473364747749999</v>
      </c>
      <c r="N216">
        <v>2045</v>
      </c>
      <c r="O216">
        <v>-1</v>
      </c>
      <c r="P216">
        <v>1</v>
      </c>
      <c r="Q216">
        <v>-29</v>
      </c>
    </row>
    <row r="217" spans="1:17" x14ac:dyDescent="0.25">
      <c r="A217" s="2">
        <f t="shared" si="32"/>
        <v>2.0529999999999999</v>
      </c>
      <c r="B217" s="1">
        <f t="shared" si="39"/>
        <v>-9.810000000000001E-3</v>
      </c>
      <c r="C217" s="1">
        <f t="shared" si="40"/>
        <v>9.810000000000001E-3</v>
      </c>
      <c r="D217" s="1">
        <f t="shared" si="41"/>
        <v>-0.29430000000000001</v>
      </c>
      <c r="E217" s="1"/>
      <c r="F217" s="1">
        <f t="shared" si="33"/>
        <v>-1.1546369999999999E-2</v>
      </c>
      <c r="G217" s="1">
        <f t="shared" si="34"/>
        <v>1.692715500000001E-2</v>
      </c>
      <c r="H217" s="1">
        <f t="shared" si="35"/>
        <v>-0.2985232049999999</v>
      </c>
      <c r="I217" s="1"/>
      <c r="J217" s="1">
        <f t="shared" si="36"/>
        <v>-6.0476933249999998E-3</v>
      </c>
      <c r="K217" s="1">
        <f t="shared" si="37"/>
        <v>8.494677652500001E-3</v>
      </c>
      <c r="L217" s="1">
        <f t="shared" si="38"/>
        <v>-0.15711257247749999</v>
      </c>
      <c r="N217">
        <v>2053</v>
      </c>
      <c r="O217">
        <v>-1</v>
      </c>
      <c r="P217">
        <v>1</v>
      </c>
      <c r="Q217">
        <v>-30</v>
      </c>
    </row>
    <row r="218" spans="1:17" x14ac:dyDescent="0.25">
      <c r="A218" s="2">
        <f t="shared" si="32"/>
        <v>2.0569999999999999</v>
      </c>
      <c r="B218" s="1">
        <f t="shared" si="39"/>
        <v>-9.810000000000001E-3</v>
      </c>
      <c r="C218" s="1">
        <f t="shared" si="40"/>
        <v>9.810000000000001E-3</v>
      </c>
      <c r="D218" s="1">
        <f t="shared" si="41"/>
        <v>-0.29430000000000001</v>
      </c>
      <c r="E218" s="1"/>
      <c r="F218" s="1">
        <f t="shared" si="33"/>
        <v>-1.1585609999999998E-2</v>
      </c>
      <c r="G218" s="1">
        <f t="shared" si="34"/>
        <v>1.6966395000000009E-2</v>
      </c>
      <c r="H218" s="1">
        <f t="shared" si="35"/>
        <v>-0.29970040499999989</v>
      </c>
      <c r="I218" s="1"/>
      <c r="J218" s="1">
        <f t="shared" si="36"/>
        <v>-6.0939572849999998E-3</v>
      </c>
      <c r="K218" s="1">
        <f t="shared" si="37"/>
        <v>8.5624647525000003E-3</v>
      </c>
      <c r="L218" s="1">
        <f t="shared" si="38"/>
        <v>-0.1583090196975</v>
      </c>
      <c r="N218">
        <v>2057</v>
      </c>
      <c r="O218">
        <v>-1</v>
      </c>
      <c r="P218">
        <v>1</v>
      </c>
      <c r="Q218">
        <v>-30</v>
      </c>
    </row>
    <row r="219" spans="1:17" x14ac:dyDescent="0.25">
      <c r="A219" s="2">
        <f t="shared" si="32"/>
        <v>2.0649999999999999</v>
      </c>
      <c r="B219" s="1">
        <f t="shared" si="39"/>
        <v>9.810000000000001E-3</v>
      </c>
      <c r="C219" s="1">
        <f t="shared" si="40"/>
        <v>1.9620000000000002E-2</v>
      </c>
      <c r="D219" s="1">
        <f t="shared" si="41"/>
        <v>-0.29430000000000001</v>
      </c>
      <c r="E219" s="1"/>
      <c r="F219" s="1">
        <f t="shared" si="33"/>
        <v>-1.1585609999999998E-2</v>
      </c>
      <c r="G219" s="1">
        <f t="shared" si="34"/>
        <v>1.7084115000000011E-2</v>
      </c>
      <c r="H219" s="1">
        <f t="shared" si="35"/>
        <v>-0.30205480499999987</v>
      </c>
      <c r="I219" s="1"/>
      <c r="J219" s="1">
        <f t="shared" si="36"/>
        <v>-6.1866421649999998E-3</v>
      </c>
      <c r="K219" s="1">
        <f t="shared" si="37"/>
        <v>8.6986667925000004E-3</v>
      </c>
      <c r="L219" s="1">
        <f t="shared" si="38"/>
        <v>-0.16071604053749999</v>
      </c>
      <c r="N219">
        <v>2065</v>
      </c>
      <c r="O219">
        <v>1</v>
      </c>
      <c r="P219">
        <v>2</v>
      </c>
      <c r="Q219">
        <v>-30</v>
      </c>
    </row>
    <row r="220" spans="1:17" x14ac:dyDescent="0.25">
      <c r="A220" s="2">
        <f t="shared" si="32"/>
        <v>2.0649999999999999</v>
      </c>
      <c r="B220" s="1">
        <f t="shared" si="39"/>
        <v>9.810000000000001E-3</v>
      </c>
      <c r="C220" s="1">
        <f t="shared" si="40"/>
        <v>1.9620000000000002E-2</v>
      </c>
      <c r="D220" s="1">
        <f t="shared" si="41"/>
        <v>-0.29430000000000001</v>
      </c>
      <c r="E220" s="1"/>
      <c r="F220" s="1">
        <f t="shared" si="33"/>
        <v>-1.1585609999999998E-2</v>
      </c>
      <c r="G220" s="1">
        <f t="shared" si="34"/>
        <v>1.7084115000000011E-2</v>
      </c>
      <c r="H220" s="1">
        <f t="shared" si="35"/>
        <v>-0.30205480499999987</v>
      </c>
      <c r="I220" s="1"/>
      <c r="J220" s="1">
        <f t="shared" si="36"/>
        <v>-6.1866421649999998E-3</v>
      </c>
      <c r="K220" s="1">
        <f t="shared" si="37"/>
        <v>8.6986667925000004E-3</v>
      </c>
      <c r="L220" s="1">
        <f t="shared" si="38"/>
        <v>-0.16071604053749999</v>
      </c>
      <c r="N220">
        <v>2065</v>
      </c>
      <c r="O220">
        <v>1</v>
      </c>
      <c r="P220">
        <v>2</v>
      </c>
      <c r="Q220">
        <v>-30</v>
      </c>
    </row>
    <row r="221" spans="1:17" x14ac:dyDescent="0.25">
      <c r="A221" s="2">
        <f t="shared" si="32"/>
        <v>2.073</v>
      </c>
      <c r="B221" s="1">
        <f t="shared" si="39"/>
        <v>-9.810000000000001E-3</v>
      </c>
      <c r="C221" s="1">
        <f t="shared" si="40"/>
        <v>3.9240000000000004E-2</v>
      </c>
      <c r="D221" s="1">
        <f t="shared" si="41"/>
        <v>-0.28449000000000002</v>
      </c>
      <c r="E221" s="1"/>
      <c r="F221" s="1">
        <f t="shared" si="33"/>
        <v>-1.1585609999999998E-2</v>
      </c>
      <c r="G221" s="1">
        <f t="shared" si="34"/>
        <v>1.7319555000000011E-2</v>
      </c>
      <c r="H221" s="1">
        <f t="shared" si="35"/>
        <v>-0.30436996499999985</v>
      </c>
      <c r="I221" s="1"/>
      <c r="J221" s="1">
        <f t="shared" si="36"/>
        <v>-6.2793270449999997E-3</v>
      </c>
      <c r="K221" s="1">
        <f t="shared" si="37"/>
        <v>8.8362814725000006E-3</v>
      </c>
      <c r="L221" s="1">
        <f t="shared" si="38"/>
        <v>-0.1631417396175</v>
      </c>
      <c r="N221">
        <v>2073</v>
      </c>
      <c r="O221">
        <v>-1</v>
      </c>
      <c r="P221">
        <v>4</v>
      </c>
      <c r="Q221">
        <v>-29</v>
      </c>
    </row>
    <row r="222" spans="1:17" x14ac:dyDescent="0.25">
      <c r="A222" s="2">
        <f t="shared" si="32"/>
        <v>2.077</v>
      </c>
      <c r="B222" s="1">
        <f t="shared" si="39"/>
        <v>-9.810000000000001E-3</v>
      </c>
      <c r="C222" s="1">
        <f t="shared" si="40"/>
        <v>3.9240000000000004E-2</v>
      </c>
      <c r="D222" s="1">
        <f t="shared" si="41"/>
        <v>-0.28449000000000002</v>
      </c>
      <c r="E222" s="1"/>
      <c r="F222" s="1">
        <f t="shared" si="33"/>
        <v>-1.1624849999999997E-2</v>
      </c>
      <c r="G222" s="1">
        <f t="shared" si="34"/>
        <v>1.7476515000000012E-2</v>
      </c>
      <c r="H222" s="1">
        <f t="shared" si="35"/>
        <v>-0.30550792499999985</v>
      </c>
      <c r="I222" s="1"/>
      <c r="J222" s="1">
        <f t="shared" si="36"/>
        <v>-6.3257479649999997E-3</v>
      </c>
      <c r="K222" s="1">
        <f t="shared" si="37"/>
        <v>8.9058736125000003E-3</v>
      </c>
      <c r="L222" s="1">
        <f t="shared" si="38"/>
        <v>-0.1643614953975</v>
      </c>
      <c r="N222">
        <v>2077</v>
      </c>
      <c r="O222">
        <v>-1</v>
      </c>
      <c r="P222">
        <v>4</v>
      </c>
      <c r="Q222">
        <v>-29</v>
      </c>
    </row>
    <row r="223" spans="1:17" x14ac:dyDescent="0.25">
      <c r="A223" s="2">
        <f t="shared" si="32"/>
        <v>2.0859999999999999</v>
      </c>
      <c r="B223" s="1">
        <f t="shared" si="39"/>
        <v>0</v>
      </c>
      <c r="C223" s="1">
        <f t="shared" si="40"/>
        <v>1.9620000000000002E-2</v>
      </c>
      <c r="D223" s="1">
        <f t="shared" si="41"/>
        <v>-0.29430000000000001</v>
      </c>
      <c r="E223" s="1"/>
      <c r="F223" s="1">
        <f t="shared" si="33"/>
        <v>-1.1668994999999996E-2</v>
      </c>
      <c r="G223" s="1">
        <f t="shared" si="34"/>
        <v>1.7741385000000009E-2</v>
      </c>
      <c r="H223" s="1">
        <f t="shared" si="35"/>
        <v>-0.3081124799999998</v>
      </c>
      <c r="I223" s="1"/>
      <c r="J223" s="1">
        <f t="shared" si="36"/>
        <v>-6.4305702674999988E-3</v>
      </c>
      <c r="K223" s="1">
        <f t="shared" si="37"/>
        <v>9.064354162499998E-3</v>
      </c>
      <c r="L223" s="1">
        <f t="shared" si="38"/>
        <v>-0.16712278721999996</v>
      </c>
      <c r="N223">
        <v>2086</v>
      </c>
      <c r="O223">
        <v>0</v>
      </c>
      <c r="P223">
        <v>2</v>
      </c>
      <c r="Q223">
        <v>-30</v>
      </c>
    </row>
    <row r="224" spans="1:17" x14ac:dyDescent="0.25">
      <c r="A224" s="2">
        <f t="shared" si="32"/>
        <v>2.0859999999999999</v>
      </c>
      <c r="B224" s="1">
        <f t="shared" si="39"/>
        <v>0</v>
      </c>
      <c r="C224" s="1">
        <f t="shared" si="40"/>
        <v>1.9620000000000002E-2</v>
      </c>
      <c r="D224" s="1">
        <f t="shared" si="41"/>
        <v>-0.29430000000000001</v>
      </c>
      <c r="E224" s="1"/>
      <c r="F224" s="1">
        <f t="shared" si="33"/>
        <v>-1.1668994999999996E-2</v>
      </c>
      <c r="G224" s="1">
        <f t="shared" si="34"/>
        <v>1.7741385000000009E-2</v>
      </c>
      <c r="H224" s="1">
        <f t="shared" si="35"/>
        <v>-0.3081124799999998</v>
      </c>
      <c r="I224" s="1"/>
      <c r="J224" s="1">
        <f t="shared" si="36"/>
        <v>-6.4305702674999988E-3</v>
      </c>
      <c r="K224" s="1">
        <f t="shared" si="37"/>
        <v>9.064354162499998E-3</v>
      </c>
      <c r="L224" s="1">
        <f t="shared" si="38"/>
        <v>-0.16712278721999996</v>
      </c>
      <c r="N224">
        <v>2086</v>
      </c>
      <c r="O224">
        <v>0</v>
      </c>
      <c r="P224">
        <v>2</v>
      </c>
      <c r="Q224">
        <v>-30</v>
      </c>
    </row>
    <row r="225" spans="1:17" x14ac:dyDescent="0.25">
      <c r="A225" s="2">
        <f t="shared" si="32"/>
        <v>2.0939999999999999</v>
      </c>
      <c r="B225" s="1">
        <f t="shared" si="39"/>
        <v>0</v>
      </c>
      <c r="C225" s="1">
        <f t="shared" si="40"/>
        <v>9.810000000000001E-3</v>
      </c>
      <c r="D225" s="1">
        <f t="shared" si="41"/>
        <v>-0.27467999999999998</v>
      </c>
      <c r="E225" s="1"/>
      <c r="F225" s="1">
        <f t="shared" si="33"/>
        <v>-1.1668994999999996E-2</v>
      </c>
      <c r="G225" s="1">
        <f t="shared" si="34"/>
        <v>1.7859105000000011E-2</v>
      </c>
      <c r="H225" s="1">
        <f t="shared" si="35"/>
        <v>-0.31038839999999979</v>
      </c>
      <c r="I225" s="1"/>
      <c r="J225" s="1">
        <f t="shared" si="36"/>
        <v>-6.5239222274999986E-3</v>
      </c>
      <c r="K225" s="1">
        <f t="shared" si="37"/>
        <v>9.206756122499998E-3</v>
      </c>
      <c r="L225" s="1">
        <f t="shared" si="38"/>
        <v>-0.16959679073999995</v>
      </c>
      <c r="N225">
        <v>2094</v>
      </c>
      <c r="O225">
        <v>0</v>
      </c>
      <c r="P225">
        <v>1</v>
      </c>
      <c r="Q225">
        <v>-28</v>
      </c>
    </row>
    <row r="226" spans="1:17" x14ac:dyDescent="0.25">
      <c r="A226" s="2">
        <f t="shared" si="32"/>
        <v>2.0939999999999999</v>
      </c>
      <c r="B226" s="1">
        <f t="shared" si="39"/>
        <v>0</v>
      </c>
      <c r="C226" s="1">
        <f t="shared" si="40"/>
        <v>9.810000000000001E-3</v>
      </c>
      <c r="D226" s="1">
        <f t="shared" si="41"/>
        <v>-0.27467999999999998</v>
      </c>
      <c r="E226" s="1"/>
      <c r="F226" s="1">
        <f t="shared" si="33"/>
        <v>-1.1668994999999996E-2</v>
      </c>
      <c r="G226" s="1">
        <f t="shared" si="34"/>
        <v>1.7859105000000011E-2</v>
      </c>
      <c r="H226" s="1">
        <f t="shared" si="35"/>
        <v>-0.31038839999999979</v>
      </c>
      <c r="I226" s="1"/>
      <c r="J226" s="1">
        <f t="shared" si="36"/>
        <v>-6.5239222274999986E-3</v>
      </c>
      <c r="K226" s="1">
        <f t="shared" si="37"/>
        <v>9.206756122499998E-3</v>
      </c>
      <c r="L226" s="1">
        <f t="shared" si="38"/>
        <v>-0.16959679073999995</v>
      </c>
      <c r="N226">
        <v>2094</v>
      </c>
      <c r="O226">
        <v>0</v>
      </c>
      <c r="P226">
        <v>1</v>
      </c>
      <c r="Q226">
        <v>-28</v>
      </c>
    </row>
    <row r="227" spans="1:17" x14ac:dyDescent="0.25">
      <c r="A227" s="2">
        <f t="shared" si="32"/>
        <v>2.1059999999999999</v>
      </c>
      <c r="B227" s="1">
        <f t="shared" si="39"/>
        <v>0</v>
      </c>
      <c r="C227" s="1">
        <f t="shared" si="40"/>
        <v>1.9620000000000002E-2</v>
      </c>
      <c r="D227" s="1">
        <f t="shared" si="41"/>
        <v>-0.32373000000000002</v>
      </c>
      <c r="E227" s="1"/>
      <c r="F227" s="1">
        <f t="shared" si="33"/>
        <v>-1.1668994999999996E-2</v>
      </c>
      <c r="G227" s="1">
        <f t="shared" si="34"/>
        <v>1.803568500000001E-2</v>
      </c>
      <c r="H227" s="1">
        <f t="shared" si="35"/>
        <v>-0.3139788599999998</v>
      </c>
      <c r="I227" s="1"/>
      <c r="J227" s="1">
        <f t="shared" si="36"/>
        <v>-6.6639501674999983E-3</v>
      </c>
      <c r="K227" s="1">
        <f t="shared" si="37"/>
        <v>9.422124862499999E-3</v>
      </c>
      <c r="L227" s="1">
        <f t="shared" si="38"/>
        <v>-0.17334299429999994</v>
      </c>
      <c r="N227">
        <v>2106</v>
      </c>
      <c r="O227">
        <v>0</v>
      </c>
      <c r="P227">
        <v>2</v>
      </c>
      <c r="Q227">
        <v>-33</v>
      </c>
    </row>
    <row r="228" spans="1:17" x14ac:dyDescent="0.25">
      <c r="A228" s="2">
        <f t="shared" si="32"/>
        <v>2.1059999999999999</v>
      </c>
      <c r="B228" s="1">
        <f t="shared" si="39"/>
        <v>0</v>
      </c>
      <c r="C228" s="1">
        <f t="shared" si="40"/>
        <v>1.9620000000000002E-2</v>
      </c>
      <c r="D228" s="1">
        <f t="shared" si="41"/>
        <v>-0.32373000000000002</v>
      </c>
      <c r="E228" s="1"/>
      <c r="F228" s="1">
        <f t="shared" si="33"/>
        <v>-1.1668994999999996E-2</v>
      </c>
      <c r="G228" s="1">
        <f t="shared" si="34"/>
        <v>1.803568500000001E-2</v>
      </c>
      <c r="H228" s="1">
        <f t="shared" si="35"/>
        <v>-0.3139788599999998</v>
      </c>
      <c r="I228" s="1"/>
      <c r="J228" s="1">
        <f t="shared" si="36"/>
        <v>-6.6639501674999983E-3</v>
      </c>
      <c r="K228" s="1">
        <f t="shared" si="37"/>
        <v>9.422124862499999E-3</v>
      </c>
      <c r="L228" s="1">
        <f t="shared" si="38"/>
        <v>-0.17334299429999994</v>
      </c>
      <c r="N228">
        <v>2106</v>
      </c>
      <c r="O228">
        <v>0</v>
      </c>
      <c r="P228">
        <v>2</v>
      </c>
      <c r="Q228">
        <v>-33</v>
      </c>
    </row>
    <row r="229" spans="1:17" x14ac:dyDescent="0.25">
      <c r="A229" s="2">
        <f t="shared" si="32"/>
        <v>2.1139999999999999</v>
      </c>
      <c r="B229" s="1">
        <f t="shared" si="39"/>
        <v>-9.810000000000001E-3</v>
      </c>
      <c r="C229" s="1">
        <f t="shared" si="40"/>
        <v>9.810000000000001E-3</v>
      </c>
      <c r="D229" s="1">
        <f t="shared" si="41"/>
        <v>-0.28449000000000002</v>
      </c>
      <c r="E229" s="1"/>
      <c r="F229" s="1">
        <f t="shared" si="33"/>
        <v>-1.1708234999999996E-2</v>
      </c>
      <c r="G229" s="1">
        <f t="shared" si="34"/>
        <v>1.8153405000000011E-2</v>
      </c>
      <c r="H229" s="1">
        <f t="shared" si="35"/>
        <v>-0.31641173999999983</v>
      </c>
      <c r="I229" s="1"/>
      <c r="J229" s="1">
        <f t="shared" si="36"/>
        <v>-6.7574590874999981E-3</v>
      </c>
      <c r="K229" s="1">
        <f t="shared" si="37"/>
        <v>9.5668812224999986E-3</v>
      </c>
      <c r="L229" s="1">
        <f t="shared" si="38"/>
        <v>-0.17586455669999995</v>
      </c>
      <c r="N229">
        <v>2114</v>
      </c>
      <c r="O229">
        <v>-1</v>
      </c>
      <c r="P229">
        <v>1</v>
      </c>
      <c r="Q229">
        <v>-29</v>
      </c>
    </row>
    <row r="230" spans="1:17" x14ac:dyDescent="0.25">
      <c r="A230" s="2">
        <f t="shared" si="32"/>
        <v>2.1139999999999999</v>
      </c>
      <c r="B230" s="1">
        <f t="shared" si="39"/>
        <v>-9.810000000000001E-3</v>
      </c>
      <c r="C230" s="1">
        <f t="shared" si="40"/>
        <v>9.810000000000001E-3</v>
      </c>
      <c r="D230" s="1">
        <f t="shared" si="41"/>
        <v>-0.28449000000000002</v>
      </c>
      <c r="E230" s="1"/>
      <c r="F230" s="1">
        <f t="shared" si="33"/>
        <v>-1.1708234999999996E-2</v>
      </c>
      <c r="G230" s="1">
        <f t="shared" si="34"/>
        <v>1.8153405000000011E-2</v>
      </c>
      <c r="H230" s="1">
        <f t="shared" si="35"/>
        <v>-0.31641173999999983</v>
      </c>
      <c r="I230" s="1"/>
      <c r="J230" s="1">
        <f t="shared" si="36"/>
        <v>-6.7574590874999981E-3</v>
      </c>
      <c r="K230" s="1">
        <f t="shared" si="37"/>
        <v>9.5668812224999986E-3</v>
      </c>
      <c r="L230" s="1">
        <f t="shared" si="38"/>
        <v>-0.17586455669999995</v>
      </c>
      <c r="N230">
        <v>2114</v>
      </c>
      <c r="O230">
        <v>-1</v>
      </c>
      <c r="P230">
        <v>1</v>
      </c>
      <c r="Q230">
        <v>-29</v>
      </c>
    </row>
    <row r="231" spans="1:17" x14ac:dyDescent="0.25">
      <c r="A231" s="2">
        <f t="shared" si="32"/>
        <v>2.1259999999999999</v>
      </c>
      <c r="B231" s="1">
        <f t="shared" si="39"/>
        <v>-9.810000000000001E-3</v>
      </c>
      <c r="C231" s="1">
        <f t="shared" si="40"/>
        <v>9.810000000000001E-3</v>
      </c>
      <c r="D231" s="1">
        <f t="shared" si="41"/>
        <v>-0.27467999999999998</v>
      </c>
      <c r="E231" s="1"/>
      <c r="F231" s="1">
        <f t="shared" si="33"/>
        <v>-1.1825954999999996E-2</v>
      </c>
      <c r="G231" s="1">
        <f t="shared" si="34"/>
        <v>1.8271125000000013E-2</v>
      </c>
      <c r="H231" s="1">
        <f t="shared" si="35"/>
        <v>-0.31976675999999982</v>
      </c>
      <c r="I231" s="1"/>
      <c r="J231" s="1">
        <f t="shared" si="36"/>
        <v>-6.8986642274999985E-3</v>
      </c>
      <c r="K231" s="1">
        <f t="shared" si="37"/>
        <v>9.7854284024999991E-3</v>
      </c>
      <c r="L231" s="1">
        <f t="shared" si="38"/>
        <v>-0.17968162769999996</v>
      </c>
      <c r="N231">
        <v>2126</v>
      </c>
      <c r="O231">
        <v>-1</v>
      </c>
      <c r="P231">
        <v>1</v>
      </c>
      <c r="Q231">
        <v>-28</v>
      </c>
    </row>
    <row r="232" spans="1:17" x14ac:dyDescent="0.25">
      <c r="A232" s="2">
        <f t="shared" si="32"/>
        <v>2.1269999999999998</v>
      </c>
      <c r="B232" s="1">
        <f t="shared" si="39"/>
        <v>-9.810000000000001E-3</v>
      </c>
      <c r="C232" s="1">
        <f t="shared" si="40"/>
        <v>9.810000000000001E-3</v>
      </c>
      <c r="D232" s="1">
        <f t="shared" si="41"/>
        <v>-0.27467999999999998</v>
      </c>
      <c r="E232" s="1"/>
      <c r="F232" s="1">
        <f t="shared" si="33"/>
        <v>-1.1835764999999995E-2</v>
      </c>
      <c r="G232" s="1">
        <f t="shared" si="34"/>
        <v>1.8280935000000012E-2</v>
      </c>
      <c r="H232" s="1">
        <f t="shared" si="35"/>
        <v>-0.32004143999999979</v>
      </c>
      <c r="I232" s="1"/>
      <c r="J232" s="1">
        <f t="shared" si="36"/>
        <v>-6.9104950874999968E-3</v>
      </c>
      <c r="K232" s="1">
        <f t="shared" si="37"/>
        <v>9.8037044324999975E-3</v>
      </c>
      <c r="L232" s="1">
        <f t="shared" si="38"/>
        <v>-0.18000153179999992</v>
      </c>
      <c r="N232">
        <v>2127</v>
      </c>
      <c r="O232">
        <v>-1</v>
      </c>
      <c r="P232">
        <v>1</v>
      </c>
      <c r="Q232">
        <v>-28</v>
      </c>
    </row>
    <row r="233" spans="1:17" x14ac:dyDescent="0.25">
      <c r="A233" s="2">
        <f t="shared" si="32"/>
        <v>2.1349999999999998</v>
      </c>
      <c r="B233" s="1">
        <f t="shared" si="39"/>
        <v>0</v>
      </c>
      <c r="C233" s="1">
        <f t="shared" si="40"/>
        <v>0</v>
      </c>
      <c r="D233" s="1">
        <f t="shared" si="41"/>
        <v>-0.29430000000000001</v>
      </c>
      <c r="E233" s="1"/>
      <c r="F233" s="1">
        <f t="shared" si="33"/>
        <v>-1.1875004999999994E-2</v>
      </c>
      <c r="G233" s="1">
        <f t="shared" si="34"/>
        <v>1.8320175000000011E-2</v>
      </c>
      <c r="H233" s="1">
        <f t="shared" si="35"/>
        <v>-0.32231735999999978</v>
      </c>
      <c r="I233" s="1"/>
      <c r="J233" s="1">
        <f t="shared" si="36"/>
        <v>-7.0053381674999972E-3</v>
      </c>
      <c r="K233" s="1">
        <f t="shared" si="37"/>
        <v>9.9501088724999985E-3</v>
      </c>
      <c r="L233" s="1">
        <f t="shared" si="38"/>
        <v>-0.18257096699999992</v>
      </c>
      <c r="N233">
        <v>2135</v>
      </c>
      <c r="O233">
        <v>0</v>
      </c>
      <c r="P233">
        <v>0</v>
      </c>
      <c r="Q233">
        <v>-30</v>
      </c>
    </row>
    <row r="234" spans="1:17" x14ac:dyDescent="0.25">
      <c r="A234" s="2">
        <f t="shared" si="32"/>
        <v>2.1349999999999998</v>
      </c>
      <c r="B234" s="1">
        <f t="shared" si="39"/>
        <v>0</v>
      </c>
      <c r="C234" s="1">
        <f t="shared" si="40"/>
        <v>0</v>
      </c>
      <c r="D234" s="1">
        <f t="shared" si="41"/>
        <v>-0.29430000000000001</v>
      </c>
      <c r="E234" s="1"/>
      <c r="F234" s="1">
        <f t="shared" si="33"/>
        <v>-1.1875004999999994E-2</v>
      </c>
      <c r="G234" s="1">
        <f t="shared" si="34"/>
        <v>1.8320175000000011E-2</v>
      </c>
      <c r="H234" s="1">
        <f t="shared" si="35"/>
        <v>-0.32231735999999978</v>
      </c>
      <c r="I234" s="1"/>
      <c r="J234" s="1">
        <f t="shared" si="36"/>
        <v>-7.0053381674999972E-3</v>
      </c>
      <c r="K234" s="1">
        <f t="shared" si="37"/>
        <v>9.9501088724999985E-3</v>
      </c>
      <c r="L234" s="1">
        <f t="shared" si="38"/>
        <v>-0.18257096699999992</v>
      </c>
      <c r="N234">
        <v>2135</v>
      </c>
      <c r="O234">
        <v>0</v>
      </c>
      <c r="P234">
        <v>0</v>
      </c>
      <c r="Q234">
        <v>-30</v>
      </c>
    </row>
    <row r="235" spans="1:17" x14ac:dyDescent="0.25">
      <c r="A235" s="2">
        <f t="shared" si="32"/>
        <v>2.1429999999999998</v>
      </c>
      <c r="B235" s="1">
        <f t="shared" si="39"/>
        <v>-1.9620000000000002E-2</v>
      </c>
      <c r="C235" s="1">
        <f t="shared" si="40"/>
        <v>1.9620000000000002E-2</v>
      </c>
      <c r="D235" s="1">
        <f t="shared" si="41"/>
        <v>-0.28449000000000002</v>
      </c>
      <c r="E235" s="1"/>
      <c r="F235" s="1">
        <f t="shared" si="33"/>
        <v>-1.1953484999999995E-2</v>
      </c>
      <c r="G235" s="1">
        <f t="shared" si="34"/>
        <v>1.839865500000001E-2</v>
      </c>
      <c r="H235" s="1">
        <f t="shared" si="35"/>
        <v>-0.32463251999999976</v>
      </c>
      <c r="I235" s="1"/>
      <c r="J235" s="1">
        <f t="shared" si="36"/>
        <v>-7.1006521274999974E-3</v>
      </c>
      <c r="K235" s="1">
        <f t="shared" si="37"/>
        <v>1.0096984192499998E-2</v>
      </c>
      <c r="L235" s="1">
        <f t="shared" si="38"/>
        <v>-0.18515876651999991</v>
      </c>
      <c r="N235">
        <v>2143</v>
      </c>
      <c r="O235">
        <v>-2</v>
      </c>
      <c r="P235">
        <v>2</v>
      </c>
      <c r="Q235">
        <v>-29</v>
      </c>
    </row>
    <row r="236" spans="1:17" x14ac:dyDescent="0.25">
      <c r="A236" s="2">
        <f t="shared" si="32"/>
        <v>2.1469999999999998</v>
      </c>
      <c r="B236" s="1">
        <f t="shared" si="39"/>
        <v>-1.9620000000000002E-2</v>
      </c>
      <c r="C236" s="1">
        <f t="shared" si="40"/>
        <v>1.9620000000000002E-2</v>
      </c>
      <c r="D236" s="1">
        <f t="shared" si="41"/>
        <v>-0.28449000000000002</v>
      </c>
      <c r="E236" s="1"/>
      <c r="F236" s="1">
        <f t="shared" si="33"/>
        <v>-1.2031964999999995E-2</v>
      </c>
      <c r="G236" s="1">
        <f t="shared" si="34"/>
        <v>1.8477135000000009E-2</v>
      </c>
      <c r="H236" s="1">
        <f t="shared" si="35"/>
        <v>-0.32577047999999975</v>
      </c>
      <c r="I236" s="1"/>
      <c r="J236" s="1">
        <f t="shared" si="36"/>
        <v>-7.1486230274999977E-3</v>
      </c>
      <c r="K236" s="1">
        <f t="shared" si="37"/>
        <v>1.0170735772499998E-2</v>
      </c>
      <c r="L236" s="1">
        <f t="shared" si="38"/>
        <v>-0.18645957251999989</v>
      </c>
      <c r="N236">
        <v>2147</v>
      </c>
      <c r="O236">
        <v>-2</v>
      </c>
      <c r="P236">
        <v>2</v>
      </c>
      <c r="Q236">
        <v>-29</v>
      </c>
    </row>
    <row r="237" spans="1:17" x14ac:dyDescent="0.25">
      <c r="A237" s="2">
        <f t="shared" si="32"/>
        <v>2.1549999999999998</v>
      </c>
      <c r="B237" s="1">
        <f t="shared" si="39"/>
        <v>1.9620000000000002E-2</v>
      </c>
      <c r="C237" s="1">
        <f t="shared" si="40"/>
        <v>9.810000000000001E-3</v>
      </c>
      <c r="D237" s="1">
        <f t="shared" si="41"/>
        <v>-0.26486999999999999</v>
      </c>
      <c r="E237" s="1"/>
      <c r="F237" s="1">
        <f t="shared" si="33"/>
        <v>-1.2031964999999995E-2</v>
      </c>
      <c r="G237" s="1">
        <f t="shared" si="34"/>
        <v>1.8594855000000011E-2</v>
      </c>
      <c r="H237" s="1">
        <f t="shared" si="35"/>
        <v>-0.32796791999999975</v>
      </c>
      <c r="I237" s="1"/>
      <c r="J237" s="1">
        <f t="shared" si="36"/>
        <v>-7.2448787474999974E-3</v>
      </c>
      <c r="K237" s="1">
        <f t="shared" si="37"/>
        <v>1.0319023732499998E-2</v>
      </c>
      <c r="L237" s="1">
        <f t="shared" si="38"/>
        <v>-0.18907452611999989</v>
      </c>
      <c r="N237">
        <v>2155</v>
      </c>
      <c r="O237">
        <v>2</v>
      </c>
      <c r="P237">
        <v>1</v>
      </c>
      <c r="Q237">
        <v>-27</v>
      </c>
    </row>
    <row r="238" spans="1:17" x14ac:dyDescent="0.25">
      <c r="A238" s="2">
        <f t="shared" si="32"/>
        <v>2.1549999999999998</v>
      </c>
      <c r="B238" s="1">
        <f t="shared" si="39"/>
        <v>1.9620000000000002E-2</v>
      </c>
      <c r="C238" s="1">
        <f t="shared" si="40"/>
        <v>9.810000000000001E-3</v>
      </c>
      <c r="D238" s="1">
        <f t="shared" si="41"/>
        <v>-0.26486999999999999</v>
      </c>
      <c r="E238" s="1"/>
      <c r="F238" s="1">
        <f t="shared" si="33"/>
        <v>-1.2031964999999995E-2</v>
      </c>
      <c r="G238" s="1">
        <f t="shared" si="34"/>
        <v>1.8594855000000011E-2</v>
      </c>
      <c r="H238" s="1">
        <f t="shared" si="35"/>
        <v>-0.32796791999999975</v>
      </c>
      <c r="I238" s="1"/>
      <c r="J238" s="1">
        <f t="shared" si="36"/>
        <v>-7.2448787474999974E-3</v>
      </c>
      <c r="K238" s="1">
        <f t="shared" si="37"/>
        <v>1.0319023732499998E-2</v>
      </c>
      <c r="L238" s="1">
        <f t="shared" si="38"/>
        <v>-0.18907452611999989</v>
      </c>
      <c r="N238">
        <v>2155</v>
      </c>
      <c r="O238">
        <v>2</v>
      </c>
      <c r="P238">
        <v>1</v>
      </c>
      <c r="Q238">
        <v>-27</v>
      </c>
    </row>
    <row r="239" spans="1:17" x14ac:dyDescent="0.25">
      <c r="A239" s="2">
        <f t="shared" si="32"/>
        <v>2.1629999999999998</v>
      </c>
      <c r="B239" s="1">
        <f t="shared" si="39"/>
        <v>-1.9620000000000002E-2</v>
      </c>
      <c r="C239" s="1">
        <f t="shared" si="40"/>
        <v>-9.810000000000001E-3</v>
      </c>
      <c r="D239" s="1">
        <f t="shared" si="41"/>
        <v>-0.28449000000000002</v>
      </c>
      <c r="E239" s="1"/>
      <c r="F239" s="1">
        <f t="shared" si="33"/>
        <v>-1.2031964999999995E-2</v>
      </c>
      <c r="G239" s="1">
        <f t="shared" si="34"/>
        <v>1.8594855000000011E-2</v>
      </c>
      <c r="H239" s="1">
        <f t="shared" si="35"/>
        <v>-0.33016535999999974</v>
      </c>
      <c r="I239" s="1"/>
      <c r="J239" s="1">
        <f t="shared" si="36"/>
        <v>-7.3411344674999971E-3</v>
      </c>
      <c r="K239" s="1">
        <f t="shared" si="37"/>
        <v>1.0467782572499999E-2</v>
      </c>
      <c r="L239" s="1">
        <f t="shared" si="38"/>
        <v>-0.19170705923999989</v>
      </c>
      <c r="N239">
        <v>2163</v>
      </c>
      <c r="O239">
        <v>-2</v>
      </c>
      <c r="P239">
        <v>-1</v>
      </c>
      <c r="Q239">
        <v>-29</v>
      </c>
    </row>
    <row r="240" spans="1:17" x14ac:dyDescent="0.25">
      <c r="A240" s="2">
        <f t="shared" si="32"/>
        <v>2.1669999999999998</v>
      </c>
      <c r="B240" s="1">
        <f t="shared" si="39"/>
        <v>-1.9620000000000002E-2</v>
      </c>
      <c r="C240" s="1">
        <f t="shared" si="40"/>
        <v>-9.810000000000001E-3</v>
      </c>
      <c r="D240" s="1">
        <f t="shared" si="41"/>
        <v>-0.28449000000000002</v>
      </c>
      <c r="E240" s="1"/>
      <c r="F240" s="1">
        <f t="shared" si="33"/>
        <v>-1.2110444999999996E-2</v>
      </c>
      <c r="G240" s="1">
        <f t="shared" si="34"/>
        <v>1.8555615000000011E-2</v>
      </c>
      <c r="H240" s="1">
        <f t="shared" si="35"/>
        <v>-0.33130331999999973</v>
      </c>
      <c r="I240" s="1"/>
      <c r="J240" s="1">
        <f t="shared" si="36"/>
        <v>-7.3894192874999973E-3</v>
      </c>
      <c r="K240" s="1">
        <f t="shared" si="37"/>
        <v>1.05420835125E-2</v>
      </c>
      <c r="L240" s="1">
        <f t="shared" si="38"/>
        <v>-0.19302999659999989</v>
      </c>
      <c r="N240">
        <v>2167</v>
      </c>
      <c r="O240">
        <v>-2</v>
      </c>
      <c r="P240">
        <v>-1</v>
      </c>
      <c r="Q240">
        <v>-29</v>
      </c>
    </row>
    <row r="241" spans="1:17" x14ac:dyDescent="0.25">
      <c r="A241" s="2">
        <f t="shared" si="32"/>
        <v>2.1760000000000002</v>
      </c>
      <c r="B241" s="1">
        <f t="shared" si="39"/>
        <v>-1.9620000000000002E-2</v>
      </c>
      <c r="C241" s="1">
        <f t="shared" si="40"/>
        <v>9.810000000000001E-3</v>
      </c>
      <c r="D241" s="1">
        <f t="shared" si="41"/>
        <v>-0.29430000000000001</v>
      </c>
      <c r="E241" s="1"/>
      <c r="F241" s="1">
        <f t="shared" si="33"/>
        <v>-1.2287025000000002E-2</v>
      </c>
      <c r="G241" s="1">
        <f t="shared" si="34"/>
        <v>1.8555615000000011E-2</v>
      </c>
      <c r="H241" s="1">
        <f t="shared" si="35"/>
        <v>-0.33390787499999985</v>
      </c>
      <c r="I241" s="1"/>
      <c r="J241" s="1">
        <f t="shared" si="36"/>
        <v>-7.4992079025000017E-3</v>
      </c>
      <c r="K241" s="1">
        <f t="shared" si="37"/>
        <v>1.0709084047500006E-2</v>
      </c>
      <c r="L241" s="1">
        <f t="shared" si="38"/>
        <v>-0.19602344697750002</v>
      </c>
      <c r="N241">
        <v>2176</v>
      </c>
      <c r="O241">
        <v>-2</v>
      </c>
      <c r="P241">
        <v>1</v>
      </c>
      <c r="Q241">
        <v>-30</v>
      </c>
    </row>
    <row r="242" spans="1:17" x14ac:dyDescent="0.25">
      <c r="A242" s="2">
        <f t="shared" si="32"/>
        <v>2.1760000000000002</v>
      </c>
      <c r="B242" s="1">
        <f t="shared" si="39"/>
        <v>-1.9620000000000002E-2</v>
      </c>
      <c r="C242" s="1">
        <f t="shared" si="40"/>
        <v>9.810000000000001E-3</v>
      </c>
      <c r="D242" s="1">
        <f t="shared" si="41"/>
        <v>-0.29430000000000001</v>
      </c>
      <c r="E242" s="1"/>
      <c r="F242" s="1">
        <f t="shared" si="33"/>
        <v>-1.2287025000000002E-2</v>
      </c>
      <c r="G242" s="1">
        <f t="shared" si="34"/>
        <v>1.8555615000000011E-2</v>
      </c>
      <c r="H242" s="1">
        <f t="shared" si="35"/>
        <v>-0.33390787499999985</v>
      </c>
      <c r="I242" s="1"/>
      <c r="J242" s="1">
        <f t="shared" si="36"/>
        <v>-7.4992079025000017E-3</v>
      </c>
      <c r="K242" s="1">
        <f t="shared" si="37"/>
        <v>1.0709084047500006E-2</v>
      </c>
      <c r="L242" s="1">
        <f t="shared" si="38"/>
        <v>-0.19602344697750002</v>
      </c>
      <c r="N242">
        <v>2176</v>
      </c>
      <c r="O242">
        <v>-2</v>
      </c>
      <c r="P242">
        <v>1</v>
      </c>
      <c r="Q242">
        <v>-30</v>
      </c>
    </row>
    <row r="243" spans="1:17" x14ac:dyDescent="0.25">
      <c r="A243" s="2">
        <f t="shared" si="32"/>
        <v>2.1840000000000002</v>
      </c>
      <c r="B243" s="1">
        <f t="shared" si="39"/>
        <v>-1.9620000000000002E-2</v>
      </c>
      <c r="C243" s="1">
        <f t="shared" si="40"/>
        <v>1.9620000000000002E-2</v>
      </c>
      <c r="D243" s="1">
        <f t="shared" si="41"/>
        <v>-0.27467999999999998</v>
      </c>
      <c r="E243" s="1"/>
      <c r="F243" s="1">
        <f t="shared" si="33"/>
        <v>-1.2443985000000001E-2</v>
      </c>
      <c r="G243" s="1">
        <f t="shared" si="34"/>
        <v>1.8673335000000013E-2</v>
      </c>
      <c r="H243" s="1">
        <f t="shared" si="35"/>
        <v>-0.33618379499999984</v>
      </c>
      <c r="I243" s="1"/>
      <c r="J243" s="1">
        <f t="shared" si="36"/>
        <v>-7.5981319425000018E-3</v>
      </c>
      <c r="K243" s="1">
        <f t="shared" si="37"/>
        <v>1.0857999847500006E-2</v>
      </c>
      <c r="L243" s="1">
        <f t="shared" si="38"/>
        <v>-0.19870381365750001</v>
      </c>
      <c r="N243">
        <v>2184</v>
      </c>
      <c r="O243">
        <v>-2</v>
      </c>
      <c r="P243">
        <v>2</v>
      </c>
      <c r="Q243">
        <v>-28</v>
      </c>
    </row>
    <row r="244" spans="1:17" x14ac:dyDescent="0.25">
      <c r="A244" s="2">
        <f t="shared" si="32"/>
        <v>2.1840000000000002</v>
      </c>
      <c r="B244" s="1">
        <f t="shared" si="39"/>
        <v>-1.9620000000000002E-2</v>
      </c>
      <c r="C244" s="1">
        <f t="shared" si="40"/>
        <v>1.9620000000000002E-2</v>
      </c>
      <c r="D244" s="1">
        <f t="shared" si="41"/>
        <v>-0.27467999999999998</v>
      </c>
      <c r="E244" s="1"/>
      <c r="F244" s="1">
        <f t="shared" si="33"/>
        <v>-1.2443985000000001E-2</v>
      </c>
      <c r="G244" s="1">
        <f t="shared" si="34"/>
        <v>1.8673335000000013E-2</v>
      </c>
      <c r="H244" s="1">
        <f t="shared" si="35"/>
        <v>-0.33618379499999984</v>
      </c>
      <c r="I244" s="1"/>
      <c r="J244" s="1">
        <f t="shared" si="36"/>
        <v>-7.5981319425000018E-3</v>
      </c>
      <c r="K244" s="1">
        <f t="shared" si="37"/>
        <v>1.0857999847500006E-2</v>
      </c>
      <c r="L244" s="1">
        <f t="shared" si="38"/>
        <v>-0.19870381365750001</v>
      </c>
      <c r="N244">
        <v>2184</v>
      </c>
      <c r="O244">
        <v>-2</v>
      </c>
      <c r="P244">
        <v>2</v>
      </c>
      <c r="Q244">
        <v>-28</v>
      </c>
    </row>
    <row r="245" spans="1:17" x14ac:dyDescent="0.25">
      <c r="A245" s="2">
        <f t="shared" si="32"/>
        <v>2.1960000000000002</v>
      </c>
      <c r="B245" s="1">
        <f t="shared" si="39"/>
        <v>-1.9620000000000002E-2</v>
      </c>
      <c r="C245" s="1">
        <f t="shared" si="40"/>
        <v>9.810000000000001E-3</v>
      </c>
      <c r="D245" s="1">
        <f t="shared" si="41"/>
        <v>-0.29430000000000001</v>
      </c>
      <c r="E245" s="1"/>
      <c r="F245" s="1">
        <f t="shared" si="33"/>
        <v>-1.2679425000000001E-2</v>
      </c>
      <c r="G245" s="1">
        <f t="shared" si="34"/>
        <v>1.8849915000000012E-2</v>
      </c>
      <c r="H245" s="1">
        <f t="shared" si="35"/>
        <v>-0.33959767499999982</v>
      </c>
      <c r="I245" s="1"/>
      <c r="J245" s="1">
        <f t="shared" si="36"/>
        <v>-7.7488724025000016E-3</v>
      </c>
      <c r="K245" s="1">
        <f t="shared" si="37"/>
        <v>1.1083139347500007E-2</v>
      </c>
      <c r="L245" s="1">
        <f t="shared" si="38"/>
        <v>-0.20275850247750002</v>
      </c>
      <c r="N245">
        <v>2196</v>
      </c>
      <c r="O245">
        <v>-2</v>
      </c>
      <c r="P245">
        <v>1</v>
      </c>
      <c r="Q245">
        <v>-30</v>
      </c>
    </row>
    <row r="246" spans="1:17" x14ac:dyDescent="0.25">
      <c r="A246" s="2">
        <f t="shared" si="32"/>
        <v>2.1960000000000002</v>
      </c>
      <c r="B246" s="1">
        <f t="shared" si="39"/>
        <v>-1.9620000000000002E-2</v>
      </c>
      <c r="C246" s="1">
        <f t="shared" si="40"/>
        <v>9.810000000000001E-3</v>
      </c>
      <c r="D246" s="1">
        <f t="shared" si="41"/>
        <v>-0.29430000000000001</v>
      </c>
      <c r="E246" s="1"/>
      <c r="F246" s="1">
        <f t="shared" si="33"/>
        <v>-1.2679425000000001E-2</v>
      </c>
      <c r="G246" s="1">
        <f t="shared" si="34"/>
        <v>1.8849915000000012E-2</v>
      </c>
      <c r="H246" s="1">
        <f t="shared" si="35"/>
        <v>-0.33959767499999982</v>
      </c>
      <c r="I246" s="1"/>
      <c r="J246" s="1">
        <f t="shared" si="36"/>
        <v>-7.7488724025000016E-3</v>
      </c>
      <c r="K246" s="1">
        <f t="shared" si="37"/>
        <v>1.1083139347500007E-2</v>
      </c>
      <c r="L246" s="1">
        <f t="shared" si="38"/>
        <v>-0.20275850247750002</v>
      </c>
      <c r="N246">
        <v>2196</v>
      </c>
      <c r="O246">
        <v>-2</v>
      </c>
      <c r="P246">
        <v>1</v>
      </c>
      <c r="Q246">
        <v>-30</v>
      </c>
    </row>
    <row r="247" spans="1:17" x14ac:dyDescent="0.25">
      <c r="A247" s="2">
        <f t="shared" si="32"/>
        <v>2.2040000000000002</v>
      </c>
      <c r="B247" s="1">
        <f t="shared" si="39"/>
        <v>-9.810000000000001E-3</v>
      </c>
      <c r="C247" s="1">
        <f t="shared" si="40"/>
        <v>9.810000000000001E-3</v>
      </c>
      <c r="D247" s="1">
        <f t="shared" si="41"/>
        <v>-0.28449000000000002</v>
      </c>
      <c r="E247" s="1"/>
      <c r="F247" s="1">
        <f t="shared" si="33"/>
        <v>-1.2797145000000001E-2</v>
      </c>
      <c r="G247" s="1">
        <f t="shared" si="34"/>
        <v>1.8928395000000011E-2</v>
      </c>
      <c r="H247" s="1">
        <f t="shared" si="35"/>
        <v>-0.3419128349999998</v>
      </c>
      <c r="I247" s="1"/>
      <c r="J247" s="1">
        <f t="shared" si="36"/>
        <v>-7.8507786825000019E-3</v>
      </c>
      <c r="K247" s="1">
        <f t="shared" si="37"/>
        <v>1.1234252587500007E-2</v>
      </c>
      <c r="L247" s="1">
        <f t="shared" si="38"/>
        <v>-0.20548454451750001</v>
      </c>
      <c r="N247">
        <v>2204</v>
      </c>
      <c r="O247">
        <v>-1</v>
      </c>
      <c r="P247">
        <v>1</v>
      </c>
      <c r="Q247">
        <v>-29</v>
      </c>
    </row>
    <row r="248" spans="1:17" x14ac:dyDescent="0.25">
      <c r="A248" s="2">
        <f t="shared" si="32"/>
        <v>2.2050000000000001</v>
      </c>
      <c r="B248" s="1">
        <f t="shared" si="39"/>
        <v>-9.810000000000001E-3</v>
      </c>
      <c r="C248" s="1">
        <f t="shared" si="40"/>
        <v>9.810000000000001E-3</v>
      </c>
      <c r="D248" s="1">
        <f t="shared" si="41"/>
        <v>-0.28449000000000002</v>
      </c>
      <c r="E248" s="1"/>
      <c r="F248" s="1">
        <f t="shared" si="33"/>
        <v>-1.2806955E-2</v>
      </c>
      <c r="G248" s="1">
        <f t="shared" si="34"/>
        <v>1.893820500000001E-2</v>
      </c>
      <c r="H248" s="1">
        <f t="shared" si="35"/>
        <v>-0.34219732499999977</v>
      </c>
      <c r="I248" s="1"/>
      <c r="J248" s="1">
        <f t="shared" si="36"/>
        <v>-7.8635807325000001E-3</v>
      </c>
      <c r="K248" s="1">
        <f t="shared" si="37"/>
        <v>1.1253185887500005E-2</v>
      </c>
      <c r="L248" s="1">
        <f t="shared" si="38"/>
        <v>-0.20582659959749997</v>
      </c>
      <c r="N248">
        <v>2205</v>
      </c>
      <c r="O248">
        <v>-1</v>
      </c>
      <c r="P248">
        <v>1</v>
      </c>
      <c r="Q248">
        <v>-29</v>
      </c>
    </row>
    <row r="249" spans="1:17" x14ac:dyDescent="0.25">
      <c r="A249" s="2">
        <f t="shared" si="32"/>
        <v>2.2170000000000001</v>
      </c>
      <c r="B249" s="1">
        <f t="shared" si="39"/>
        <v>-9.810000000000001E-3</v>
      </c>
      <c r="C249" s="1">
        <f t="shared" si="40"/>
        <v>3.9240000000000004E-2</v>
      </c>
      <c r="D249" s="1">
        <f t="shared" si="41"/>
        <v>-0.29430000000000001</v>
      </c>
      <c r="E249" s="1"/>
      <c r="F249" s="1">
        <f t="shared" si="33"/>
        <v>-1.2924675E-2</v>
      </c>
      <c r="G249" s="1">
        <f t="shared" si="34"/>
        <v>1.9232505000000011E-2</v>
      </c>
      <c r="H249" s="1">
        <f t="shared" si="35"/>
        <v>-0.3456700649999998</v>
      </c>
      <c r="I249" s="1"/>
      <c r="J249" s="1">
        <f t="shared" si="36"/>
        <v>-8.0179705125E-3</v>
      </c>
      <c r="K249" s="1">
        <f t="shared" si="37"/>
        <v>1.1482210147500005E-2</v>
      </c>
      <c r="L249" s="1">
        <f t="shared" si="38"/>
        <v>-0.20995380393749996</v>
      </c>
      <c r="N249">
        <v>2217</v>
      </c>
      <c r="O249">
        <v>-1</v>
      </c>
      <c r="P249">
        <v>4</v>
      </c>
      <c r="Q249">
        <v>-30</v>
      </c>
    </row>
    <row r="250" spans="1:17" x14ac:dyDescent="0.25">
      <c r="A250" s="2">
        <f t="shared" si="32"/>
        <v>2.2170000000000001</v>
      </c>
      <c r="B250" s="1">
        <f t="shared" si="39"/>
        <v>-9.810000000000001E-3</v>
      </c>
      <c r="C250" s="1">
        <f t="shared" si="40"/>
        <v>3.9240000000000004E-2</v>
      </c>
      <c r="D250" s="1">
        <f t="shared" si="41"/>
        <v>-0.29430000000000001</v>
      </c>
      <c r="E250" s="1"/>
      <c r="F250" s="1">
        <f t="shared" si="33"/>
        <v>-1.2924675E-2</v>
      </c>
      <c r="G250" s="1">
        <f t="shared" si="34"/>
        <v>1.9232505000000011E-2</v>
      </c>
      <c r="H250" s="1">
        <f t="shared" si="35"/>
        <v>-0.3456700649999998</v>
      </c>
      <c r="I250" s="1"/>
      <c r="J250" s="1">
        <f t="shared" si="36"/>
        <v>-8.0179705125E-3</v>
      </c>
      <c r="K250" s="1">
        <f t="shared" si="37"/>
        <v>1.1482210147500005E-2</v>
      </c>
      <c r="L250" s="1">
        <f t="shared" si="38"/>
        <v>-0.20995380393749996</v>
      </c>
      <c r="N250">
        <v>2217</v>
      </c>
      <c r="O250">
        <v>-1</v>
      </c>
      <c r="P250">
        <v>4</v>
      </c>
      <c r="Q250">
        <v>-30</v>
      </c>
    </row>
    <row r="251" spans="1:17" x14ac:dyDescent="0.25">
      <c r="A251" s="2">
        <f t="shared" si="32"/>
        <v>2.2250000000000001</v>
      </c>
      <c r="B251" s="1">
        <f t="shared" si="39"/>
        <v>-1.9620000000000002E-2</v>
      </c>
      <c r="C251" s="1">
        <f t="shared" si="40"/>
        <v>9.810000000000001E-3</v>
      </c>
      <c r="D251" s="1">
        <f t="shared" si="41"/>
        <v>-0.27467999999999998</v>
      </c>
      <c r="E251" s="1"/>
      <c r="F251" s="1">
        <f t="shared" si="33"/>
        <v>-1.3042395E-2</v>
      </c>
      <c r="G251" s="1">
        <f t="shared" si="34"/>
        <v>1.9428705000000011E-2</v>
      </c>
      <c r="H251" s="1">
        <f t="shared" si="35"/>
        <v>-0.34794598499999979</v>
      </c>
      <c r="I251" s="1"/>
      <c r="J251" s="1">
        <f t="shared" si="36"/>
        <v>-8.1218387925000007E-3</v>
      </c>
      <c r="K251" s="1">
        <f t="shared" si="37"/>
        <v>1.1636854987500006E-2</v>
      </c>
      <c r="L251" s="1">
        <f t="shared" si="38"/>
        <v>-0.21272826813749995</v>
      </c>
      <c r="N251">
        <v>2225</v>
      </c>
      <c r="O251">
        <v>-2</v>
      </c>
      <c r="P251">
        <v>1</v>
      </c>
      <c r="Q251">
        <v>-28</v>
      </c>
    </row>
    <row r="252" spans="1:17" x14ac:dyDescent="0.25">
      <c r="A252" s="2">
        <f t="shared" si="32"/>
        <v>2.2250000000000001</v>
      </c>
      <c r="B252" s="1">
        <f t="shared" si="39"/>
        <v>-1.9620000000000002E-2</v>
      </c>
      <c r="C252" s="1">
        <f t="shared" si="40"/>
        <v>9.810000000000001E-3</v>
      </c>
      <c r="D252" s="1">
        <f t="shared" si="41"/>
        <v>-0.27467999999999998</v>
      </c>
      <c r="E252" s="1"/>
      <c r="F252" s="1">
        <f t="shared" si="33"/>
        <v>-1.3042395E-2</v>
      </c>
      <c r="G252" s="1">
        <f t="shared" si="34"/>
        <v>1.9428705000000011E-2</v>
      </c>
      <c r="H252" s="1">
        <f t="shared" si="35"/>
        <v>-0.34794598499999979</v>
      </c>
      <c r="I252" s="1"/>
      <c r="J252" s="1">
        <f t="shared" si="36"/>
        <v>-8.1218387925000007E-3</v>
      </c>
      <c r="K252" s="1">
        <f t="shared" si="37"/>
        <v>1.1636854987500006E-2</v>
      </c>
      <c r="L252" s="1">
        <f t="shared" si="38"/>
        <v>-0.21272826813749995</v>
      </c>
      <c r="N252">
        <v>2225</v>
      </c>
      <c r="O252">
        <v>-2</v>
      </c>
      <c r="P252">
        <v>1</v>
      </c>
      <c r="Q252">
        <v>-28</v>
      </c>
    </row>
    <row r="253" spans="1:17" x14ac:dyDescent="0.25">
      <c r="A253" s="2">
        <f t="shared" si="32"/>
        <v>2.2330000000000001</v>
      </c>
      <c r="B253" s="1">
        <f t="shared" si="39"/>
        <v>-1.9620000000000002E-2</v>
      </c>
      <c r="C253" s="1">
        <f t="shared" si="40"/>
        <v>0</v>
      </c>
      <c r="D253" s="1">
        <f t="shared" si="41"/>
        <v>-0.28449000000000002</v>
      </c>
      <c r="E253" s="1"/>
      <c r="F253" s="1">
        <f t="shared" si="33"/>
        <v>-1.3199354999999999E-2</v>
      </c>
      <c r="G253" s="1">
        <f t="shared" si="34"/>
        <v>1.9467945000000011E-2</v>
      </c>
      <c r="H253" s="1">
        <f t="shared" si="35"/>
        <v>-0.35018266499999978</v>
      </c>
      <c r="I253" s="1"/>
      <c r="J253" s="1">
        <f t="shared" si="36"/>
        <v>-8.2268057925000016E-3</v>
      </c>
      <c r="K253" s="1">
        <f t="shared" si="37"/>
        <v>1.1792441587500006E-2</v>
      </c>
      <c r="L253" s="1">
        <f t="shared" si="38"/>
        <v>-0.21552078273749994</v>
      </c>
      <c r="N253">
        <v>2233</v>
      </c>
      <c r="O253">
        <v>-2</v>
      </c>
      <c r="P253">
        <v>0</v>
      </c>
      <c r="Q253">
        <v>-29</v>
      </c>
    </row>
    <row r="254" spans="1:17" x14ac:dyDescent="0.25">
      <c r="A254" s="2">
        <f t="shared" si="32"/>
        <v>2.2370000000000001</v>
      </c>
      <c r="B254" s="1">
        <f t="shared" si="39"/>
        <v>-1.9620000000000002E-2</v>
      </c>
      <c r="C254" s="1">
        <f t="shared" si="40"/>
        <v>0</v>
      </c>
      <c r="D254" s="1">
        <f t="shared" si="41"/>
        <v>-0.28449000000000002</v>
      </c>
      <c r="E254" s="1"/>
      <c r="F254" s="1">
        <f t="shared" si="33"/>
        <v>-1.3277835E-2</v>
      </c>
      <c r="G254" s="1">
        <f t="shared" si="34"/>
        <v>1.9467945000000011E-2</v>
      </c>
      <c r="H254" s="1">
        <f t="shared" si="35"/>
        <v>-0.35132062499999978</v>
      </c>
      <c r="I254" s="1"/>
      <c r="J254" s="1">
        <f t="shared" si="36"/>
        <v>-8.279760172500001E-3</v>
      </c>
      <c r="K254" s="1">
        <f t="shared" si="37"/>
        <v>1.1870313367500007E-2</v>
      </c>
      <c r="L254" s="1">
        <f t="shared" si="38"/>
        <v>-0.21692378931749995</v>
      </c>
      <c r="N254">
        <v>2237</v>
      </c>
      <c r="O254">
        <v>-2</v>
      </c>
      <c r="P254">
        <v>0</v>
      </c>
      <c r="Q254">
        <v>-29</v>
      </c>
    </row>
    <row r="255" spans="1:17" x14ac:dyDescent="0.25">
      <c r="A255" s="2">
        <f t="shared" si="32"/>
        <v>2.2450000000000001</v>
      </c>
      <c r="B255" s="1">
        <f t="shared" si="39"/>
        <v>-9.810000000000001E-3</v>
      </c>
      <c r="C255" s="1">
        <f t="shared" si="40"/>
        <v>9.810000000000001E-3</v>
      </c>
      <c r="D255" s="1">
        <f t="shared" si="41"/>
        <v>-0.28449000000000002</v>
      </c>
      <c r="E255" s="1"/>
      <c r="F255" s="1">
        <f t="shared" si="33"/>
        <v>-1.3395555E-2</v>
      </c>
      <c r="G255" s="1">
        <f t="shared" si="34"/>
        <v>1.950718500000001E-2</v>
      </c>
      <c r="H255" s="1">
        <f t="shared" si="35"/>
        <v>-0.35359654499999976</v>
      </c>
      <c r="I255" s="1"/>
      <c r="J255" s="1">
        <f t="shared" si="36"/>
        <v>-8.3864537325000002E-3</v>
      </c>
      <c r="K255" s="1">
        <f t="shared" si="37"/>
        <v>1.2026213887500007E-2</v>
      </c>
      <c r="L255" s="1">
        <f t="shared" si="38"/>
        <v>-0.21974345799749995</v>
      </c>
      <c r="N255">
        <v>2245</v>
      </c>
      <c r="O255">
        <v>-1</v>
      </c>
      <c r="P255">
        <v>1</v>
      </c>
      <c r="Q255">
        <v>-29</v>
      </c>
    </row>
    <row r="256" spans="1:17" x14ac:dyDescent="0.25">
      <c r="A256" s="2">
        <f t="shared" si="32"/>
        <v>2.2450000000000001</v>
      </c>
      <c r="B256" s="1">
        <f t="shared" si="39"/>
        <v>-9.810000000000001E-3</v>
      </c>
      <c r="C256" s="1">
        <f t="shared" si="40"/>
        <v>9.810000000000001E-3</v>
      </c>
      <c r="D256" s="1">
        <f t="shared" si="41"/>
        <v>-0.28449000000000002</v>
      </c>
      <c r="E256" s="1"/>
      <c r="F256" s="1">
        <f t="shared" si="33"/>
        <v>-1.3395555E-2</v>
      </c>
      <c r="G256" s="1">
        <f t="shared" si="34"/>
        <v>1.950718500000001E-2</v>
      </c>
      <c r="H256" s="1">
        <f t="shared" si="35"/>
        <v>-0.35359654499999976</v>
      </c>
      <c r="I256" s="1"/>
      <c r="J256" s="1">
        <f t="shared" si="36"/>
        <v>-8.3864537325000002E-3</v>
      </c>
      <c r="K256" s="1">
        <f t="shared" si="37"/>
        <v>1.2026213887500007E-2</v>
      </c>
      <c r="L256" s="1">
        <f t="shared" si="38"/>
        <v>-0.21974345799749995</v>
      </c>
      <c r="N256">
        <v>2245</v>
      </c>
      <c r="O256">
        <v>-1</v>
      </c>
      <c r="P256">
        <v>1</v>
      </c>
      <c r="Q256">
        <v>-29</v>
      </c>
    </row>
    <row r="257" spans="1:17" x14ac:dyDescent="0.25">
      <c r="A257" s="2">
        <f t="shared" si="32"/>
        <v>2.2530000000000001</v>
      </c>
      <c r="B257" s="1">
        <f t="shared" si="39"/>
        <v>0</v>
      </c>
      <c r="C257" s="1">
        <f t="shared" si="40"/>
        <v>1.9620000000000002E-2</v>
      </c>
      <c r="D257" s="1">
        <f t="shared" si="41"/>
        <v>-0.29430000000000001</v>
      </c>
      <c r="E257" s="1"/>
      <c r="F257" s="1">
        <f t="shared" si="33"/>
        <v>-1.3434794999999999E-2</v>
      </c>
      <c r="G257" s="1">
        <f t="shared" si="34"/>
        <v>1.9624905000000012E-2</v>
      </c>
      <c r="H257" s="1">
        <f t="shared" si="35"/>
        <v>-0.35591170499999975</v>
      </c>
      <c r="I257" s="1"/>
      <c r="J257" s="1">
        <f t="shared" si="36"/>
        <v>-8.4937751325000008E-3</v>
      </c>
      <c r="K257" s="1">
        <f t="shared" si="37"/>
        <v>1.2182742247500006E-2</v>
      </c>
      <c r="L257" s="1">
        <f t="shared" si="38"/>
        <v>-0.22258149099749994</v>
      </c>
      <c r="N257">
        <v>2253</v>
      </c>
      <c r="O257">
        <v>0</v>
      </c>
      <c r="P257">
        <v>2</v>
      </c>
      <c r="Q257">
        <v>-30</v>
      </c>
    </row>
    <row r="258" spans="1:17" x14ac:dyDescent="0.25">
      <c r="A258" s="2">
        <f t="shared" si="32"/>
        <v>2.2570000000000001</v>
      </c>
      <c r="B258" s="1">
        <f t="shared" si="39"/>
        <v>0</v>
      </c>
      <c r="C258" s="1">
        <f t="shared" si="40"/>
        <v>1.9620000000000002E-2</v>
      </c>
      <c r="D258" s="1">
        <f t="shared" si="41"/>
        <v>-0.29430000000000001</v>
      </c>
      <c r="E258" s="1"/>
      <c r="F258" s="1">
        <f t="shared" si="33"/>
        <v>-1.3434794999999999E-2</v>
      </c>
      <c r="G258" s="1">
        <f t="shared" si="34"/>
        <v>1.9703385000000011E-2</v>
      </c>
      <c r="H258" s="1">
        <f t="shared" si="35"/>
        <v>-0.35708890499999973</v>
      </c>
      <c r="I258" s="1"/>
      <c r="J258" s="1">
        <f t="shared" si="36"/>
        <v>-8.5475143125000007E-3</v>
      </c>
      <c r="K258" s="1">
        <f t="shared" si="37"/>
        <v>1.2261398827500006E-2</v>
      </c>
      <c r="L258" s="1">
        <f t="shared" si="38"/>
        <v>-0.22400749221749994</v>
      </c>
      <c r="N258">
        <v>2257</v>
      </c>
      <c r="O258">
        <v>0</v>
      </c>
      <c r="P258">
        <v>2</v>
      </c>
      <c r="Q258">
        <v>-30</v>
      </c>
    </row>
    <row r="259" spans="1:17" x14ac:dyDescent="0.25">
      <c r="A259" s="2">
        <f t="shared" si="32"/>
        <v>2.266</v>
      </c>
      <c r="B259" s="1">
        <f t="shared" si="39"/>
        <v>0</v>
      </c>
      <c r="C259" s="1">
        <f t="shared" si="40"/>
        <v>9.810000000000001E-3</v>
      </c>
      <c r="D259" s="1">
        <f t="shared" si="41"/>
        <v>-0.27467999999999998</v>
      </c>
      <c r="E259" s="1"/>
      <c r="F259" s="1">
        <f t="shared" si="33"/>
        <v>-1.3434794999999999E-2</v>
      </c>
      <c r="G259" s="1">
        <f t="shared" si="34"/>
        <v>1.9835820000000011E-2</v>
      </c>
      <c r="H259" s="1">
        <f t="shared" si="35"/>
        <v>-0.35964931499999969</v>
      </c>
      <c r="I259" s="1"/>
      <c r="J259" s="1">
        <f t="shared" si="36"/>
        <v>-8.6684274674999999E-3</v>
      </c>
      <c r="K259" s="1">
        <f t="shared" si="37"/>
        <v>1.2439325250000004E-2</v>
      </c>
      <c r="L259" s="1">
        <f t="shared" si="38"/>
        <v>-0.22723281420749991</v>
      </c>
      <c r="N259">
        <v>2266</v>
      </c>
      <c r="O259">
        <v>0</v>
      </c>
      <c r="P259">
        <v>1</v>
      </c>
      <c r="Q259">
        <v>-28</v>
      </c>
    </row>
    <row r="260" spans="1:17" x14ac:dyDescent="0.25">
      <c r="A260" s="2">
        <f t="shared" si="32"/>
        <v>2.266</v>
      </c>
      <c r="B260" s="1">
        <f t="shared" si="39"/>
        <v>0</v>
      </c>
      <c r="C260" s="1">
        <f t="shared" si="40"/>
        <v>9.810000000000001E-3</v>
      </c>
      <c r="D260" s="1">
        <f t="shared" si="41"/>
        <v>-0.27467999999999998</v>
      </c>
      <c r="E260" s="1"/>
      <c r="F260" s="1">
        <f t="shared" si="33"/>
        <v>-1.3434794999999999E-2</v>
      </c>
      <c r="G260" s="1">
        <f t="shared" si="34"/>
        <v>1.9835820000000011E-2</v>
      </c>
      <c r="H260" s="1">
        <f t="shared" si="35"/>
        <v>-0.35964931499999969</v>
      </c>
      <c r="I260" s="1"/>
      <c r="J260" s="1">
        <f t="shared" si="36"/>
        <v>-8.6684274674999999E-3</v>
      </c>
      <c r="K260" s="1">
        <f t="shared" si="37"/>
        <v>1.2439325250000004E-2</v>
      </c>
      <c r="L260" s="1">
        <f t="shared" si="38"/>
        <v>-0.22723281420749991</v>
      </c>
      <c r="N260">
        <v>2266</v>
      </c>
      <c r="O260">
        <v>0</v>
      </c>
      <c r="P260">
        <v>1</v>
      </c>
      <c r="Q260">
        <v>-28</v>
      </c>
    </row>
    <row r="261" spans="1:17" x14ac:dyDescent="0.25">
      <c r="A261" s="2">
        <f t="shared" si="32"/>
        <v>2.274</v>
      </c>
      <c r="B261" s="1">
        <f t="shared" si="39"/>
        <v>-9.810000000000001E-3</v>
      </c>
      <c r="C261" s="1">
        <f t="shared" si="40"/>
        <v>9.810000000000001E-3</v>
      </c>
      <c r="D261" s="1">
        <f t="shared" si="41"/>
        <v>-0.28449000000000002</v>
      </c>
      <c r="E261" s="1"/>
      <c r="F261" s="1">
        <f t="shared" si="33"/>
        <v>-1.3474034999999999E-2</v>
      </c>
      <c r="G261" s="1">
        <f t="shared" si="34"/>
        <v>1.991430000000001E-2</v>
      </c>
      <c r="H261" s="1">
        <f t="shared" si="35"/>
        <v>-0.36188599499999968</v>
      </c>
      <c r="I261" s="1"/>
      <c r="J261" s="1">
        <f t="shared" si="36"/>
        <v>-8.7760627875000004E-3</v>
      </c>
      <c r="K261" s="1">
        <f t="shared" si="37"/>
        <v>1.2598325730000005E-2</v>
      </c>
      <c r="L261" s="1">
        <f t="shared" si="38"/>
        <v>-0.23011895544749991</v>
      </c>
      <c r="N261">
        <v>2274</v>
      </c>
      <c r="O261">
        <v>-1</v>
      </c>
      <c r="P261">
        <v>1</v>
      </c>
      <c r="Q261">
        <v>-29</v>
      </c>
    </row>
    <row r="262" spans="1:17" x14ac:dyDescent="0.25">
      <c r="A262" s="2">
        <f t="shared" si="32"/>
        <v>2.274</v>
      </c>
      <c r="B262" s="1">
        <f t="shared" si="39"/>
        <v>-9.810000000000001E-3</v>
      </c>
      <c r="C262" s="1">
        <f t="shared" si="40"/>
        <v>9.810000000000001E-3</v>
      </c>
      <c r="D262" s="1">
        <f t="shared" si="41"/>
        <v>-0.28449000000000002</v>
      </c>
      <c r="E262" s="1"/>
      <c r="F262" s="1">
        <f t="shared" si="33"/>
        <v>-1.3474034999999999E-2</v>
      </c>
      <c r="G262" s="1">
        <f t="shared" si="34"/>
        <v>1.991430000000001E-2</v>
      </c>
      <c r="H262" s="1">
        <f t="shared" si="35"/>
        <v>-0.36188599499999968</v>
      </c>
      <c r="I262" s="1"/>
      <c r="J262" s="1">
        <f t="shared" si="36"/>
        <v>-8.7760627875000004E-3</v>
      </c>
      <c r="K262" s="1">
        <f t="shared" si="37"/>
        <v>1.2598325730000005E-2</v>
      </c>
      <c r="L262" s="1">
        <f t="shared" si="38"/>
        <v>-0.23011895544749991</v>
      </c>
      <c r="N262">
        <v>2274</v>
      </c>
      <c r="O262">
        <v>-1</v>
      </c>
      <c r="P262">
        <v>1</v>
      </c>
      <c r="Q262">
        <v>-29</v>
      </c>
    </row>
    <row r="263" spans="1:17" x14ac:dyDescent="0.25">
      <c r="A263" s="2">
        <f t="shared" ref="A263:A326" si="42">N263/1000</f>
        <v>2.286</v>
      </c>
      <c r="B263" s="1">
        <f t="shared" si="39"/>
        <v>0</v>
      </c>
      <c r="C263" s="1">
        <f t="shared" si="40"/>
        <v>1.9620000000000002E-2</v>
      </c>
      <c r="D263" s="1">
        <f t="shared" si="41"/>
        <v>-0.29430000000000001</v>
      </c>
      <c r="E263" s="1"/>
      <c r="F263" s="1">
        <f t="shared" ref="F263:F326" si="43">((A263-A262)*(B263+B262)/2)+F262</f>
        <v>-1.3532895E-2</v>
      </c>
      <c r="G263" s="1">
        <f t="shared" ref="G263:G326" si="44">((A263-A262)*(C263+C262)/2)+G262</f>
        <v>2.0090880000000009E-2</v>
      </c>
      <c r="H263" s="1">
        <f t="shared" ref="H263:H326" si="45">((A263-A262)*(D263+D262)/2)+H262</f>
        <v>-0.36535873499999971</v>
      </c>
      <c r="I263" s="1"/>
      <c r="J263" s="1">
        <f t="shared" ref="J263:J326" si="46">((A263-A262)*(F263+F262)/2)+J262</f>
        <v>-8.9381043674999997E-3</v>
      </c>
      <c r="K263" s="1">
        <f t="shared" ref="K263:K326" si="47">((A263-A262)*(G263+G262)/2)+K262</f>
        <v>1.2838356810000005E-2</v>
      </c>
      <c r="L263" s="1">
        <f t="shared" ref="L263:L326" si="48">((A263-A262)*(H263+H262)/2)+L262</f>
        <v>-0.23448242382749993</v>
      </c>
      <c r="N263">
        <v>2286</v>
      </c>
      <c r="O263">
        <v>0</v>
      </c>
      <c r="P263">
        <v>2</v>
      </c>
      <c r="Q263">
        <v>-30</v>
      </c>
    </row>
    <row r="264" spans="1:17" x14ac:dyDescent="0.25">
      <c r="A264" s="2">
        <f t="shared" si="42"/>
        <v>2.286</v>
      </c>
      <c r="B264" s="1">
        <f t="shared" ref="B264:B327" si="49">O264*$C$2/1000</f>
        <v>0</v>
      </c>
      <c r="C264" s="1">
        <f t="shared" ref="C264:C327" si="50">P264*$C$2/1000</f>
        <v>1.9620000000000002E-2</v>
      </c>
      <c r="D264" s="1">
        <f t="shared" ref="D264:D327" si="51">Q264*$C$2/1000</f>
        <v>-0.29430000000000001</v>
      </c>
      <c r="E264" s="1"/>
      <c r="F264" s="1">
        <f t="shared" si="43"/>
        <v>-1.3532895E-2</v>
      </c>
      <c r="G264" s="1">
        <f t="shared" si="44"/>
        <v>2.0090880000000009E-2</v>
      </c>
      <c r="H264" s="1">
        <f t="shared" si="45"/>
        <v>-0.36535873499999971</v>
      </c>
      <c r="I264" s="1"/>
      <c r="J264" s="1">
        <f t="shared" si="46"/>
        <v>-8.9381043674999997E-3</v>
      </c>
      <c r="K264" s="1">
        <f t="shared" si="47"/>
        <v>1.2838356810000005E-2</v>
      </c>
      <c r="L264" s="1">
        <f t="shared" si="48"/>
        <v>-0.23448242382749993</v>
      </c>
      <c r="N264">
        <v>2286</v>
      </c>
      <c r="O264">
        <v>0</v>
      </c>
      <c r="P264">
        <v>2</v>
      </c>
      <c r="Q264">
        <v>-30</v>
      </c>
    </row>
    <row r="265" spans="1:17" x14ac:dyDescent="0.25">
      <c r="A265" s="2">
        <f t="shared" si="42"/>
        <v>2.294</v>
      </c>
      <c r="B265" s="1">
        <f t="shared" si="49"/>
        <v>-9.810000000000001E-3</v>
      </c>
      <c r="C265" s="1">
        <f t="shared" si="50"/>
        <v>1.9620000000000002E-2</v>
      </c>
      <c r="D265" s="1">
        <f t="shared" si="51"/>
        <v>-0.25506000000000001</v>
      </c>
      <c r="E265" s="1"/>
      <c r="F265" s="1">
        <f t="shared" si="43"/>
        <v>-1.3572134999999999E-2</v>
      </c>
      <c r="G265" s="1">
        <f t="shared" si="44"/>
        <v>2.024784000000001E-2</v>
      </c>
      <c r="H265" s="1">
        <f t="shared" si="45"/>
        <v>-0.36755617499999971</v>
      </c>
      <c r="I265" s="1"/>
      <c r="J265" s="1">
        <f t="shared" si="46"/>
        <v>-9.0465244874999989E-3</v>
      </c>
      <c r="K265" s="1">
        <f t="shared" si="47"/>
        <v>1.2999711690000006E-2</v>
      </c>
      <c r="L265" s="1">
        <f t="shared" si="48"/>
        <v>-0.23741408346749993</v>
      </c>
      <c r="N265">
        <v>2294</v>
      </c>
      <c r="O265">
        <v>-1</v>
      </c>
      <c r="P265">
        <v>2</v>
      </c>
      <c r="Q265">
        <v>-26</v>
      </c>
    </row>
    <row r="266" spans="1:17" x14ac:dyDescent="0.25">
      <c r="A266" s="2">
        <f t="shared" si="42"/>
        <v>2.2949999999999999</v>
      </c>
      <c r="B266" s="1">
        <f t="shared" si="49"/>
        <v>-9.810000000000001E-3</v>
      </c>
      <c r="C266" s="1">
        <f t="shared" si="50"/>
        <v>1.9620000000000002E-2</v>
      </c>
      <c r="D266" s="1">
        <f t="shared" si="51"/>
        <v>-0.25506000000000001</v>
      </c>
      <c r="E266" s="1"/>
      <c r="F266" s="1">
        <f t="shared" si="43"/>
        <v>-1.3581944999999998E-2</v>
      </c>
      <c r="G266" s="1">
        <f t="shared" si="44"/>
        <v>2.0267460000000008E-2</v>
      </c>
      <c r="H266" s="1">
        <f t="shared" si="45"/>
        <v>-0.36781123499999968</v>
      </c>
      <c r="I266" s="1"/>
      <c r="J266" s="1">
        <f t="shared" si="46"/>
        <v>-9.0601015274999978E-3</v>
      </c>
      <c r="K266" s="1">
        <f t="shared" si="47"/>
        <v>1.3019969340000003E-2</v>
      </c>
      <c r="L266" s="1">
        <f t="shared" si="48"/>
        <v>-0.23778176717249988</v>
      </c>
      <c r="N266">
        <v>2295</v>
      </c>
      <c r="O266">
        <v>-1</v>
      </c>
      <c r="P266">
        <v>2</v>
      </c>
      <c r="Q266">
        <v>-26</v>
      </c>
    </row>
    <row r="267" spans="1:17" x14ac:dyDescent="0.25">
      <c r="A267" s="2">
        <f t="shared" si="42"/>
        <v>2.3069999999999999</v>
      </c>
      <c r="B267" s="1">
        <f t="shared" si="49"/>
        <v>-9.810000000000001E-3</v>
      </c>
      <c r="C267" s="1">
        <f t="shared" si="50"/>
        <v>9.810000000000001E-3</v>
      </c>
      <c r="D267" s="1">
        <f t="shared" si="51"/>
        <v>-0.30410999999999999</v>
      </c>
      <c r="E267" s="1"/>
      <c r="F267" s="1">
        <f t="shared" si="43"/>
        <v>-1.3699664999999998E-2</v>
      </c>
      <c r="G267" s="1">
        <f t="shared" si="44"/>
        <v>2.0444040000000007E-2</v>
      </c>
      <c r="H267" s="1">
        <f t="shared" si="45"/>
        <v>-0.37116625499999967</v>
      </c>
      <c r="I267" s="1"/>
      <c r="J267" s="1">
        <f t="shared" si="46"/>
        <v>-9.2237911874999984E-3</v>
      </c>
      <c r="K267" s="1">
        <f t="shared" si="47"/>
        <v>1.3264238340000003E-2</v>
      </c>
      <c r="L267" s="1">
        <f t="shared" si="48"/>
        <v>-0.24221563211249988</v>
      </c>
      <c r="N267">
        <v>2307</v>
      </c>
      <c r="O267">
        <v>-1</v>
      </c>
      <c r="P267">
        <v>1</v>
      </c>
      <c r="Q267">
        <v>-31</v>
      </c>
    </row>
    <row r="268" spans="1:17" x14ac:dyDescent="0.25">
      <c r="A268" s="2">
        <f t="shared" si="42"/>
        <v>2.3069999999999999</v>
      </c>
      <c r="B268" s="1">
        <f t="shared" si="49"/>
        <v>-9.810000000000001E-3</v>
      </c>
      <c r="C268" s="1">
        <f t="shared" si="50"/>
        <v>9.810000000000001E-3</v>
      </c>
      <c r="D268" s="1">
        <f t="shared" si="51"/>
        <v>-0.30410999999999999</v>
      </c>
      <c r="E268" s="1"/>
      <c r="F268" s="1">
        <f t="shared" si="43"/>
        <v>-1.3699664999999998E-2</v>
      </c>
      <c r="G268" s="1">
        <f t="shared" si="44"/>
        <v>2.0444040000000007E-2</v>
      </c>
      <c r="H268" s="1">
        <f t="shared" si="45"/>
        <v>-0.37116625499999967</v>
      </c>
      <c r="I268" s="1"/>
      <c r="J268" s="1">
        <f t="shared" si="46"/>
        <v>-9.2237911874999984E-3</v>
      </c>
      <c r="K268" s="1">
        <f t="shared" si="47"/>
        <v>1.3264238340000003E-2</v>
      </c>
      <c r="L268" s="1">
        <f t="shared" si="48"/>
        <v>-0.24221563211249988</v>
      </c>
      <c r="N268">
        <v>2307</v>
      </c>
      <c r="O268">
        <v>-1</v>
      </c>
      <c r="P268">
        <v>1</v>
      </c>
      <c r="Q268">
        <v>-31</v>
      </c>
    </row>
    <row r="269" spans="1:17" x14ac:dyDescent="0.25">
      <c r="A269" s="2">
        <f t="shared" si="42"/>
        <v>2.3149999999999999</v>
      </c>
      <c r="B269" s="1">
        <f t="shared" si="49"/>
        <v>0</v>
      </c>
      <c r="C269" s="1">
        <f t="shared" si="50"/>
        <v>9.810000000000001E-3</v>
      </c>
      <c r="D269" s="1">
        <f t="shared" si="51"/>
        <v>-0.30410999999999999</v>
      </c>
      <c r="E269" s="1"/>
      <c r="F269" s="1">
        <f t="shared" si="43"/>
        <v>-1.3738904999999997E-2</v>
      </c>
      <c r="G269" s="1">
        <f t="shared" si="44"/>
        <v>2.0522520000000006E-2</v>
      </c>
      <c r="H269" s="1">
        <f t="shared" si="45"/>
        <v>-0.37359913499999969</v>
      </c>
      <c r="I269" s="1"/>
      <c r="J269" s="1">
        <f t="shared" si="46"/>
        <v>-9.3335454674999992E-3</v>
      </c>
      <c r="K269" s="1">
        <f t="shared" si="47"/>
        <v>1.3428104580000003E-2</v>
      </c>
      <c r="L269" s="1">
        <f t="shared" si="48"/>
        <v>-0.24519469367249988</v>
      </c>
      <c r="N269">
        <v>2315</v>
      </c>
      <c r="O269">
        <v>0</v>
      </c>
      <c r="P269">
        <v>1</v>
      </c>
      <c r="Q269">
        <v>-31</v>
      </c>
    </row>
    <row r="270" spans="1:17" x14ac:dyDescent="0.25">
      <c r="A270" s="2">
        <f t="shared" si="42"/>
        <v>2.3149999999999999</v>
      </c>
      <c r="B270" s="1">
        <f t="shared" si="49"/>
        <v>0</v>
      </c>
      <c r="C270" s="1">
        <f t="shared" si="50"/>
        <v>9.810000000000001E-3</v>
      </c>
      <c r="D270" s="1">
        <f t="shared" si="51"/>
        <v>-0.30410999999999999</v>
      </c>
      <c r="E270" s="1"/>
      <c r="F270" s="1">
        <f t="shared" si="43"/>
        <v>-1.3738904999999997E-2</v>
      </c>
      <c r="G270" s="1">
        <f t="shared" si="44"/>
        <v>2.0522520000000006E-2</v>
      </c>
      <c r="H270" s="1">
        <f t="shared" si="45"/>
        <v>-0.37359913499999969</v>
      </c>
      <c r="I270" s="1"/>
      <c r="J270" s="1">
        <f t="shared" si="46"/>
        <v>-9.3335454674999992E-3</v>
      </c>
      <c r="K270" s="1">
        <f t="shared" si="47"/>
        <v>1.3428104580000003E-2</v>
      </c>
      <c r="L270" s="1">
        <f t="shared" si="48"/>
        <v>-0.24519469367249988</v>
      </c>
      <c r="N270">
        <v>2315</v>
      </c>
      <c r="O270">
        <v>0</v>
      </c>
      <c r="P270">
        <v>1</v>
      </c>
      <c r="Q270">
        <v>-31</v>
      </c>
    </row>
    <row r="271" spans="1:17" x14ac:dyDescent="0.25">
      <c r="A271" s="2">
        <f t="shared" si="42"/>
        <v>2.327</v>
      </c>
      <c r="B271" s="1">
        <f t="shared" si="49"/>
        <v>0</v>
      </c>
      <c r="C271" s="1">
        <f t="shared" si="50"/>
        <v>9.810000000000001E-3</v>
      </c>
      <c r="D271" s="1">
        <f t="shared" si="51"/>
        <v>-0.29430000000000001</v>
      </c>
      <c r="E271" s="1"/>
      <c r="F271" s="1">
        <f t="shared" si="43"/>
        <v>-1.3738904999999997E-2</v>
      </c>
      <c r="G271" s="1">
        <f t="shared" si="44"/>
        <v>2.0640240000000008E-2</v>
      </c>
      <c r="H271" s="1">
        <f t="shared" si="45"/>
        <v>-0.37718959499999971</v>
      </c>
      <c r="I271" s="1"/>
      <c r="J271" s="1">
        <f t="shared" si="46"/>
        <v>-9.4984123274999988E-3</v>
      </c>
      <c r="K271" s="1">
        <f t="shared" si="47"/>
        <v>1.3675081140000003E-2</v>
      </c>
      <c r="L271" s="1">
        <f t="shared" si="48"/>
        <v>-0.24969942605249987</v>
      </c>
      <c r="N271">
        <v>2327</v>
      </c>
      <c r="O271">
        <v>0</v>
      </c>
      <c r="P271">
        <v>1</v>
      </c>
      <c r="Q271">
        <v>-30</v>
      </c>
    </row>
    <row r="272" spans="1:17" x14ac:dyDescent="0.25">
      <c r="A272" s="2">
        <f t="shared" si="42"/>
        <v>2.327</v>
      </c>
      <c r="B272" s="1">
        <f t="shared" si="49"/>
        <v>0</v>
      </c>
      <c r="C272" s="1">
        <f t="shared" si="50"/>
        <v>9.810000000000001E-3</v>
      </c>
      <c r="D272" s="1">
        <f t="shared" si="51"/>
        <v>-0.29430000000000001</v>
      </c>
      <c r="E272" s="1"/>
      <c r="F272" s="1">
        <f t="shared" si="43"/>
        <v>-1.3738904999999997E-2</v>
      </c>
      <c r="G272" s="1">
        <f t="shared" si="44"/>
        <v>2.0640240000000008E-2</v>
      </c>
      <c r="H272" s="1">
        <f t="shared" si="45"/>
        <v>-0.37718959499999971</v>
      </c>
      <c r="I272" s="1"/>
      <c r="J272" s="1">
        <f t="shared" si="46"/>
        <v>-9.4984123274999988E-3</v>
      </c>
      <c r="K272" s="1">
        <f t="shared" si="47"/>
        <v>1.3675081140000003E-2</v>
      </c>
      <c r="L272" s="1">
        <f t="shared" si="48"/>
        <v>-0.24969942605249987</v>
      </c>
      <c r="N272">
        <v>2327</v>
      </c>
      <c r="O272">
        <v>0</v>
      </c>
      <c r="P272">
        <v>1</v>
      </c>
      <c r="Q272">
        <v>-30</v>
      </c>
    </row>
    <row r="273" spans="1:17" x14ac:dyDescent="0.25">
      <c r="A273" s="2">
        <f t="shared" si="42"/>
        <v>2.335</v>
      </c>
      <c r="B273" s="1">
        <f t="shared" si="49"/>
        <v>-9.810000000000001E-3</v>
      </c>
      <c r="C273" s="1">
        <f t="shared" si="50"/>
        <v>9.810000000000001E-3</v>
      </c>
      <c r="D273" s="1">
        <f t="shared" si="51"/>
        <v>-0.28449000000000002</v>
      </c>
      <c r="E273" s="1"/>
      <c r="F273" s="1">
        <f t="shared" si="43"/>
        <v>-1.3778144999999997E-2</v>
      </c>
      <c r="G273" s="1">
        <f t="shared" si="44"/>
        <v>2.0718720000000006E-2</v>
      </c>
      <c r="H273" s="1">
        <f t="shared" si="45"/>
        <v>-0.37950475499999969</v>
      </c>
      <c r="I273" s="1"/>
      <c r="J273" s="1">
        <f t="shared" si="46"/>
        <v>-9.6084805274999994E-3</v>
      </c>
      <c r="K273" s="1">
        <f t="shared" si="47"/>
        <v>1.3840516980000004E-2</v>
      </c>
      <c r="L273" s="1">
        <f t="shared" si="48"/>
        <v>-0.25272620345249985</v>
      </c>
      <c r="N273">
        <v>2335</v>
      </c>
      <c r="O273">
        <v>-1</v>
      </c>
      <c r="P273">
        <v>1</v>
      </c>
      <c r="Q273">
        <v>-29</v>
      </c>
    </row>
    <row r="274" spans="1:17" x14ac:dyDescent="0.25">
      <c r="A274" s="2">
        <f t="shared" si="42"/>
        <v>2.3359999999999999</v>
      </c>
      <c r="B274" s="1">
        <f t="shared" si="49"/>
        <v>-9.810000000000001E-3</v>
      </c>
      <c r="C274" s="1">
        <f t="shared" si="50"/>
        <v>9.810000000000001E-3</v>
      </c>
      <c r="D274" s="1">
        <f t="shared" si="51"/>
        <v>-0.28449000000000002</v>
      </c>
      <c r="E274" s="1"/>
      <c r="F274" s="1">
        <f t="shared" si="43"/>
        <v>-1.3787954999999996E-2</v>
      </c>
      <c r="G274" s="1">
        <f t="shared" si="44"/>
        <v>2.0728530000000005E-2</v>
      </c>
      <c r="H274" s="1">
        <f t="shared" si="45"/>
        <v>-0.37978924499999966</v>
      </c>
      <c r="I274" s="1"/>
      <c r="J274" s="1">
        <f t="shared" si="46"/>
        <v>-9.6222635774999982E-3</v>
      </c>
      <c r="K274" s="1">
        <f t="shared" si="47"/>
        <v>1.3861240605000002E-2</v>
      </c>
      <c r="L274" s="1">
        <f t="shared" si="48"/>
        <v>-0.25310585045249984</v>
      </c>
      <c r="N274">
        <v>2336</v>
      </c>
      <c r="O274">
        <v>-1</v>
      </c>
      <c r="P274">
        <v>1</v>
      </c>
      <c r="Q274">
        <v>-29</v>
      </c>
    </row>
    <row r="275" spans="1:17" x14ac:dyDescent="0.25">
      <c r="A275" s="2">
        <f t="shared" si="42"/>
        <v>2.3439999999999999</v>
      </c>
      <c r="B275" s="1">
        <f t="shared" si="49"/>
        <v>-1.9620000000000002E-2</v>
      </c>
      <c r="C275" s="1">
        <f t="shared" si="50"/>
        <v>0</v>
      </c>
      <c r="D275" s="1">
        <f t="shared" si="51"/>
        <v>-0.26486999999999999</v>
      </c>
      <c r="E275" s="1"/>
      <c r="F275" s="1">
        <f t="shared" si="43"/>
        <v>-1.3905674999999996E-2</v>
      </c>
      <c r="G275" s="1">
        <f t="shared" si="44"/>
        <v>2.0767770000000005E-2</v>
      </c>
      <c r="H275" s="1">
        <f t="shared" si="45"/>
        <v>-0.38198668499999966</v>
      </c>
      <c r="I275" s="1"/>
      <c r="J275" s="1">
        <f t="shared" si="46"/>
        <v>-9.7330380974999988E-3</v>
      </c>
      <c r="K275" s="1">
        <f t="shared" si="47"/>
        <v>1.4027225805000001E-2</v>
      </c>
      <c r="L275" s="1">
        <f t="shared" si="48"/>
        <v>-0.25615295417249984</v>
      </c>
      <c r="N275">
        <v>2344</v>
      </c>
      <c r="O275">
        <v>-2</v>
      </c>
      <c r="P275">
        <v>0</v>
      </c>
      <c r="Q275">
        <v>-27</v>
      </c>
    </row>
    <row r="276" spans="1:17" x14ac:dyDescent="0.25">
      <c r="A276" s="2">
        <f t="shared" si="42"/>
        <v>2.347</v>
      </c>
      <c r="B276" s="1">
        <f t="shared" si="49"/>
        <v>-1.9620000000000002E-2</v>
      </c>
      <c r="C276" s="1">
        <f t="shared" si="50"/>
        <v>0</v>
      </c>
      <c r="D276" s="1">
        <f t="shared" si="51"/>
        <v>-0.26486999999999999</v>
      </c>
      <c r="E276" s="1"/>
      <c r="F276" s="1">
        <f t="shared" si="43"/>
        <v>-1.3964534999999998E-2</v>
      </c>
      <c r="G276" s="1">
        <f t="shared" si="44"/>
        <v>2.0767770000000005E-2</v>
      </c>
      <c r="H276" s="1">
        <f t="shared" si="45"/>
        <v>-0.38278129499999969</v>
      </c>
      <c r="I276" s="1"/>
      <c r="J276" s="1">
        <f t="shared" si="46"/>
        <v>-9.7748434125000012E-3</v>
      </c>
      <c r="K276" s="1">
        <f t="shared" si="47"/>
        <v>1.4089529115000004E-2</v>
      </c>
      <c r="L276" s="1">
        <f t="shared" si="48"/>
        <v>-0.25730010614249987</v>
      </c>
      <c r="N276">
        <v>2347</v>
      </c>
      <c r="O276">
        <v>-2</v>
      </c>
      <c r="P276">
        <v>0</v>
      </c>
      <c r="Q276">
        <v>-27</v>
      </c>
    </row>
    <row r="277" spans="1:17" x14ac:dyDescent="0.25">
      <c r="A277" s="2">
        <f t="shared" si="42"/>
        <v>2.3559999999999999</v>
      </c>
      <c r="B277" s="1">
        <f t="shared" si="49"/>
        <v>-1.9620000000000002E-2</v>
      </c>
      <c r="C277" s="1">
        <f t="shared" si="50"/>
        <v>1.9620000000000002E-2</v>
      </c>
      <c r="D277" s="1">
        <f t="shared" si="51"/>
        <v>-0.29430000000000001</v>
      </c>
      <c r="E277" s="1"/>
      <c r="F277" s="1">
        <f t="shared" si="43"/>
        <v>-1.4141114999999996E-2</v>
      </c>
      <c r="G277" s="1">
        <f t="shared" si="44"/>
        <v>2.0856060000000003E-2</v>
      </c>
      <c r="H277" s="1">
        <f t="shared" si="45"/>
        <v>-0.38529755999999965</v>
      </c>
      <c r="I277" s="1"/>
      <c r="J277" s="1">
        <f t="shared" si="46"/>
        <v>-9.9013188374999991E-3</v>
      </c>
      <c r="K277" s="1">
        <f t="shared" si="47"/>
        <v>1.4276836350000002E-2</v>
      </c>
      <c r="L277" s="1">
        <f t="shared" si="48"/>
        <v>-0.26075646098999983</v>
      </c>
      <c r="N277">
        <v>2356</v>
      </c>
      <c r="O277">
        <v>-2</v>
      </c>
      <c r="P277">
        <v>2</v>
      </c>
      <c r="Q277">
        <v>-30</v>
      </c>
    </row>
    <row r="278" spans="1:17" x14ac:dyDescent="0.25">
      <c r="A278" s="2">
        <f t="shared" si="42"/>
        <v>2.3559999999999999</v>
      </c>
      <c r="B278" s="1">
        <f t="shared" si="49"/>
        <v>-1.9620000000000002E-2</v>
      </c>
      <c r="C278" s="1">
        <f t="shared" si="50"/>
        <v>1.9620000000000002E-2</v>
      </c>
      <c r="D278" s="1">
        <f t="shared" si="51"/>
        <v>-0.29430000000000001</v>
      </c>
      <c r="E278" s="1"/>
      <c r="F278" s="1">
        <f t="shared" si="43"/>
        <v>-1.4141114999999996E-2</v>
      </c>
      <c r="G278" s="1">
        <f t="shared" si="44"/>
        <v>2.0856060000000003E-2</v>
      </c>
      <c r="H278" s="1">
        <f t="shared" si="45"/>
        <v>-0.38529755999999965</v>
      </c>
      <c r="I278" s="1"/>
      <c r="J278" s="1">
        <f t="shared" si="46"/>
        <v>-9.9013188374999991E-3</v>
      </c>
      <c r="K278" s="1">
        <f t="shared" si="47"/>
        <v>1.4276836350000002E-2</v>
      </c>
      <c r="L278" s="1">
        <f t="shared" si="48"/>
        <v>-0.26075646098999983</v>
      </c>
      <c r="N278">
        <v>2356</v>
      </c>
      <c r="O278">
        <v>-2</v>
      </c>
      <c r="P278">
        <v>2</v>
      </c>
      <c r="Q278">
        <v>-30</v>
      </c>
    </row>
    <row r="279" spans="1:17" x14ac:dyDescent="0.25">
      <c r="A279" s="2">
        <f t="shared" si="42"/>
        <v>2.3639999999999999</v>
      </c>
      <c r="B279" s="1">
        <f t="shared" si="49"/>
        <v>-1.9620000000000002E-2</v>
      </c>
      <c r="C279" s="1">
        <f t="shared" si="50"/>
        <v>1.9620000000000002E-2</v>
      </c>
      <c r="D279" s="1">
        <f t="shared" si="51"/>
        <v>-0.28449000000000002</v>
      </c>
      <c r="E279" s="1"/>
      <c r="F279" s="1">
        <f t="shared" si="43"/>
        <v>-1.4298074999999995E-2</v>
      </c>
      <c r="G279" s="1">
        <f t="shared" si="44"/>
        <v>2.1013020000000004E-2</v>
      </c>
      <c r="H279" s="1">
        <f t="shared" si="45"/>
        <v>-0.38761271999999963</v>
      </c>
      <c r="I279" s="1"/>
      <c r="J279" s="1">
        <f t="shared" si="46"/>
        <v>-1.0015075597499999E-2</v>
      </c>
      <c r="K279" s="1">
        <f t="shared" si="47"/>
        <v>1.4444312670000002E-2</v>
      </c>
      <c r="L279" s="1">
        <f t="shared" si="48"/>
        <v>-0.26384810210999982</v>
      </c>
      <c r="N279">
        <v>2364</v>
      </c>
      <c r="O279">
        <v>-2</v>
      </c>
      <c r="P279">
        <v>2</v>
      </c>
      <c r="Q279">
        <v>-29</v>
      </c>
    </row>
    <row r="280" spans="1:17" x14ac:dyDescent="0.25">
      <c r="A280" s="2">
        <f t="shared" si="42"/>
        <v>2.3639999999999999</v>
      </c>
      <c r="B280" s="1">
        <f t="shared" si="49"/>
        <v>-1.9620000000000002E-2</v>
      </c>
      <c r="C280" s="1">
        <f t="shared" si="50"/>
        <v>1.9620000000000002E-2</v>
      </c>
      <c r="D280" s="1">
        <f t="shared" si="51"/>
        <v>-0.28449000000000002</v>
      </c>
      <c r="E280" s="1"/>
      <c r="F280" s="1">
        <f t="shared" si="43"/>
        <v>-1.4298074999999995E-2</v>
      </c>
      <c r="G280" s="1">
        <f t="shared" si="44"/>
        <v>2.1013020000000004E-2</v>
      </c>
      <c r="H280" s="1">
        <f t="shared" si="45"/>
        <v>-0.38761271999999963</v>
      </c>
      <c r="I280" s="1"/>
      <c r="J280" s="1">
        <f t="shared" si="46"/>
        <v>-1.0015075597499999E-2</v>
      </c>
      <c r="K280" s="1">
        <f t="shared" si="47"/>
        <v>1.4444312670000002E-2</v>
      </c>
      <c r="L280" s="1">
        <f t="shared" si="48"/>
        <v>-0.26384810210999982</v>
      </c>
      <c r="N280">
        <v>2364</v>
      </c>
      <c r="O280">
        <v>-2</v>
      </c>
      <c r="P280">
        <v>2</v>
      </c>
      <c r="Q280">
        <v>-29</v>
      </c>
    </row>
    <row r="281" spans="1:17" x14ac:dyDescent="0.25">
      <c r="A281" s="2">
        <f t="shared" si="42"/>
        <v>2.3759999999999999</v>
      </c>
      <c r="B281" s="1">
        <f t="shared" si="49"/>
        <v>-9.810000000000001E-3</v>
      </c>
      <c r="C281" s="1">
        <f t="shared" si="50"/>
        <v>1.9620000000000002E-2</v>
      </c>
      <c r="D281" s="1">
        <f t="shared" si="51"/>
        <v>-0.30410999999999999</v>
      </c>
      <c r="E281" s="1"/>
      <c r="F281" s="1">
        <f t="shared" si="43"/>
        <v>-1.4474654999999996E-2</v>
      </c>
      <c r="G281" s="1">
        <f t="shared" si="44"/>
        <v>2.1248460000000004E-2</v>
      </c>
      <c r="H281" s="1">
        <f t="shared" si="45"/>
        <v>-0.39114431999999966</v>
      </c>
      <c r="I281" s="1"/>
      <c r="J281" s="1">
        <f t="shared" si="46"/>
        <v>-1.01877119775E-2</v>
      </c>
      <c r="K281" s="1">
        <f t="shared" si="47"/>
        <v>1.4697881550000003E-2</v>
      </c>
      <c r="L281" s="1">
        <f t="shared" si="48"/>
        <v>-0.26852064434999984</v>
      </c>
      <c r="N281">
        <v>2376</v>
      </c>
      <c r="O281">
        <v>-1</v>
      </c>
      <c r="P281">
        <v>2</v>
      </c>
      <c r="Q281">
        <v>-31</v>
      </c>
    </row>
    <row r="282" spans="1:17" x14ac:dyDescent="0.25">
      <c r="A282" s="2">
        <f t="shared" si="42"/>
        <v>2.3759999999999999</v>
      </c>
      <c r="B282" s="1">
        <f t="shared" si="49"/>
        <v>-9.810000000000001E-3</v>
      </c>
      <c r="C282" s="1">
        <f t="shared" si="50"/>
        <v>1.9620000000000002E-2</v>
      </c>
      <c r="D282" s="1">
        <f t="shared" si="51"/>
        <v>-0.30410999999999999</v>
      </c>
      <c r="E282" s="1"/>
      <c r="F282" s="1">
        <f t="shared" si="43"/>
        <v>-1.4474654999999996E-2</v>
      </c>
      <c r="G282" s="1">
        <f t="shared" si="44"/>
        <v>2.1248460000000004E-2</v>
      </c>
      <c r="H282" s="1">
        <f t="shared" si="45"/>
        <v>-0.39114431999999966</v>
      </c>
      <c r="I282" s="1"/>
      <c r="J282" s="1">
        <f t="shared" si="46"/>
        <v>-1.01877119775E-2</v>
      </c>
      <c r="K282" s="1">
        <f t="shared" si="47"/>
        <v>1.4697881550000003E-2</v>
      </c>
      <c r="L282" s="1">
        <f t="shared" si="48"/>
        <v>-0.26852064434999984</v>
      </c>
      <c r="N282">
        <v>2376</v>
      </c>
      <c r="O282">
        <v>-1</v>
      </c>
      <c r="P282">
        <v>2</v>
      </c>
      <c r="Q282">
        <v>-31</v>
      </c>
    </row>
    <row r="283" spans="1:17" x14ac:dyDescent="0.25">
      <c r="A283" s="2">
        <f t="shared" si="42"/>
        <v>2.3849999999999998</v>
      </c>
      <c r="B283" s="1">
        <f t="shared" si="49"/>
        <v>-9.810000000000001E-3</v>
      </c>
      <c r="C283" s="1">
        <f t="shared" si="50"/>
        <v>0</v>
      </c>
      <c r="D283" s="1">
        <f t="shared" si="51"/>
        <v>-0.25506000000000001</v>
      </c>
      <c r="E283" s="1"/>
      <c r="F283" s="1">
        <f t="shared" si="43"/>
        <v>-1.4562944999999996E-2</v>
      </c>
      <c r="G283" s="1">
        <f t="shared" si="44"/>
        <v>2.1336750000000002E-2</v>
      </c>
      <c r="H283" s="1">
        <f t="shared" si="45"/>
        <v>-0.39366058499999962</v>
      </c>
      <c r="I283" s="1"/>
      <c r="J283" s="1">
        <f t="shared" si="46"/>
        <v>-1.0318381177499999E-2</v>
      </c>
      <c r="K283" s="1">
        <f t="shared" si="47"/>
        <v>1.4889514995E-2</v>
      </c>
      <c r="L283" s="1">
        <f t="shared" si="48"/>
        <v>-0.2720522664224998</v>
      </c>
      <c r="N283">
        <v>2385</v>
      </c>
      <c r="O283">
        <v>-1</v>
      </c>
      <c r="P283">
        <v>0</v>
      </c>
      <c r="Q283">
        <v>-26</v>
      </c>
    </row>
    <row r="284" spans="1:17" x14ac:dyDescent="0.25">
      <c r="A284" s="2">
        <f t="shared" si="42"/>
        <v>2.3849999999999998</v>
      </c>
      <c r="B284" s="1">
        <f t="shared" si="49"/>
        <v>-9.810000000000001E-3</v>
      </c>
      <c r="C284" s="1">
        <f t="shared" si="50"/>
        <v>0</v>
      </c>
      <c r="D284" s="1">
        <f t="shared" si="51"/>
        <v>-0.25506000000000001</v>
      </c>
      <c r="E284" s="1"/>
      <c r="F284" s="1">
        <f t="shared" si="43"/>
        <v>-1.4562944999999996E-2</v>
      </c>
      <c r="G284" s="1">
        <f t="shared" si="44"/>
        <v>2.1336750000000002E-2</v>
      </c>
      <c r="H284" s="1">
        <f t="shared" si="45"/>
        <v>-0.39366058499999962</v>
      </c>
      <c r="I284" s="1"/>
      <c r="J284" s="1">
        <f t="shared" si="46"/>
        <v>-1.0318381177499999E-2</v>
      </c>
      <c r="K284" s="1">
        <f t="shared" si="47"/>
        <v>1.4889514995E-2</v>
      </c>
      <c r="L284" s="1">
        <f t="shared" si="48"/>
        <v>-0.2720522664224998</v>
      </c>
      <c r="N284">
        <v>2385</v>
      </c>
      <c r="O284">
        <v>-1</v>
      </c>
      <c r="P284">
        <v>0</v>
      </c>
      <c r="Q284">
        <v>-26</v>
      </c>
    </row>
    <row r="285" spans="1:17" x14ac:dyDescent="0.25">
      <c r="A285" s="2">
        <f t="shared" si="42"/>
        <v>2.3969999999999998</v>
      </c>
      <c r="B285" s="1">
        <f t="shared" si="49"/>
        <v>-1.9620000000000002E-2</v>
      </c>
      <c r="C285" s="1">
        <f t="shared" si="50"/>
        <v>9.810000000000001E-3</v>
      </c>
      <c r="D285" s="1">
        <f t="shared" si="51"/>
        <v>-0.27467999999999998</v>
      </c>
      <c r="E285" s="1"/>
      <c r="F285" s="1">
        <f t="shared" si="43"/>
        <v>-1.4739524999999996E-2</v>
      </c>
      <c r="G285" s="1">
        <f t="shared" si="44"/>
        <v>2.1395610000000002E-2</v>
      </c>
      <c r="H285" s="1">
        <f t="shared" si="45"/>
        <v>-0.39683902499999962</v>
      </c>
      <c r="I285" s="1"/>
      <c r="J285" s="1">
        <f t="shared" si="46"/>
        <v>-1.0494195997499999E-2</v>
      </c>
      <c r="K285" s="1">
        <f t="shared" si="47"/>
        <v>1.5145909155E-2</v>
      </c>
      <c r="L285" s="1">
        <f t="shared" si="48"/>
        <v>-0.27679526408249983</v>
      </c>
      <c r="N285">
        <v>2397</v>
      </c>
      <c r="O285">
        <v>-2</v>
      </c>
      <c r="P285">
        <v>1</v>
      </c>
      <c r="Q285">
        <v>-28</v>
      </c>
    </row>
    <row r="286" spans="1:17" x14ac:dyDescent="0.25">
      <c r="A286" s="2">
        <f t="shared" si="42"/>
        <v>2.3969999999999998</v>
      </c>
      <c r="B286" s="1">
        <f t="shared" si="49"/>
        <v>-1.9620000000000002E-2</v>
      </c>
      <c r="C286" s="1">
        <f t="shared" si="50"/>
        <v>9.810000000000001E-3</v>
      </c>
      <c r="D286" s="1">
        <f t="shared" si="51"/>
        <v>-0.27467999999999998</v>
      </c>
      <c r="E286" s="1"/>
      <c r="F286" s="1">
        <f t="shared" si="43"/>
        <v>-1.4739524999999996E-2</v>
      </c>
      <c r="G286" s="1">
        <f t="shared" si="44"/>
        <v>2.1395610000000002E-2</v>
      </c>
      <c r="H286" s="1">
        <f t="shared" si="45"/>
        <v>-0.39683902499999962</v>
      </c>
      <c r="I286" s="1"/>
      <c r="J286" s="1">
        <f t="shared" si="46"/>
        <v>-1.0494195997499999E-2</v>
      </c>
      <c r="K286" s="1">
        <f t="shared" si="47"/>
        <v>1.5145909155E-2</v>
      </c>
      <c r="L286" s="1">
        <f t="shared" si="48"/>
        <v>-0.27679526408249983</v>
      </c>
      <c r="N286">
        <v>2397</v>
      </c>
      <c r="O286">
        <v>-2</v>
      </c>
      <c r="P286">
        <v>1</v>
      </c>
      <c r="Q286">
        <v>-28</v>
      </c>
    </row>
    <row r="287" spans="1:17" x14ac:dyDescent="0.25">
      <c r="A287" s="2">
        <f t="shared" si="42"/>
        <v>2.4049999999999998</v>
      </c>
      <c r="B287" s="1">
        <f t="shared" si="49"/>
        <v>-1.9620000000000002E-2</v>
      </c>
      <c r="C287" s="1">
        <f t="shared" si="50"/>
        <v>2.9430000000000001E-2</v>
      </c>
      <c r="D287" s="1">
        <f t="shared" si="51"/>
        <v>-0.30410999999999999</v>
      </c>
      <c r="E287" s="1"/>
      <c r="F287" s="1">
        <f t="shared" si="43"/>
        <v>-1.4896484999999996E-2</v>
      </c>
      <c r="G287" s="1">
        <f t="shared" si="44"/>
        <v>2.1552570000000004E-2</v>
      </c>
      <c r="H287" s="1">
        <f t="shared" si="45"/>
        <v>-0.39915418499999961</v>
      </c>
      <c r="I287" s="1"/>
      <c r="J287" s="1">
        <f t="shared" si="46"/>
        <v>-1.0612740037499999E-2</v>
      </c>
      <c r="K287" s="1">
        <f t="shared" si="47"/>
        <v>1.5317701874999999E-2</v>
      </c>
      <c r="L287" s="1">
        <f t="shared" si="48"/>
        <v>-0.27997923692249982</v>
      </c>
      <c r="N287">
        <v>2405</v>
      </c>
      <c r="O287">
        <v>-2</v>
      </c>
      <c r="P287">
        <v>3</v>
      </c>
      <c r="Q287">
        <v>-31</v>
      </c>
    </row>
    <row r="288" spans="1:17" x14ac:dyDescent="0.25">
      <c r="A288" s="2">
        <f t="shared" si="42"/>
        <v>2.4049999999999998</v>
      </c>
      <c r="B288" s="1">
        <f t="shared" si="49"/>
        <v>-1.9620000000000002E-2</v>
      </c>
      <c r="C288" s="1">
        <f t="shared" si="50"/>
        <v>2.9430000000000001E-2</v>
      </c>
      <c r="D288" s="1">
        <f t="shared" si="51"/>
        <v>-0.30410999999999999</v>
      </c>
      <c r="E288" s="1"/>
      <c r="F288" s="1">
        <f t="shared" si="43"/>
        <v>-1.4896484999999996E-2</v>
      </c>
      <c r="G288" s="1">
        <f t="shared" si="44"/>
        <v>2.1552570000000004E-2</v>
      </c>
      <c r="H288" s="1">
        <f t="shared" si="45"/>
        <v>-0.39915418499999961</v>
      </c>
      <c r="I288" s="1"/>
      <c r="J288" s="1">
        <f t="shared" si="46"/>
        <v>-1.0612740037499999E-2</v>
      </c>
      <c r="K288" s="1">
        <f t="shared" si="47"/>
        <v>1.5317701874999999E-2</v>
      </c>
      <c r="L288" s="1">
        <f t="shared" si="48"/>
        <v>-0.27997923692249982</v>
      </c>
      <c r="N288">
        <v>2405</v>
      </c>
      <c r="O288">
        <v>-2</v>
      </c>
      <c r="P288">
        <v>3</v>
      </c>
      <c r="Q288">
        <v>-31</v>
      </c>
    </row>
    <row r="289" spans="1:17" x14ac:dyDescent="0.25">
      <c r="A289" s="2">
        <f t="shared" si="42"/>
        <v>2.4129999999999998</v>
      </c>
      <c r="B289" s="1">
        <f t="shared" si="49"/>
        <v>-1.9620000000000002E-2</v>
      </c>
      <c r="C289" s="1">
        <f t="shared" si="50"/>
        <v>9.810000000000001E-3</v>
      </c>
      <c r="D289" s="1">
        <f t="shared" si="51"/>
        <v>-0.29430000000000001</v>
      </c>
      <c r="E289" s="1"/>
      <c r="F289" s="1">
        <f t="shared" si="43"/>
        <v>-1.5053444999999995E-2</v>
      </c>
      <c r="G289" s="1">
        <f t="shared" si="44"/>
        <v>2.1709530000000005E-2</v>
      </c>
      <c r="H289" s="1">
        <f t="shared" si="45"/>
        <v>-0.40154782499999958</v>
      </c>
      <c r="I289" s="1"/>
      <c r="J289" s="1">
        <f t="shared" si="46"/>
        <v>-1.0732539757499999E-2</v>
      </c>
      <c r="K289" s="1">
        <f t="shared" si="47"/>
        <v>1.5490750275E-2</v>
      </c>
      <c r="L289" s="1">
        <f t="shared" si="48"/>
        <v>-0.28318204496249982</v>
      </c>
      <c r="N289">
        <v>2413</v>
      </c>
      <c r="O289">
        <v>-2</v>
      </c>
      <c r="P289">
        <v>1</v>
      </c>
      <c r="Q289">
        <v>-30</v>
      </c>
    </row>
    <row r="290" spans="1:17" x14ac:dyDescent="0.25">
      <c r="A290" s="2">
        <f t="shared" si="42"/>
        <v>2.4169999999999998</v>
      </c>
      <c r="B290" s="1">
        <f t="shared" si="49"/>
        <v>-1.9620000000000002E-2</v>
      </c>
      <c r="C290" s="1">
        <f t="shared" si="50"/>
        <v>9.810000000000001E-3</v>
      </c>
      <c r="D290" s="1">
        <f t="shared" si="51"/>
        <v>-0.29430000000000001</v>
      </c>
      <c r="E290" s="1"/>
      <c r="F290" s="1">
        <f t="shared" si="43"/>
        <v>-1.5131924999999996E-2</v>
      </c>
      <c r="G290" s="1">
        <f t="shared" si="44"/>
        <v>2.1748770000000004E-2</v>
      </c>
      <c r="H290" s="1">
        <f t="shared" si="45"/>
        <v>-0.40272502499999957</v>
      </c>
      <c r="I290" s="1"/>
      <c r="J290" s="1">
        <f t="shared" si="46"/>
        <v>-1.0792910497499999E-2</v>
      </c>
      <c r="K290" s="1">
        <f t="shared" si="47"/>
        <v>1.5577666875E-2</v>
      </c>
      <c r="L290" s="1">
        <f t="shared" si="48"/>
        <v>-0.28479059066249984</v>
      </c>
      <c r="N290">
        <v>2417</v>
      </c>
      <c r="O290">
        <v>-2</v>
      </c>
      <c r="P290">
        <v>1</v>
      </c>
      <c r="Q290">
        <v>-30</v>
      </c>
    </row>
    <row r="291" spans="1:17" x14ac:dyDescent="0.25">
      <c r="A291" s="2">
        <f t="shared" si="42"/>
        <v>2.4260000000000002</v>
      </c>
      <c r="B291" s="1">
        <f t="shared" si="49"/>
        <v>-2.9430000000000001E-2</v>
      </c>
      <c r="C291" s="1">
        <f t="shared" si="50"/>
        <v>0</v>
      </c>
      <c r="D291" s="1">
        <f t="shared" si="51"/>
        <v>-0.27467999999999998</v>
      </c>
      <c r="E291" s="1"/>
      <c r="F291" s="1">
        <f t="shared" si="43"/>
        <v>-1.5352650000000004E-2</v>
      </c>
      <c r="G291" s="1">
        <f t="shared" si="44"/>
        <v>2.1792915000000006E-2</v>
      </c>
      <c r="H291" s="1">
        <f t="shared" si="45"/>
        <v>-0.40528543499999969</v>
      </c>
      <c r="I291" s="1"/>
      <c r="J291" s="1">
        <f t="shared" si="46"/>
        <v>-1.0930091085000005E-2</v>
      </c>
      <c r="K291" s="1">
        <f t="shared" si="47"/>
        <v>1.5773604457500007E-2</v>
      </c>
      <c r="L291" s="1">
        <f t="shared" si="48"/>
        <v>-0.28842663773249999</v>
      </c>
      <c r="N291">
        <v>2426</v>
      </c>
      <c r="O291">
        <v>-3</v>
      </c>
      <c r="P291">
        <v>0</v>
      </c>
      <c r="Q291">
        <v>-28</v>
      </c>
    </row>
    <row r="292" spans="1:17" x14ac:dyDescent="0.25">
      <c r="A292" s="2">
        <f t="shared" si="42"/>
        <v>2.4260000000000002</v>
      </c>
      <c r="B292" s="1">
        <f t="shared" si="49"/>
        <v>-2.9430000000000001E-2</v>
      </c>
      <c r="C292" s="1">
        <f t="shared" si="50"/>
        <v>0</v>
      </c>
      <c r="D292" s="1">
        <f t="shared" si="51"/>
        <v>-0.27467999999999998</v>
      </c>
      <c r="E292" s="1"/>
      <c r="F292" s="1">
        <f t="shared" si="43"/>
        <v>-1.5352650000000004E-2</v>
      </c>
      <c r="G292" s="1">
        <f t="shared" si="44"/>
        <v>2.1792915000000006E-2</v>
      </c>
      <c r="H292" s="1">
        <f t="shared" si="45"/>
        <v>-0.40528543499999969</v>
      </c>
      <c r="I292" s="1"/>
      <c r="J292" s="1">
        <f t="shared" si="46"/>
        <v>-1.0930091085000005E-2</v>
      </c>
      <c r="K292" s="1">
        <f t="shared" si="47"/>
        <v>1.5773604457500007E-2</v>
      </c>
      <c r="L292" s="1">
        <f t="shared" si="48"/>
        <v>-0.28842663773249999</v>
      </c>
      <c r="N292">
        <v>2426</v>
      </c>
      <c r="O292">
        <v>-3</v>
      </c>
      <c r="P292">
        <v>0</v>
      </c>
      <c r="Q292">
        <v>-28</v>
      </c>
    </row>
    <row r="293" spans="1:17" x14ac:dyDescent="0.25">
      <c r="A293" s="2">
        <f t="shared" si="42"/>
        <v>2.4340000000000002</v>
      </c>
      <c r="B293" s="1">
        <f t="shared" si="49"/>
        <v>-1.9620000000000002E-2</v>
      </c>
      <c r="C293" s="1">
        <f t="shared" si="50"/>
        <v>4.9050000000000003E-2</v>
      </c>
      <c r="D293" s="1">
        <f t="shared" si="51"/>
        <v>-0.27467999999999998</v>
      </c>
      <c r="E293" s="1"/>
      <c r="F293" s="1">
        <f t="shared" si="43"/>
        <v>-1.5548850000000005E-2</v>
      </c>
      <c r="G293" s="1">
        <f t="shared" si="44"/>
        <v>2.1989115000000007E-2</v>
      </c>
      <c r="H293" s="1">
        <f t="shared" si="45"/>
        <v>-0.40748287499999969</v>
      </c>
      <c r="I293" s="1"/>
      <c r="J293" s="1">
        <f t="shared" si="46"/>
        <v>-1.1053697085000005E-2</v>
      </c>
      <c r="K293" s="1">
        <f t="shared" si="47"/>
        <v>1.5948732577500006E-2</v>
      </c>
      <c r="L293" s="1">
        <f t="shared" si="48"/>
        <v>-0.2916777109725</v>
      </c>
      <c r="N293">
        <v>2434</v>
      </c>
      <c r="O293">
        <v>-2</v>
      </c>
      <c r="P293">
        <v>5</v>
      </c>
      <c r="Q293">
        <v>-28</v>
      </c>
    </row>
    <row r="294" spans="1:17" x14ac:dyDescent="0.25">
      <c r="A294" s="2">
        <f t="shared" si="42"/>
        <v>2.4380000000000002</v>
      </c>
      <c r="B294" s="1">
        <f t="shared" si="49"/>
        <v>-1.9620000000000002E-2</v>
      </c>
      <c r="C294" s="1">
        <f t="shared" si="50"/>
        <v>4.9050000000000003E-2</v>
      </c>
      <c r="D294" s="1">
        <f t="shared" si="51"/>
        <v>-0.27467999999999998</v>
      </c>
      <c r="E294" s="1"/>
      <c r="F294" s="1">
        <f t="shared" si="43"/>
        <v>-1.5627330000000005E-2</v>
      </c>
      <c r="G294" s="1">
        <f t="shared" si="44"/>
        <v>2.2185315000000008E-2</v>
      </c>
      <c r="H294" s="1">
        <f t="shared" si="45"/>
        <v>-0.40858159499999969</v>
      </c>
      <c r="I294" s="1"/>
      <c r="J294" s="1">
        <f t="shared" si="46"/>
        <v>-1.1116049445000005E-2</v>
      </c>
      <c r="K294" s="1">
        <f t="shared" si="47"/>
        <v>1.6037081437500007E-2</v>
      </c>
      <c r="L294" s="1">
        <f t="shared" si="48"/>
        <v>-0.29330983991249998</v>
      </c>
      <c r="N294">
        <v>2438</v>
      </c>
      <c r="O294">
        <v>-2</v>
      </c>
      <c r="P294">
        <v>5</v>
      </c>
      <c r="Q294">
        <v>-28</v>
      </c>
    </row>
    <row r="295" spans="1:17" x14ac:dyDescent="0.25">
      <c r="A295" s="2">
        <f t="shared" si="42"/>
        <v>2.4460000000000002</v>
      </c>
      <c r="B295" s="1">
        <f t="shared" si="49"/>
        <v>-1.9620000000000002E-2</v>
      </c>
      <c r="C295" s="1">
        <f t="shared" si="50"/>
        <v>2.9430000000000001E-2</v>
      </c>
      <c r="D295" s="1">
        <f t="shared" si="51"/>
        <v>-0.28449000000000002</v>
      </c>
      <c r="E295" s="1"/>
      <c r="F295" s="1">
        <f t="shared" si="43"/>
        <v>-1.5784290000000006E-2</v>
      </c>
      <c r="G295" s="1">
        <f t="shared" si="44"/>
        <v>2.2499235000000006E-2</v>
      </c>
      <c r="H295" s="1">
        <f t="shared" si="45"/>
        <v>-0.41081827499999968</v>
      </c>
      <c r="I295" s="1"/>
      <c r="J295" s="1">
        <f t="shared" si="46"/>
        <v>-1.1241695925000005E-2</v>
      </c>
      <c r="K295" s="1">
        <f t="shared" si="47"/>
        <v>1.6215819637500007E-2</v>
      </c>
      <c r="L295" s="1">
        <f t="shared" si="48"/>
        <v>-0.29658743939249999</v>
      </c>
      <c r="N295">
        <v>2446</v>
      </c>
      <c r="O295">
        <v>-2</v>
      </c>
      <c r="P295">
        <v>3</v>
      </c>
      <c r="Q295">
        <v>-29</v>
      </c>
    </row>
    <row r="296" spans="1:17" x14ac:dyDescent="0.25">
      <c r="A296" s="2">
        <f t="shared" si="42"/>
        <v>2.4460000000000002</v>
      </c>
      <c r="B296" s="1">
        <f t="shared" si="49"/>
        <v>-1.9620000000000002E-2</v>
      </c>
      <c r="C296" s="1">
        <f t="shared" si="50"/>
        <v>2.9430000000000001E-2</v>
      </c>
      <c r="D296" s="1">
        <f t="shared" si="51"/>
        <v>-0.28449000000000002</v>
      </c>
      <c r="E296" s="1"/>
      <c r="F296" s="1">
        <f t="shared" si="43"/>
        <v>-1.5784290000000006E-2</v>
      </c>
      <c r="G296" s="1">
        <f t="shared" si="44"/>
        <v>2.2499235000000006E-2</v>
      </c>
      <c r="H296" s="1">
        <f t="shared" si="45"/>
        <v>-0.41081827499999968</v>
      </c>
      <c r="I296" s="1"/>
      <c r="J296" s="1">
        <f t="shared" si="46"/>
        <v>-1.1241695925000005E-2</v>
      </c>
      <c r="K296" s="1">
        <f t="shared" si="47"/>
        <v>1.6215819637500007E-2</v>
      </c>
      <c r="L296" s="1">
        <f t="shared" si="48"/>
        <v>-0.29658743939249999</v>
      </c>
      <c r="N296">
        <v>2446</v>
      </c>
      <c r="O296">
        <v>-2</v>
      </c>
      <c r="P296">
        <v>3</v>
      </c>
      <c r="Q296">
        <v>-29</v>
      </c>
    </row>
    <row r="297" spans="1:17" x14ac:dyDescent="0.25">
      <c r="A297" s="2">
        <f t="shared" si="42"/>
        <v>2.4540000000000002</v>
      </c>
      <c r="B297" s="1">
        <f t="shared" si="49"/>
        <v>-1.9620000000000002E-2</v>
      </c>
      <c r="C297" s="1">
        <f t="shared" si="50"/>
        <v>0</v>
      </c>
      <c r="D297" s="1">
        <f t="shared" si="51"/>
        <v>-0.28449000000000002</v>
      </c>
      <c r="E297" s="1"/>
      <c r="F297" s="1">
        <f t="shared" si="43"/>
        <v>-1.5941250000000007E-2</v>
      </c>
      <c r="G297" s="1">
        <f t="shared" si="44"/>
        <v>2.2616955000000008E-2</v>
      </c>
      <c r="H297" s="1">
        <f t="shared" si="45"/>
        <v>-0.41309419499999966</v>
      </c>
      <c r="I297" s="1"/>
      <c r="J297" s="1">
        <f t="shared" si="46"/>
        <v>-1.1368598085000004E-2</v>
      </c>
      <c r="K297" s="1">
        <f t="shared" si="47"/>
        <v>1.6396284397500006E-2</v>
      </c>
      <c r="L297" s="1">
        <f t="shared" si="48"/>
        <v>-0.29988308927249996</v>
      </c>
      <c r="N297">
        <v>2454</v>
      </c>
      <c r="O297">
        <v>-2</v>
      </c>
      <c r="P297">
        <v>0</v>
      </c>
      <c r="Q297">
        <v>-29</v>
      </c>
    </row>
    <row r="298" spans="1:17" x14ac:dyDescent="0.25">
      <c r="A298" s="2">
        <f t="shared" si="42"/>
        <v>2.4540000000000002</v>
      </c>
      <c r="B298" s="1">
        <f t="shared" si="49"/>
        <v>-1.9620000000000002E-2</v>
      </c>
      <c r="C298" s="1">
        <f t="shared" si="50"/>
        <v>0</v>
      </c>
      <c r="D298" s="1">
        <f t="shared" si="51"/>
        <v>-0.28449000000000002</v>
      </c>
      <c r="E298" s="1"/>
      <c r="F298" s="1">
        <f t="shared" si="43"/>
        <v>-1.5941250000000007E-2</v>
      </c>
      <c r="G298" s="1">
        <f t="shared" si="44"/>
        <v>2.2616955000000008E-2</v>
      </c>
      <c r="H298" s="1">
        <f t="shared" si="45"/>
        <v>-0.41309419499999966</v>
      </c>
      <c r="I298" s="1"/>
      <c r="J298" s="1">
        <f t="shared" si="46"/>
        <v>-1.1368598085000004E-2</v>
      </c>
      <c r="K298" s="1">
        <f t="shared" si="47"/>
        <v>1.6396284397500006E-2</v>
      </c>
      <c r="L298" s="1">
        <f t="shared" si="48"/>
        <v>-0.29988308927249996</v>
      </c>
      <c r="N298">
        <v>2454</v>
      </c>
      <c r="O298">
        <v>-2</v>
      </c>
      <c r="P298">
        <v>0</v>
      </c>
      <c r="Q298">
        <v>-29</v>
      </c>
    </row>
    <row r="299" spans="1:17" x14ac:dyDescent="0.25">
      <c r="A299" s="2">
        <f t="shared" si="42"/>
        <v>2.4660000000000002</v>
      </c>
      <c r="B299" s="1">
        <f t="shared" si="49"/>
        <v>-1.9620000000000002E-2</v>
      </c>
      <c r="C299" s="1">
        <f t="shared" si="50"/>
        <v>9.810000000000001E-3</v>
      </c>
      <c r="D299" s="1">
        <f t="shared" si="51"/>
        <v>-0.28449000000000002</v>
      </c>
      <c r="E299" s="1"/>
      <c r="F299" s="1">
        <f t="shared" si="43"/>
        <v>-1.6176690000000007E-2</v>
      </c>
      <c r="G299" s="1">
        <f t="shared" si="44"/>
        <v>2.2675815000000009E-2</v>
      </c>
      <c r="H299" s="1">
        <f t="shared" si="45"/>
        <v>-0.41650807499999964</v>
      </c>
      <c r="I299" s="1"/>
      <c r="J299" s="1">
        <f t="shared" si="46"/>
        <v>-1.1561305725000004E-2</v>
      </c>
      <c r="K299" s="1">
        <f t="shared" si="47"/>
        <v>1.6668041017500006E-2</v>
      </c>
      <c r="L299" s="1">
        <f t="shared" si="48"/>
        <v>-0.30486070289249995</v>
      </c>
      <c r="N299">
        <v>2466</v>
      </c>
      <c r="O299">
        <v>-2</v>
      </c>
      <c r="P299">
        <v>1</v>
      </c>
      <c r="Q299">
        <v>-29</v>
      </c>
    </row>
    <row r="300" spans="1:17" x14ac:dyDescent="0.25">
      <c r="A300" s="2">
        <f t="shared" si="42"/>
        <v>2.4670000000000001</v>
      </c>
      <c r="B300" s="1">
        <f t="shared" si="49"/>
        <v>-1.9620000000000002E-2</v>
      </c>
      <c r="C300" s="1">
        <f t="shared" si="50"/>
        <v>9.810000000000001E-3</v>
      </c>
      <c r="D300" s="1">
        <f t="shared" si="51"/>
        <v>-0.28449000000000002</v>
      </c>
      <c r="E300" s="1"/>
      <c r="F300" s="1">
        <f t="shared" si="43"/>
        <v>-1.6196310000000005E-2</v>
      </c>
      <c r="G300" s="1">
        <f t="shared" si="44"/>
        <v>2.2685625000000008E-2</v>
      </c>
      <c r="H300" s="1">
        <f t="shared" si="45"/>
        <v>-0.41679256499999962</v>
      </c>
      <c r="I300" s="1"/>
      <c r="J300" s="1">
        <f t="shared" si="46"/>
        <v>-1.1577492225000001E-2</v>
      </c>
      <c r="K300" s="1">
        <f t="shared" si="47"/>
        <v>1.6690721737500004E-2</v>
      </c>
      <c r="L300" s="1">
        <f t="shared" si="48"/>
        <v>-0.30527735321249988</v>
      </c>
      <c r="N300">
        <v>2467</v>
      </c>
      <c r="O300">
        <v>-2</v>
      </c>
      <c r="P300">
        <v>1</v>
      </c>
      <c r="Q300">
        <v>-29</v>
      </c>
    </row>
    <row r="301" spans="1:17" x14ac:dyDescent="0.25">
      <c r="A301" s="2">
        <f t="shared" si="42"/>
        <v>2.4750000000000001</v>
      </c>
      <c r="B301" s="1">
        <f t="shared" si="49"/>
        <v>-1.9620000000000002E-2</v>
      </c>
      <c r="C301" s="1">
        <f t="shared" si="50"/>
        <v>1.9620000000000002E-2</v>
      </c>
      <c r="D301" s="1">
        <f t="shared" si="51"/>
        <v>-0.29430000000000001</v>
      </c>
      <c r="E301" s="1"/>
      <c r="F301" s="1">
        <f t="shared" si="43"/>
        <v>-1.6353270000000007E-2</v>
      </c>
      <c r="G301" s="1">
        <f t="shared" si="44"/>
        <v>2.280334500000001E-2</v>
      </c>
      <c r="H301" s="1">
        <f t="shared" si="45"/>
        <v>-0.4191077249999996</v>
      </c>
      <c r="I301" s="1"/>
      <c r="J301" s="1">
        <f t="shared" si="46"/>
        <v>-1.1707690545000001E-2</v>
      </c>
      <c r="K301" s="1">
        <f t="shared" si="47"/>
        <v>1.6872677617500005E-2</v>
      </c>
      <c r="L301" s="1">
        <f t="shared" si="48"/>
        <v>-0.30862095437249987</v>
      </c>
      <c r="N301">
        <v>2475</v>
      </c>
      <c r="O301">
        <v>-2</v>
      </c>
      <c r="P301">
        <v>2</v>
      </c>
      <c r="Q301">
        <v>-30</v>
      </c>
    </row>
    <row r="302" spans="1:17" x14ac:dyDescent="0.25">
      <c r="A302" s="2">
        <f t="shared" si="42"/>
        <v>2.4750000000000001</v>
      </c>
      <c r="B302" s="1">
        <f t="shared" si="49"/>
        <v>-1.9620000000000002E-2</v>
      </c>
      <c r="C302" s="1">
        <f t="shared" si="50"/>
        <v>1.9620000000000002E-2</v>
      </c>
      <c r="D302" s="1">
        <f t="shared" si="51"/>
        <v>-0.29430000000000001</v>
      </c>
      <c r="E302" s="1"/>
      <c r="F302" s="1">
        <f t="shared" si="43"/>
        <v>-1.6353270000000007E-2</v>
      </c>
      <c r="G302" s="1">
        <f t="shared" si="44"/>
        <v>2.280334500000001E-2</v>
      </c>
      <c r="H302" s="1">
        <f t="shared" si="45"/>
        <v>-0.4191077249999996</v>
      </c>
      <c r="I302" s="1"/>
      <c r="J302" s="1">
        <f t="shared" si="46"/>
        <v>-1.1707690545000001E-2</v>
      </c>
      <c r="K302" s="1">
        <f t="shared" si="47"/>
        <v>1.6872677617500005E-2</v>
      </c>
      <c r="L302" s="1">
        <f t="shared" si="48"/>
        <v>-0.30862095437249987</v>
      </c>
      <c r="N302">
        <v>2475</v>
      </c>
      <c r="O302">
        <v>-2</v>
      </c>
      <c r="P302">
        <v>2</v>
      </c>
      <c r="Q302">
        <v>-30</v>
      </c>
    </row>
    <row r="303" spans="1:17" x14ac:dyDescent="0.25">
      <c r="A303" s="2">
        <f t="shared" si="42"/>
        <v>2.4830000000000001</v>
      </c>
      <c r="B303" s="1">
        <f t="shared" si="49"/>
        <v>-9.810000000000001E-3</v>
      </c>
      <c r="C303" s="1">
        <f t="shared" si="50"/>
        <v>2.9430000000000001E-2</v>
      </c>
      <c r="D303" s="1">
        <f t="shared" si="51"/>
        <v>-0.29430000000000001</v>
      </c>
      <c r="E303" s="1"/>
      <c r="F303" s="1">
        <f t="shared" si="43"/>
        <v>-1.6470990000000008E-2</v>
      </c>
      <c r="G303" s="1">
        <f t="shared" si="44"/>
        <v>2.299954500000001E-2</v>
      </c>
      <c r="H303" s="1">
        <f t="shared" si="45"/>
        <v>-0.42146212499999958</v>
      </c>
      <c r="I303" s="1"/>
      <c r="J303" s="1">
        <f t="shared" si="46"/>
        <v>-1.1838987585000002E-2</v>
      </c>
      <c r="K303" s="1">
        <f t="shared" si="47"/>
        <v>1.7055889177500005E-2</v>
      </c>
      <c r="L303" s="1">
        <f t="shared" si="48"/>
        <v>-0.31198323377249987</v>
      </c>
      <c r="N303">
        <v>2483</v>
      </c>
      <c r="O303">
        <v>-1</v>
      </c>
      <c r="P303">
        <v>3</v>
      </c>
      <c r="Q303">
        <v>-30</v>
      </c>
    </row>
    <row r="304" spans="1:17" x14ac:dyDescent="0.25">
      <c r="A304" s="2">
        <f t="shared" si="42"/>
        <v>2.4870000000000001</v>
      </c>
      <c r="B304" s="1">
        <f t="shared" si="49"/>
        <v>-9.810000000000001E-3</v>
      </c>
      <c r="C304" s="1">
        <f t="shared" si="50"/>
        <v>2.9430000000000001E-2</v>
      </c>
      <c r="D304" s="1">
        <f t="shared" si="51"/>
        <v>-0.29430000000000001</v>
      </c>
      <c r="E304" s="1"/>
      <c r="F304" s="1">
        <f t="shared" si="43"/>
        <v>-1.6510230000000008E-2</v>
      </c>
      <c r="G304" s="1">
        <f t="shared" si="44"/>
        <v>2.3117265000000012E-2</v>
      </c>
      <c r="H304" s="1">
        <f t="shared" si="45"/>
        <v>-0.42263932499999957</v>
      </c>
      <c r="I304" s="1"/>
      <c r="J304" s="1">
        <f t="shared" si="46"/>
        <v>-1.1904950025000001E-2</v>
      </c>
      <c r="K304" s="1">
        <f t="shared" si="47"/>
        <v>1.7148122797500005E-2</v>
      </c>
      <c r="L304" s="1">
        <f t="shared" si="48"/>
        <v>-0.31367143667249986</v>
      </c>
      <c r="N304">
        <v>2487</v>
      </c>
      <c r="O304">
        <v>-1</v>
      </c>
      <c r="P304">
        <v>3</v>
      </c>
      <c r="Q304">
        <v>-30</v>
      </c>
    </row>
    <row r="305" spans="1:17" x14ac:dyDescent="0.25">
      <c r="A305" s="2">
        <f t="shared" si="42"/>
        <v>2.4950000000000001</v>
      </c>
      <c r="B305" s="1">
        <f t="shared" si="49"/>
        <v>-9.810000000000001E-3</v>
      </c>
      <c r="C305" s="1">
        <f t="shared" si="50"/>
        <v>1.9620000000000002E-2</v>
      </c>
      <c r="D305" s="1">
        <f t="shared" si="51"/>
        <v>-0.27467999999999998</v>
      </c>
      <c r="E305" s="1"/>
      <c r="F305" s="1">
        <f t="shared" si="43"/>
        <v>-1.6588710000000007E-2</v>
      </c>
      <c r="G305" s="1">
        <f t="shared" si="44"/>
        <v>2.3313465000000012E-2</v>
      </c>
      <c r="H305" s="1">
        <f t="shared" si="45"/>
        <v>-0.42491524499999955</v>
      </c>
      <c r="I305" s="1"/>
      <c r="J305" s="1">
        <f t="shared" si="46"/>
        <v>-1.2037345785000002E-2</v>
      </c>
      <c r="K305" s="1">
        <f t="shared" si="47"/>
        <v>1.7333845717500004E-2</v>
      </c>
      <c r="L305" s="1">
        <f t="shared" si="48"/>
        <v>-0.31706165495249988</v>
      </c>
      <c r="N305">
        <v>2495</v>
      </c>
      <c r="O305">
        <v>-1</v>
      </c>
      <c r="P305">
        <v>2</v>
      </c>
      <c r="Q305">
        <v>-28</v>
      </c>
    </row>
    <row r="306" spans="1:17" x14ac:dyDescent="0.25">
      <c r="A306" s="2">
        <f t="shared" si="42"/>
        <v>2.4950000000000001</v>
      </c>
      <c r="B306" s="1">
        <f t="shared" si="49"/>
        <v>-9.810000000000001E-3</v>
      </c>
      <c r="C306" s="1">
        <f t="shared" si="50"/>
        <v>1.9620000000000002E-2</v>
      </c>
      <c r="D306" s="1">
        <f t="shared" si="51"/>
        <v>-0.27467999999999998</v>
      </c>
      <c r="E306" s="1"/>
      <c r="F306" s="1">
        <f t="shared" si="43"/>
        <v>-1.6588710000000007E-2</v>
      </c>
      <c r="G306" s="1">
        <f t="shared" si="44"/>
        <v>2.3313465000000012E-2</v>
      </c>
      <c r="H306" s="1">
        <f t="shared" si="45"/>
        <v>-0.42491524499999955</v>
      </c>
      <c r="I306" s="1"/>
      <c r="J306" s="1">
        <f t="shared" si="46"/>
        <v>-1.2037345785000002E-2</v>
      </c>
      <c r="K306" s="1">
        <f t="shared" si="47"/>
        <v>1.7333845717500004E-2</v>
      </c>
      <c r="L306" s="1">
        <f t="shared" si="48"/>
        <v>-0.31706165495249988</v>
      </c>
      <c r="N306">
        <v>2495</v>
      </c>
      <c r="O306">
        <v>-1</v>
      </c>
      <c r="P306">
        <v>2</v>
      </c>
      <c r="Q306">
        <v>-28</v>
      </c>
    </row>
    <row r="307" spans="1:17" x14ac:dyDescent="0.25">
      <c r="A307" s="2">
        <f t="shared" si="42"/>
        <v>2.5030000000000001</v>
      </c>
      <c r="B307" s="1">
        <f t="shared" si="49"/>
        <v>-9.810000000000001E-3</v>
      </c>
      <c r="C307" s="1">
        <f t="shared" si="50"/>
        <v>9.810000000000001E-3</v>
      </c>
      <c r="D307" s="1">
        <f t="shared" si="51"/>
        <v>-0.29430000000000001</v>
      </c>
      <c r="E307" s="1"/>
      <c r="F307" s="1">
        <f t="shared" si="43"/>
        <v>-1.6667190000000005E-2</v>
      </c>
      <c r="G307" s="1">
        <f t="shared" si="44"/>
        <v>2.3431185000000014E-2</v>
      </c>
      <c r="H307" s="1">
        <f t="shared" si="45"/>
        <v>-0.42719116499999954</v>
      </c>
      <c r="I307" s="1"/>
      <c r="J307" s="1">
        <f t="shared" si="46"/>
        <v>-1.2170369385000003E-2</v>
      </c>
      <c r="K307" s="1">
        <f t="shared" si="47"/>
        <v>1.7520824317500006E-2</v>
      </c>
      <c r="L307" s="1">
        <f t="shared" si="48"/>
        <v>-0.32047008059249987</v>
      </c>
      <c r="N307">
        <v>2503</v>
      </c>
      <c r="O307">
        <v>-1</v>
      </c>
      <c r="P307">
        <v>1</v>
      </c>
      <c r="Q307">
        <v>-30</v>
      </c>
    </row>
    <row r="308" spans="1:17" x14ac:dyDescent="0.25">
      <c r="A308" s="2">
        <f t="shared" si="42"/>
        <v>2.5070000000000001</v>
      </c>
      <c r="B308" s="1">
        <f t="shared" si="49"/>
        <v>-9.810000000000001E-3</v>
      </c>
      <c r="C308" s="1">
        <f t="shared" si="50"/>
        <v>9.810000000000001E-3</v>
      </c>
      <c r="D308" s="1">
        <f t="shared" si="51"/>
        <v>-0.29430000000000001</v>
      </c>
      <c r="E308" s="1"/>
      <c r="F308" s="1">
        <f t="shared" si="43"/>
        <v>-1.6706430000000005E-2</v>
      </c>
      <c r="G308" s="1">
        <f t="shared" si="44"/>
        <v>2.3470425000000013E-2</v>
      </c>
      <c r="H308" s="1">
        <f t="shared" si="45"/>
        <v>-0.42836836499999953</v>
      </c>
      <c r="I308" s="1"/>
      <c r="J308" s="1">
        <f t="shared" si="46"/>
        <v>-1.2237116625000002E-2</v>
      </c>
      <c r="K308" s="1">
        <f t="shared" si="47"/>
        <v>1.7614627537500007E-2</v>
      </c>
      <c r="L308" s="1">
        <f t="shared" si="48"/>
        <v>-0.32218119965249986</v>
      </c>
      <c r="N308">
        <v>2507</v>
      </c>
      <c r="O308">
        <v>-1</v>
      </c>
      <c r="P308">
        <v>1</v>
      </c>
      <c r="Q308">
        <v>-30</v>
      </c>
    </row>
    <row r="309" spans="1:17" x14ac:dyDescent="0.25">
      <c r="A309" s="2">
        <f t="shared" si="42"/>
        <v>2.516</v>
      </c>
      <c r="B309" s="1">
        <f t="shared" si="49"/>
        <v>-9.810000000000001E-3</v>
      </c>
      <c r="C309" s="1">
        <f t="shared" si="50"/>
        <v>3.9240000000000004E-2</v>
      </c>
      <c r="D309" s="1">
        <f t="shared" si="51"/>
        <v>-0.29430000000000001</v>
      </c>
      <c r="E309" s="1"/>
      <c r="F309" s="1">
        <f t="shared" si="43"/>
        <v>-1.6794720000000003E-2</v>
      </c>
      <c r="G309" s="1">
        <f t="shared" si="44"/>
        <v>2.3691150000000012E-2</v>
      </c>
      <c r="H309" s="1">
        <f t="shared" si="45"/>
        <v>-0.43101706499999948</v>
      </c>
      <c r="I309" s="1"/>
      <c r="J309" s="1">
        <f t="shared" si="46"/>
        <v>-1.23878718E-2</v>
      </c>
      <c r="K309" s="1">
        <f t="shared" si="47"/>
        <v>1.7826854625000006E-2</v>
      </c>
      <c r="L309" s="1">
        <f t="shared" si="48"/>
        <v>-0.32604843408749984</v>
      </c>
      <c r="N309">
        <v>2516</v>
      </c>
      <c r="O309">
        <v>-1</v>
      </c>
      <c r="P309">
        <v>4</v>
      </c>
      <c r="Q309">
        <v>-30</v>
      </c>
    </row>
    <row r="310" spans="1:17" x14ac:dyDescent="0.25">
      <c r="A310" s="2">
        <f t="shared" si="42"/>
        <v>2.516</v>
      </c>
      <c r="B310" s="1">
        <f t="shared" si="49"/>
        <v>-9.810000000000001E-3</v>
      </c>
      <c r="C310" s="1">
        <f t="shared" si="50"/>
        <v>3.9240000000000004E-2</v>
      </c>
      <c r="D310" s="1">
        <f t="shared" si="51"/>
        <v>-0.29430000000000001</v>
      </c>
      <c r="E310" s="1"/>
      <c r="F310" s="1">
        <f t="shared" si="43"/>
        <v>-1.6794720000000003E-2</v>
      </c>
      <c r="G310" s="1">
        <f t="shared" si="44"/>
        <v>2.3691150000000012E-2</v>
      </c>
      <c r="H310" s="1">
        <f t="shared" si="45"/>
        <v>-0.43101706499999948</v>
      </c>
      <c r="I310" s="1"/>
      <c r="J310" s="1">
        <f t="shared" si="46"/>
        <v>-1.23878718E-2</v>
      </c>
      <c r="K310" s="1">
        <f t="shared" si="47"/>
        <v>1.7826854625000006E-2</v>
      </c>
      <c r="L310" s="1">
        <f t="shared" si="48"/>
        <v>-0.32604843408749984</v>
      </c>
      <c r="N310">
        <v>2516</v>
      </c>
      <c r="O310">
        <v>-1</v>
      </c>
      <c r="P310">
        <v>4</v>
      </c>
      <c r="Q310">
        <v>-30</v>
      </c>
    </row>
    <row r="311" spans="1:17" x14ac:dyDescent="0.25">
      <c r="A311" s="2">
        <f t="shared" si="42"/>
        <v>2.524</v>
      </c>
      <c r="B311" s="1">
        <f t="shared" si="49"/>
        <v>-1.9620000000000002E-2</v>
      </c>
      <c r="C311" s="1">
        <f t="shared" si="50"/>
        <v>9.810000000000001E-3</v>
      </c>
      <c r="D311" s="1">
        <f t="shared" si="51"/>
        <v>-0.28449000000000002</v>
      </c>
      <c r="E311" s="1"/>
      <c r="F311" s="1">
        <f t="shared" si="43"/>
        <v>-1.6912440000000004E-2</v>
      </c>
      <c r="G311" s="1">
        <f t="shared" si="44"/>
        <v>2.3887350000000012E-2</v>
      </c>
      <c r="H311" s="1">
        <f t="shared" si="45"/>
        <v>-0.43333222499999946</v>
      </c>
      <c r="I311" s="1"/>
      <c r="J311" s="1">
        <f t="shared" si="46"/>
        <v>-1.2522700440000001E-2</v>
      </c>
      <c r="K311" s="1">
        <f t="shared" si="47"/>
        <v>1.8017168625000007E-2</v>
      </c>
      <c r="L311" s="1">
        <f t="shared" si="48"/>
        <v>-0.32950583124749983</v>
      </c>
      <c r="N311">
        <v>2524</v>
      </c>
      <c r="O311">
        <v>-2</v>
      </c>
      <c r="P311">
        <v>1</v>
      </c>
      <c r="Q311">
        <v>-29</v>
      </c>
    </row>
    <row r="312" spans="1:17" x14ac:dyDescent="0.25">
      <c r="A312" s="2">
        <f t="shared" si="42"/>
        <v>2.528</v>
      </c>
      <c r="B312" s="1">
        <f t="shared" si="49"/>
        <v>-1.9620000000000002E-2</v>
      </c>
      <c r="C312" s="1">
        <f t="shared" si="50"/>
        <v>9.810000000000001E-3</v>
      </c>
      <c r="D312" s="1">
        <f t="shared" si="51"/>
        <v>-0.28449000000000002</v>
      </c>
      <c r="E312" s="1"/>
      <c r="F312" s="1">
        <f t="shared" si="43"/>
        <v>-1.6990920000000003E-2</v>
      </c>
      <c r="G312" s="1">
        <f t="shared" si="44"/>
        <v>2.3926590000000011E-2</v>
      </c>
      <c r="H312" s="1">
        <f t="shared" si="45"/>
        <v>-0.43447018499999945</v>
      </c>
      <c r="I312" s="1"/>
      <c r="J312" s="1">
        <f t="shared" si="46"/>
        <v>-1.2590507160000002E-2</v>
      </c>
      <c r="K312" s="1">
        <f t="shared" si="47"/>
        <v>1.8112796505000008E-2</v>
      </c>
      <c r="L312" s="1">
        <f t="shared" si="48"/>
        <v>-0.33124143606749984</v>
      </c>
      <c r="N312">
        <v>2528</v>
      </c>
      <c r="O312">
        <v>-2</v>
      </c>
      <c r="P312">
        <v>1</v>
      </c>
      <c r="Q312">
        <v>-29</v>
      </c>
    </row>
    <row r="313" spans="1:17" x14ac:dyDescent="0.25">
      <c r="A313" s="2">
        <f t="shared" si="42"/>
        <v>2.536</v>
      </c>
      <c r="B313" s="1">
        <f t="shared" si="49"/>
        <v>0</v>
      </c>
      <c r="C313" s="1">
        <f t="shared" si="50"/>
        <v>9.810000000000001E-3</v>
      </c>
      <c r="D313" s="1">
        <f t="shared" si="51"/>
        <v>-0.26486999999999999</v>
      </c>
      <c r="E313" s="1"/>
      <c r="F313" s="1">
        <f t="shared" si="43"/>
        <v>-1.7069400000000002E-2</v>
      </c>
      <c r="G313" s="1">
        <f t="shared" si="44"/>
        <v>2.400507000000001E-2</v>
      </c>
      <c r="H313" s="1">
        <f t="shared" si="45"/>
        <v>-0.43666762499999945</v>
      </c>
      <c r="I313" s="1"/>
      <c r="J313" s="1">
        <f t="shared" si="46"/>
        <v>-1.2726748440000001E-2</v>
      </c>
      <c r="K313" s="1">
        <f t="shared" si="47"/>
        <v>1.8304523145000008E-2</v>
      </c>
      <c r="L313" s="1">
        <f t="shared" si="48"/>
        <v>-0.33472598730749986</v>
      </c>
      <c r="N313">
        <v>2536</v>
      </c>
      <c r="O313">
        <v>0</v>
      </c>
      <c r="P313">
        <v>1</v>
      </c>
      <c r="Q313">
        <v>-27</v>
      </c>
    </row>
    <row r="314" spans="1:17" x14ac:dyDescent="0.25">
      <c r="A314" s="2">
        <f t="shared" si="42"/>
        <v>2.536</v>
      </c>
      <c r="B314" s="1">
        <f t="shared" si="49"/>
        <v>0</v>
      </c>
      <c r="C314" s="1">
        <f t="shared" si="50"/>
        <v>9.810000000000001E-3</v>
      </c>
      <c r="D314" s="1">
        <f t="shared" si="51"/>
        <v>-0.26486999999999999</v>
      </c>
      <c r="E314" s="1"/>
      <c r="F314" s="1">
        <f t="shared" si="43"/>
        <v>-1.7069400000000002E-2</v>
      </c>
      <c r="G314" s="1">
        <f t="shared" si="44"/>
        <v>2.400507000000001E-2</v>
      </c>
      <c r="H314" s="1">
        <f t="shared" si="45"/>
        <v>-0.43666762499999945</v>
      </c>
      <c r="I314" s="1"/>
      <c r="J314" s="1">
        <f t="shared" si="46"/>
        <v>-1.2726748440000001E-2</v>
      </c>
      <c r="K314" s="1">
        <f t="shared" si="47"/>
        <v>1.8304523145000008E-2</v>
      </c>
      <c r="L314" s="1">
        <f t="shared" si="48"/>
        <v>-0.33472598730749986</v>
      </c>
      <c r="N314">
        <v>2536</v>
      </c>
      <c r="O314">
        <v>0</v>
      </c>
      <c r="P314">
        <v>1</v>
      </c>
      <c r="Q314">
        <v>-27</v>
      </c>
    </row>
    <row r="315" spans="1:17" x14ac:dyDescent="0.25">
      <c r="A315" s="2">
        <f t="shared" si="42"/>
        <v>2.544</v>
      </c>
      <c r="B315" s="1">
        <f t="shared" si="49"/>
        <v>0</v>
      </c>
      <c r="C315" s="1">
        <f t="shared" si="50"/>
        <v>9.810000000000001E-3</v>
      </c>
      <c r="D315" s="1">
        <f t="shared" si="51"/>
        <v>-0.29430000000000001</v>
      </c>
      <c r="E315" s="1"/>
      <c r="F315" s="1">
        <f t="shared" si="43"/>
        <v>-1.7069400000000002E-2</v>
      </c>
      <c r="G315" s="1">
        <f t="shared" si="44"/>
        <v>2.4083550000000009E-2</v>
      </c>
      <c r="H315" s="1">
        <f t="shared" si="45"/>
        <v>-0.43890430499999944</v>
      </c>
      <c r="I315" s="1"/>
      <c r="J315" s="1">
        <f t="shared" si="46"/>
        <v>-1.2863303640000002E-2</v>
      </c>
      <c r="K315" s="1">
        <f t="shared" si="47"/>
        <v>1.8496877625000008E-2</v>
      </c>
      <c r="L315" s="1">
        <f t="shared" si="48"/>
        <v>-0.33822827502749986</v>
      </c>
      <c r="N315">
        <v>2544</v>
      </c>
      <c r="O315">
        <v>0</v>
      </c>
      <c r="P315">
        <v>1</v>
      </c>
      <c r="Q315">
        <v>-30</v>
      </c>
    </row>
    <row r="316" spans="1:17" x14ac:dyDescent="0.25">
      <c r="A316" s="2">
        <f t="shared" si="42"/>
        <v>2.544</v>
      </c>
      <c r="B316" s="1">
        <f t="shared" si="49"/>
        <v>0</v>
      </c>
      <c r="C316" s="1">
        <f t="shared" si="50"/>
        <v>9.810000000000001E-3</v>
      </c>
      <c r="D316" s="1">
        <f t="shared" si="51"/>
        <v>-0.29430000000000001</v>
      </c>
      <c r="E316" s="1"/>
      <c r="F316" s="1">
        <f t="shared" si="43"/>
        <v>-1.7069400000000002E-2</v>
      </c>
      <c r="G316" s="1">
        <f t="shared" si="44"/>
        <v>2.4083550000000009E-2</v>
      </c>
      <c r="H316" s="1">
        <f t="shared" si="45"/>
        <v>-0.43890430499999944</v>
      </c>
      <c r="I316" s="1"/>
      <c r="J316" s="1">
        <f t="shared" si="46"/>
        <v>-1.2863303640000002E-2</v>
      </c>
      <c r="K316" s="1">
        <f t="shared" si="47"/>
        <v>1.8496877625000008E-2</v>
      </c>
      <c r="L316" s="1">
        <f t="shared" si="48"/>
        <v>-0.33822827502749986</v>
      </c>
      <c r="N316">
        <v>2544</v>
      </c>
      <c r="O316">
        <v>0</v>
      </c>
      <c r="P316">
        <v>1</v>
      </c>
      <c r="Q316">
        <v>-30</v>
      </c>
    </row>
    <row r="317" spans="1:17" x14ac:dyDescent="0.25">
      <c r="A317" s="2">
        <f t="shared" si="42"/>
        <v>2.556</v>
      </c>
      <c r="B317" s="1">
        <f t="shared" si="49"/>
        <v>-1.9620000000000002E-2</v>
      </c>
      <c r="C317" s="1">
        <f t="shared" si="50"/>
        <v>2.9430000000000001E-2</v>
      </c>
      <c r="D317" s="1">
        <f t="shared" si="51"/>
        <v>-0.31392000000000003</v>
      </c>
      <c r="E317" s="1"/>
      <c r="F317" s="1">
        <f t="shared" si="43"/>
        <v>-1.7187120000000004E-2</v>
      </c>
      <c r="G317" s="1">
        <f t="shared" si="44"/>
        <v>2.4318990000000009E-2</v>
      </c>
      <c r="H317" s="1">
        <f t="shared" si="45"/>
        <v>-0.44255362499999945</v>
      </c>
      <c r="I317" s="1"/>
      <c r="J317" s="1">
        <f t="shared" si="46"/>
        <v>-1.3068842760000003E-2</v>
      </c>
      <c r="K317" s="1">
        <f t="shared" si="47"/>
        <v>1.878729286500001E-2</v>
      </c>
      <c r="L317" s="1">
        <f t="shared" si="48"/>
        <v>-0.34351702260749983</v>
      </c>
      <c r="N317">
        <v>2556</v>
      </c>
      <c r="O317">
        <v>-2</v>
      </c>
      <c r="P317">
        <v>3</v>
      </c>
      <c r="Q317">
        <v>-32</v>
      </c>
    </row>
    <row r="318" spans="1:17" x14ac:dyDescent="0.25">
      <c r="A318" s="2">
        <f t="shared" si="42"/>
        <v>2.5569999999999999</v>
      </c>
      <c r="B318" s="1">
        <f t="shared" si="49"/>
        <v>-1.9620000000000002E-2</v>
      </c>
      <c r="C318" s="1">
        <f t="shared" si="50"/>
        <v>2.9430000000000001E-2</v>
      </c>
      <c r="D318" s="1">
        <f t="shared" si="51"/>
        <v>-0.31392000000000003</v>
      </c>
      <c r="E318" s="1"/>
      <c r="F318" s="1">
        <f t="shared" si="43"/>
        <v>-1.7206740000000002E-2</v>
      </c>
      <c r="G318" s="1">
        <f t="shared" si="44"/>
        <v>2.4348420000000006E-2</v>
      </c>
      <c r="H318" s="1">
        <f t="shared" si="45"/>
        <v>-0.44286754499999942</v>
      </c>
      <c r="I318" s="1"/>
      <c r="J318" s="1">
        <f t="shared" si="46"/>
        <v>-1.3086039690000001E-2</v>
      </c>
      <c r="K318" s="1">
        <f t="shared" si="47"/>
        <v>1.8811626570000007E-2</v>
      </c>
      <c r="L318" s="1">
        <f t="shared" si="48"/>
        <v>-0.34395973319249978</v>
      </c>
      <c r="N318">
        <v>2557</v>
      </c>
      <c r="O318">
        <v>-2</v>
      </c>
      <c r="P318">
        <v>3</v>
      </c>
      <c r="Q318">
        <v>-32</v>
      </c>
    </row>
    <row r="319" spans="1:17" x14ac:dyDescent="0.25">
      <c r="A319" s="2">
        <f t="shared" si="42"/>
        <v>2.5649999999999999</v>
      </c>
      <c r="B319" s="1">
        <f t="shared" si="49"/>
        <v>-9.810000000000001E-3</v>
      </c>
      <c r="C319" s="1">
        <f t="shared" si="50"/>
        <v>9.810000000000001E-3</v>
      </c>
      <c r="D319" s="1">
        <f t="shared" si="51"/>
        <v>-0.29430000000000001</v>
      </c>
      <c r="E319" s="1"/>
      <c r="F319" s="1">
        <f t="shared" si="43"/>
        <v>-1.7324460000000003E-2</v>
      </c>
      <c r="G319" s="1">
        <f t="shared" si="44"/>
        <v>2.4505380000000007E-2</v>
      </c>
      <c r="H319" s="1">
        <f t="shared" si="45"/>
        <v>-0.44530042499999944</v>
      </c>
      <c r="I319" s="1"/>
      <c r="J319" s="1">
        <f t="shared" si="46"/>
        <v>-1.3224164490000001E-2</v>
      </c>
      <c r="K319" s="1">
        <f t="shared" si="47"/>
        <v>1.9007041770000007E-2</v>
      </c>
      <c r="L319" s="1">
        <f t="shared" si="48"/>
        <v>-0.34751240507249981</v>
      </c>
      <c r="N319">
        <v>2565</v>
      </c>
      <c r="O319">
        <v>-1</v>
      </c>
      <c r="P319">
        <v>1</v>
      </c>
      <c r="Q319">
        <v>-30</v>
      </c>
    </row>
    <row r="320" spans="1:17" x14ac:dyDescent="0.25">
      <c r="A320" s="2">
        <f t="shared" si="42"/>
        <v>2.5649999999999999</v>
      </c>
      <c r="B320" s="1">
        <f t="shared" si="49"/>
        <v>-9.810000000000001E-3</v>
      </c>
      <c r="C320" s="1">
        <f t="shared" si="50"/>
        <v>9.810000000000001E-3</v>
      </c>
      <c r="D320" s="1">
        <f t="shared" si="51"/>
        <v>-0.29430000000000001</v>
      </c>
      <c r="E320" s="1"/>
      <c r="F320" s="1">
        <f t="shared" si="43"/>
        <v>-1.7324460000000003E-2</v>
      </c>
      <c r="G320" s="1">
        <f t="shared" si="44"/>
        <v>2.4505380000000007E-2</v>
      </c>
      <c r="H320" s="1">
        <f t="shared" si="45"/>
        <v>-0.44530042499999944</v>
      </c>
      <c r="I320" s="1"/>
      <c r="J320" s="1">
        <f t="shared" si="46"/>
        <v>-1.3224164490000001E-2</v>
      </c>
      <c r="K320" s="1">
        <f t="shared" si="47"/>
        <v>1.9007041770000007E-2</v>
      </c>
      <c r="L320" s="1">
        <f t="shared" si="48"/>
        <v>-0.34751240507249981</v>
      </c>
      <c r="N320">
        <v>2565</v>
      </c>
      <c r="O320">
        <v>-1</v>
      </c>
      <c r="P320">
        <v>1</v>
      </c>
      <c r="Q320">
        <v>-30</v>
      </c>
    </row>
    <row r="321" spans="1:17" x14ac:dyDescent="0.25">
      <c r="A321" s="2">
        <f t="shared" si="42"/>
        <v>2.577</v>
      </c>
      <c r="B321" s="1">
        <f t="shared" si="49"/>
        <v>-9.810000000000001E-3</v>
      </c>
      <c r="C321" s="1">
        <f t="shared" si="50"/>
        <v>9.810000000000001E-3</v>
      </c>
      <c r="D321" s="1">
        <f t="shared" si="51"/>
        <v>-0.29430000000000001</v>
      </c>
      <c r="E321" s="1"/>
      <c r="F321" s="1">
        <f t="shared" si="43"/>
        <v>-1.7442180000000005E-2</v>
      </c>
      <c r="G321" s="1">
        <f t="shared" si="44"/>
        <v>2.4623100000000009E-2</v>
      </c>
      <c r="H321" s="1">
        <f t="shared" si="45"/>
        <v>-0.44883202499999947</v>
      </c>
      <c r="I321" s="1"/>
      <c r="J321" s="1">
        <f t="shared" si="46"/>
        <v>-1.3432764330000001E-2</v>
      </c>
      <c r="K321" s="1">
        <f t="shared" si="47"/>
        <v>1.9301812650000007E-2</v>
      </c>
      <c r="L321" s="1">
        <f t="shared" si="48"/>
        <v>-0.35287719977249982</v>
      </c>
      <c r="N321">
        <v>2577</v>
      </c>
      <c r="O321">
        <v>-1</v>
      </c>
      <c r="P321">
        <v>1</v>
      </c>
      <c r="Q321">
        <v>-30</v>
      </c>
    </row>
    <row r="322" spans="1:17" x14ac:dyDescent="0.25">
      <c r="A322" s="2">
        <f t="shared" si="42"/>
        <v>2.577</v>
      </c>
      <c r="B322" s="1">
        <f t="shared" si="49"/>
        <v>-9.810000000000001E-3</v>
      </c>
      <c r="C322" s="1">
        <f t="shared" si="50"/>
        <v>9.810000000000001E-3</v>
      </c>
      <c r="D322" s="1">
        <f t="shared" si="51"/>
        <v>-0.29430000000000001</v>
      </c>
      <c r="E322" s="1"/>
      <c r="F322" s="1">
        <f t="shared" si="43"/>
        <v>-1.7442180000000005E-2</v>
      </c>
      <c r="G322" s="1">
        <f t="shared" si="44"/>
        <v>2.4623100000000009E-2</v>
      </c>
      <c r="H322" s="1">
        <f t="shared" si="45"/>
        <v>-0.44883202499999947</v>
      </c>
      <c r="I322" s="1"/>
      <c r="J322" s="1">
        <f t="shared" si="46"/>
        <v>-1.3432764330000001E-2</v>
      </c>
      <c r="K322" s="1">
        <f t="shared" si="47"/>
        <v>1.9301812650000007E-2</v>
      </c>
      <c r="L322" s="1">
        <f t="shared" si="48"/>
        <v>-0.35287719977249982</v>
      </c>
      <c r="N322">
        <v>2577</v>
      </c>
      <c r="O322">
        <v>-1</v>
      </c>
      <c r="P322">
        <v>1</v>
      </c>
      <c r="Q322">
        <v>-30</v>
      </c>
    </row>
    <row r="323" spans="1:17" x14ac:dyDescent="0.25">
      <c r="A323" s="2">
        <f t="shared" si="42"/>
        <v>2.585</v>
      </c>
      <c r="B323" s="1">
        <f t="shared" si="49"/>
        <v>0</v>
      </c>
      <c r="C323" s="1">
        <f t="shared" si="50"/>
        <v>2.9430000000000001E-2</v>
      </c>
      <c r="D323" s="1">
        <f t="shared" si="51"/>
        <v>-0.28449000000000002</v>
      </c>
      <c r="E323" s="1"/>
      <c r="F323" s="1">
        <f t="shared" si="43"/>
        <v>-1.7481420000000004E-2</v>
      </c>
      <c r="G323" s="1">
        <f t="shared" si="44"/>
        <v>2.478006000000001E-2</v>
      </c>
      <c r="H323" s="1">
        <f t="shared" si="45"/>
        <v>-0.45114718499999945</v>
      </c>
      <c r="I323" s="1"/>
      <c r="J323" s="1">
        <f t="shared" si="46"/>
        <v>-1.357245873E-2</v>
      </c>
      <c r="K323" s="1">
        <f t="shared" si="47"/>
        <v>1.9499425290000007E-2</v>
      </c>
      <c r="L323" s="1">
        <f t="shared" si="48"/>
        <v>-0.35647711661249981</v>
      </c>
      <c r="N323">
        <v>2585</v>
      </c>
      <c r="O323">
        <v>0</v>
      </c>
      <c r="P323">
        <v>3</v>
      </c>
      <c r="Q323">
        <v>-29</v>
      </c>
    </row>
    <row r="324" spans="1:17" x14ac:dyDescent="0.25">
      <c r="A324" s="2">
        <f t="shared" si="42"/>
        <v>2.5859999999999999</v>
      </c>
      <c r="B324" s="1">
        <f t="shared" si="49"/>
        <v>0</v>
      </c>
      <c r="C324" s="1">
        <f t="shared" si="50"/>
        <v>2.9430000000000001E-2</v>
      </c>
      <c r="D324" s="1">
        <f t="shared" si="51"/>
        <v>-0.28449000000000002</v>
      </c>
      <c r="E324" s="1"/>
      <c r="F324" s="1">
        <f t="shared" si="43"/>
        <v>-1.7481420000000004E-2</v>
      </c>
      <c r="G324" s="1">
        <f t="shared" si="44"/>
        <v>2.4809490000000007E-2</v>
      </c>
      <c r="H324" s="1">
        <f t="shared" si="45"/>
        <v>-0.45143167499999942</v>
      </c>
      <c r="I324" s="1"/>
      <c r="J324" s="1">
        <f t="shared" si="46"/>
        <v>-1.3589940149999999E-2</v>
      </c>
      <c r="K324" s="1">
        <f t="shared" si="47"/>
        <v>1.9524220065000004E-2</v>
      </c>
      <c r="L324" s="1">
        <f t="shared" si="48"/>
        <v>-0.35692840604249976</v>
      </c>
      <c r="N324">
        <v>2586</v>
      </c>
      <c r="O324">
        <v>0</v>
      </c>
      <c r="P324">
        <v>3</v>
      </c>
      <c r="Q324">
        <v>-29</v>
      </c>
    </row>
    <row r="325" spans="1:17" x14ac:dyDescent="0.25">
      <c r="A325" s="2">
        <f t="shared" si="42"/>
        <v>2.593</v>
      </c>
      <c r="B325" s="1">
        <f t="shared" si="49"/>
        <v>-1.9620000000000002E-2</v>
      </c>
      <c r="C325" s="1">
        <f t="shared" si="50"/>
        <v>1.9620000000000002E-2</v>
      </c>
      <c r="D325" s="1">
        <f t="shared" si="51"/>
        <v>-0.29430000000000001</v>
      </c>
      <c r="E325" s="1"/>
      <c r="F325" s="1">
        <f t="shared" si="43"/>
        <v>-1.7550090000000004E-2</v>
      </c>
      <c r="G325" s="1">
        <f t="shared" si="44"/>
        <v>2.498116500000001E-2</v>
      </c>
      <c r="H325" s="1">
        <f t="shared" si="45"/>
        <v>-0.45345743999999943</v>
      </c>
      <c r="I325" s="1"/>
      <c r="J325" s="1">
        <f t="shared" si="46"/>
        <v>-1.3712550435E-2</v>
      </c>
      <c r="K325" s="1">
        <f t="shared" si="47"/>
        <v>1.9698487357500006E-2</v>
      </c>
      <c r="L325" s="1">
        <f t="shared" si="48"/>
        <v>-0.36009551794499983</v>
      </c>
      <c r="N325">
        <v>2593</v>
      </c>
      <c r="O325">
        <v>-2</v>
      </c>
      <c r="P325">
        <v>2</v>
      </c>
      <c r="Q325">
        <v>-30</v>
      </c>
    </row>
    <row r="326" spans="1:17" x14ac:dyDescent="0.25">
      <c r="A326" s="2">
        <f t="shared" si="42"/>
        <v>2.597</v>
      </c>
      <c r="B326" s="1">
        <f t="shared" si="49"/>
        <v>-1.9620000000000002E-2</v>
      </c>
      <c r="C326" s="1">
        <f t="shared" si="50"/>
        <v>1.9620000000000002E-2</v>
      </c>
      <c r="D326" s="1">
        <f t="shared" si="51"/>
        <v>-0.29430000000000001</v>
      </c>
      <c r="E326" s="1"/>
      <c r="F326" s="1">
        <f t="shared" si="43"/>
        <v>-1.7628570000000003E-2</v>
      </c>
      <c r="G326" s="1">
        <f t="shared" si="44"/>
        <v>2.5059645000000009E-2</v>
      </c>
      <c r="H326" s="1">
        <f t="shared" si="45"/>
        <v>-0.45463463999999942</v>
      </c>
      <c r="I326" s="1"/>
      <c r="J326" s="1">
        <f t="shared" si="46"/>
        <v>-1.3782907755000001E-2</v>
      </c>
      <c r="K326" s="1">
        <f t="shared" si="47"/>
        <v>1.9798568977500007E-2</v>
      </c>
      <c r="L326" s="1">
        <f t="shared" si="48"/>
        <v>-0.36191170210499984</v>
      </c>
      <c r="N326">
        <v>2597</v>
      </c>
      <c r="O326">
        <v>-2</v>
      </c>
      <c r="P326">
        <v>2</v>
      </c>
      <c r="Q326">
        <v>-30</v>
      </c>
    </row>
    <row r="327" spans="1:17" x14ac:dyDescent="0.25">
      <c r="A327" s="2">
        <f t="shared" ref="A327:A390" si="52">N327/1000</f>
        <v>2.6059999999999999</v>
      </c>
      <c r="B327" s="1">
        <f t="shared" si="49"/>
        <v>0</v>
      </c>
      <c r="C327" s="1">
        <f t="shared" si="50"/>
        <v>2.9430000000000001E-2</v>
      </c>
      <c r="D327" s="1">
        <f t="shared" si="51"/>
        <v>-0.31392000000000003</v>
      </c>
      <c r="E327" s="1"/>
      <c r="F327" s="1">
        <f t="shared" ref="F327:F390" si="53">((A327-A326)*(B327+B326)/2)+F326</f>
        <v>-1.7716860000000001E-2</v>
      </c>
      <c r="G327" s="1">
        <f t="shared" ref="G327:G390" si="54">((A327-A326)*(C327+C326)/2)+G326</f>
        <v>2.5280370000000007E-2</v>
      </c>
      <c r="H327" s="1">
        <f t="shared" ref="H327:H390" si="55">((A327-A326)*(D327+D326)/2)+H326</f>
        <v>-0.45737162999999942</v>
      </c>
      <c r="I327" s="1"/>
      <c r="J327" s="1">
        <f t="shared" ref="J327:J390" si="56">((A327-A326)*(F327+F326)/2)+J326</f>
        <v>-1.3941962189999999E-2</v>
      </c>
      <c r="K327" s="1">
        <f t="shared" ref="K327:K390" si="57">((A327-A326)*(G327+G326)/2)+K326</f>
        <v>2.0025099045000005E-2</v>
      </c>
      <c r="L327" s="1">
        <f t="shared" ref="L327:L390" si="58">((A327-A326)*(H327+H326)/2)+L326</f>
        <v>-0.36601573031999979</v>
      </c>
      <c r="N327">
        <v>2606</v>
      </c>
      <c r="O327">
        <v>0</v>
      </c>
      <c r="P327">
        <v>3</v>
      </c>
      <c r="Q327">
        <v>-32</v>
      </c>
    </row>
    <row r="328" spans="1:17" x14ac:dyDescent="0.25">
      <c r="A328" s="2">
        <f t="shared" si="52"/>
        <v>2.6059999999999999</v>
      </c>
      <c r="B328" s="1">
        <f t="shared" ref="B328:B391" si="59">O328*$C$2/1000</f>
        <v>0</v>
      </c>
      <c r="C328" s="1">
        <f t="shared" ref="C328:C391" si="60">P328*$C$2/1000</f>
        <v>2.9430000000000001E-2</v>
      </c>
      <c r="D328" s="1">
        <f t="shared" ref="D328:D391" si="61">Q328*$C$2/1000</f>
        <v>-0.31392000000000003</v>
      </c>
      <c r="E328" s="1"/>
      <c r="F328" s="1">
        <f t="shared" si="53"/>
        <v>-1.7716860000000001E-2</v>
      </c>
      <c r="G328" s="1">
        <f t="shared" si="54"/>
        <v>2.5280370000000007E-2</v>
      </c>
      <c r="H328" s="1">
        <f t="shared" si="55"/>
        <v>-0.45737162999999942</v>
      </c>
      <c r="I328" s="1"/>
      <c r="J328" s="1">
        <f t="shared" si="56"/>
        <v>-1.3941962189999999E-2</v>
      </c>
      <c r="K328" s="1">
        <f t="shared" si="57"/>
        <v>2.0025099045000005E-2</v>
      </c>
      <c r="L328" s="1">
        <f t="shared" si="58"/>
        <v>-0.36601573031999979</v>
      </c>
      <c r="N328">
        <v>2606</v>
      </c>
      <c r="O328">
        <v>0</v>
      </c>
      <c r="P328">
        <v>3</v>
      </c>
      <c r="Q328">
        <v>-32</v>
      </c>
    </row>
    <row r="329" spans="1:17" x14ac:dyDescent="0.25">
      <c r="A329" s="2">
        <f t="shared" si="52"/>
        <v>2.6139999999999999</v>
      </c>
      <c r="B329" s="1">
        <f t="shared" si="59"/>
        <v>-9.810000000000001E-3</v>
      </c>
      <c r="C329" s="1">
        <f t="shared" si="60"/>
        <v>9.810000000000001E-3</v>
      </c>
      <c r="D329" s="1">
        <f t="shared" si="61"/>
        <v>-0.29430000000000001</v>
      </c>
      <c r="E329" s="1"/>
      <c r="F329" s="1">
        <f t="shared" si="53"/>
        <v>-1.77561E-2</v>
      </c>
      <c r="G329" s="1">
        <f t="shared" si="54"/>
        <v>2.5437330000000008E-2</v>
      </c>
      <c r="H329" s="1">
        <f t="shared" si="55"/>
        <v>-0.45980450999999944</v>
      </c>
      <c r="I329" s="1"/>
      <c r="J329" s="1">
        <f t="shared" si="56"/>
        <v>-1.4083854029999999E-2</v>
      </c>
      <c r="K329" s="1">
        <f t="shared" si="57"/>
        <v>2.0227969845000006E-2</v>
      </c>
      <c r="L329" s="1">
        <f t="shared" si="58"/>
        <v>-0.3696844348799998</v>
      </c>
      <c r="N329">
        <v>2614</v>
      </c>
      <c r="O329">
        <v>-1</v>
      </c>
      <c r="P329">
        <v>1</v>
      </c>
      <c r="Q329">
        <v>-30</v>
      </c>
    </row>
    <row r="330" spans="1:17" x14ac:dyDescent="0.25">
      <c r="A330" s="2">
        <f t="shared" si="52"/>
        <v>2.6139999999999999</v>
      </c>
      <c r="B330" s="1">
        <f t="shared" si="59"/>
        <v>-9.810000000000001E-3</v>
      </c>
      <c r="C330" s="1">
        <f t="shared" si="60"/>
        <v>9.810000000000001E-3</v>
      </c>
      <c r="D330" s="1">
        <f t="shared" si="61"/>
        <v>-0.29430000000000001</v>
      </c>
      <c r="E330" s="1"/>
      <c r="F330" s="1">
        <f t="shared" si="53"/>
        <v>-1.77561E-2</v>
      </c>
      <c r="G330" s="1">
        <f t="shared" si="54"/>
        <v>2.5437330000000008E-2</v>
      </c>
      <c r="H330" s="1">
        <f t="shared" si="55"/>
        <v>-0.45980450999999944</v>
      </c>
      <c r="I330" s="1"/>
      <c r="J330" s="1">
        <f t="shared" si="56"/>
        <v>-1.4083854029999999E-2</v>
      </c>
      <c r="K330" s="1">
        <f t="shared" si="57"/>
        <v>2.0227969845000006E-2</v>
      </c>
      <c r="L330" s="1">
        <f t="shared" si="58"/>
        <v>-0.3696844348799998</v>
      </c>
      <c r="N330">
        <v>2614</v>
      </c>
      <c r="O330">
        <v>-1</v>
      </c>
      <c r="P330">
        <v>1</v>
      </c>
      <c r="Q330">
        <v>-30</v>
      </c>
    </row>
    <row r="331" spans="1:17" x14ac:dyDescent="0.25">
      <c r="A331" s="2">
        <f t="shared" si="52"/>
        <v>2.6259999999999999</v>
      </c>
      <c r="B331" s="1">
        <f t="shared" si="59"/>
        <v>0</v>
      </c>
      <c r="C331" s="1">
        <f t="shared" si="60"/>
        <v>9.810000000000001E-3</v>
      </c>
      <c r="D331" s="1">
        <f t="shared" si="61"/>
        <v>-0.27467999999999998</v>
      </c>
      <c r="E331" s="1"/>
      <c r="F331" s="1">
        <f t="shared" si="53"/>
        <v>-1.7814960000000001E-2</v>
      </c>
      <c r="G331" s="1">
        <f t="shared" si="54"/>
        <v>2.555505000000001E-2</v>
      </c>
      <c r="H331" s="1">
        <f t="shared" si="55"/>
        <v>-0.46321838999999942</v>
      </c>
      <c r="I331" s="1"/>
      <c r="J331" s="1">
        <f t="shared" si="56"/>
        <v>-1.4297280389999998E-2</v>
      </c>
      <c r="K331" s="1">
        <f t="shared" si="57"/>
        <v>2.0533924125000005E-2</v>
      </c>
      <c r="L331" s="1">
        <f t="shared" si="58"/>
        <v>-0.37522257227999978</v>
      </c>
      <c r="N331">
        <v>2626</v>
      </c>
      <c r="O331">
        <v>0</v>
      </c>
      <c r="P331">
        <v>1</v>
      </c>
      <c r="Q331">
        <v>-28</v>
      </c>
    </row>
    <row r="332" spans="1:17" x14ac:dyDescent="0.25">
      <c r="A332" s="2">
        <f t="shared" si="52"/>
        <v>2.6259999999999999</v>
      </c>
      <c r="B332" s="1">
        <f t="shared" si="59"/>
        <v>0</v>
      </c>
      <c r="C332" s="1">
        <f t="shared" si="60"/>
        <v>9.810000000000001E-3</v>
      </c>
      <c r="D332" s="1">
        <f t="shared" si="61"/>
        <v>-0.27467999999999998</v>
      </c>
      <c r="E332" s="1"/>
      <c r="F332" s="1">
        <f t="shared" si="53"/>
        <v>-1.7814960000000001E-2</v>
      </c>
      <c r="G332" s="1">
        <f t="shared" si="54"/>
        <v>2.555505000000001E-2</v>
      </c>
      <c r="H332" s="1">
        <f t="shared" si="55"/>
        <v>-0.46321838999999942</v>
      </c>
      <c r="I332" s="1"/>
      <c r="J332" s="1">
        <f t="shared" si="56"/>
        <v>-1.4297280389999998E-2</v>
      </c>
      <c r="K332" s="1">
        <f t="shared" si="57"/>
        <v>2.0533924125000005E-2</v>
      </c>
      <c r="L332" s="1">
        <f t="shared" si="58"/>
        <v>-0.37522257227999978</v>
      </c>
      <c r="N332">
        <v>2626</v>
      </c>
      <c r="O332">
        <v>0</v>
      </c>
      <c r="P332">
        <v>1</v>
      </c>
      <c r="Q332">
        <v>-28</v>
      </c>
    </row>
    <row r="333" spans="1:17" x14ac:dyDescent="0.25">
      <c r="A333" s="2">
        <f t="shared" si="52"/>
        <v>2.6339999999999999</v>
      </c>
      <c r="B333" s="1">
        <f t="shared" si="59"/>
        <v>-9.810000000000001E-3</v>
      </c>
      <c r="C333" s="1">
        <f t="shared" si="60"/>
        <v>1.9620000000000002E-2</v>
      </c>
      <c r="D333" s="1">
        <f t="shared" si="61"/>
        <v>-0.28449000000000002</v>
      </c>
      <c r="E333" s="1"/>
      <c r="F333" s="1">
        <f t="shared" si="53"/>
        <v>-1.7854200000000001E-2</v>
      </c>
      <c r="G333" s="1">
        <f t="shared" si="54"/>
        <v>2.5672770000000011E-2</v>
      </c>
      <c r="H333" s="1">
        <f t="shared" si="55"/>
        <v>-0.46545506999999942</v>
      </c>
      <c r="I333" s="1"/>
      <c r="J333" s="1">
        <f t="shared" si="56"/>
        <v>-1.4439957029999999E-2</v>
      </c>
      <c r="K333" s="1">
        <f t="shared" si="57"/>
        <v>2.0738835405000006E-2</v>
      </c>
      <c r="L333" s="1">
        <f t="shared" si="58"/>
        <v>-0.37893726611999978</v>
      </c>
      <c r="N333">
        <v>2634</v>
      </c>
      <c r="O333">
        <v>-1</v>
      </c>
      <c r="P333">
        <v>2</v>
      </c>
      <c r="Q333">
        <v>-29</v>
      </c>
    </row>
    <row r="334" spans="1:17" x14ac:dyDescent="0.25">
      <c r="A334" s="2">
        <f t="shared" si="52"/>
        <v>2.6339999999999999</v>
      </c>
      <c r="B334" s="1">
        <f t="shared" si="59"/>
        <v>-9.810000000000001E-3</v>
      </c>
      <c r="C334" s="1">
        <f t="shared" si="60"/>
        <v>1.9620000000000002E-2</v>
      </c>
      <c r="D334" s="1">
        <f t="shared" si="61"/>
        <v>-0.28449000000000002</v>
      </c>
      <c r="E334" s="1"/>
      <c r="F334" s="1">
        <f t="shared" si="53"/>
        <v>-1.7854200000000001E-2</v>
      </c>
      <c r="G334" s="1">
        <f t="shared" si="54"/>
        <v>2.5672770000000011E-2</v>
      </c>
      <c r="H334" s="1">
        <f t="shared" si="55"/>
        <v>-0.46545506999999942</v>
      </c>
      <c r="I334" s="1"/>
      <c r="J334" s="1">
        <f t="shared" si="56"/>
        <v>-1.4439957029999999E-2</v>
      </c>
      <c r="K334" s="1">
        <f t="shared" si="57"/>
        <v>2.0738835405000006E-2</v>
      </c>
      <c r="L334" s="1">
        <f t="shared" si="58"/>
        <v>-0.37893726611999978</v>
      </c>
      <c r="N334">
        <v>2634</v>
      </c>
      <c r="O334">
        <v>-1</v>
      </c>
      <c r="P334">
        <v>2</v>
      </c>
      <c r="Q334">
        <v>-29</v>
      </c>
    </row>
    <row r="335" spans="1:17" x14ac:dyDescent="0.25">
      <c r="A335" s="2">
        <f t="shared" si="52"/>
        <v>2.6469999999999998</v>
      </c>
      <c r="B335" s="1">
        <f t="shared" si="59"/>
        <v>-1.9620000000000002E-2</v>
      </c>
      <c r="C335" s="1">
        <f t="shared" si="60"/>
        <v>9.810000000000001E-3</v>
      </c>
      <c r="D335" s="1">
        <f t="shared" si="61"/>
        <v>-0.27467999999999998</v>
      </c>
      <c r="E335" s="1"/>
      <c r="F335" s="1">
        <f t="shared" si="53"/>
        <v>-1.8045494999999998E-2</v>
      </c>
      <c r="G335" s="1">
        <f t="shared" si="54"/>
        <v>2.5864065000000009E-2</v>
      </c>
      <c r="H335" s="1">
        <f t="shared" si="55"/>
        <v>-0.46908967499999937</v>
      </c>
      <c r="I335" s="1"/>
      <c r="J335" s="1">
        <f t="shared" si="56"/>
        <v>-1.4673305047499996E-2</v>
      </c>
      <c r="K335" s="1">
        <f t="shared" si="57"/>
        <v>2.1073824832500004E-2</v>
      </c>
      <c r="L335" s="1">
        <f t="shared" si="58"/>
        <v>-0.3850118069624997</v>
      </c>
      <c r="N335">
        <v>2647</v>
      </c>
      <c r="O335">
        <v>-2</v>
      </c>
      <c r="P335">
        <v>1</v>
      </c>
      <c r="Q335">
        <v>-28</v>
      </c>
    </row>
    <row r="336" spans="1:17" x14ac:dyDescent="0.25">
      <c r="A336" s="2">
        <f t="shared" si="52"/>
        <v>2.6469999999999998</v>
      </c>
      <c r="B336" s="1">
        <f t="shared" si="59"/>
        <v>-1.9620000000000002E-2</v>
      </c>
      <c r="C336" s="1">
        <f t="shared" si="60"/>
        <v>9.810000000000001E-3</v>
      </c>
      <c r="D336" s="1">
        <f t="shared" si="61"/>
        <v>-0.27467999999999998</v>
      </c>
      <c r="E336" s="1"/>
      <c r="F336" s="1">
        <f t="shared" si="53"/>
        <v>-1.8045494999999998E-2</v>
      </c>
      <c r="G336" s="1">
        <f t="shared" si="54"/>
        <v>2.5864065000000009E-2</v>
      </c>
      <c r="H336" s="1">
        <f t="shared" si="55"/>
        <v>-0.46908967499999937</v>
      </c>
      <c r="I336" s="1"/>
      <c r="J336" s="1">
        <f t="shared" si="56"/>
        <v>-1.4673305047499996E-2</v>
      </c>
      <c r="K336" s="1">
        <f t="shared" si="57"/>
        <v>2.1073824832500004E-2</v>
      </c>
      <c r="L336" s="1">
        <f t="shared" si="58"/>
        <v>-0.3850118069624997</v>
      </c>
      <c r="N336">
        <v>2647</v>
      </c>
      <c r="O336">
        <v>-2</v>
      </c>
      <c r="P336">
        <v>1</v>
      </c>
      <c r="Q336">
        <v>-28</v>
      </c>
    </row>
    <row r="337" spans="1:17" x14ac:dyDescent="0.25">
      <c r="A337" s="2">
        <f t="shared" si="52"/>
        <v>2.6549999999999998</v>
      </c>
      <c r="B337" s="1">
        <f t="shared" si="59"/>
        <v>-2.9430000000000001E-2</v>
      </c>
      <c r="C337" s="1">
        <f t="shared" si="60"/>
        <v>1.9620000000000002E-2</v>
      </c>
      <c r="D337" s="1">
        <f t="shared" si="61"/>
        <v>-0.29430000000000001</v>
      </c>
      <c r="E337" s="1"/>
      <c r="F337" s="1">
        <f t="shared" si="53"/>
        <v>-1.8241694999999999E-2</v>
      </c>
      <c r="G337" s="1">
        <f t="shared" si="54"/>
        <v>2.5981785000000011E-2</v>
      </c>
      <c r="H337" s="1">
        <f t="shared" si="55"/>
        <v>-0.47136559499999936</v>
      </c>
      <c r="I337" s="1"/>
      <c r="J337" s="1">
        <f t="shared" si="56"/>
        <v>-1.4818453807499996E-2</v>
      </c>
      <c r="K337" s="1">
        <f t="shared" si="57"/>
        <v>2.1281208232500005E-2</v>
      </c>
      <c r="L337" s="1">
        <f t="shared" si="58"/>
        <v>-0.38877362804249971</v>
      </c>
      <c r="N337">
        <v>2655</v>
      </c>
      <c r="O337">
        <v>-3</v>
      </c>
      <c r="P337">
        <v>2</v>
      </c>
      <c r="Q337">
        <v>-30</v>
      </c>
    </row>
    <row r="338" spans="1:17" x14ac:dyDescent="0.25">
      <c r="A338" s="2">
        <f t="shared" si="52"/>
        <v>2.6549999999999998</v>
      </c>
      <c r="B338" s="1">
        <f t="shared" si="59"/>
        <v>-2.9430000000000001E-2</v>
      </c>
      <c r="C338" s="1">
        <f t="shared" si="60"/>
        <v>1.9620000000000002E-2</v>
      </c>
      <c r="D338" s="1">
        <f t="shared" si="61"/>
        <v>-0.29430000000000001</v>
      </c>
      <c r="E338" s="1"/>
      <c r="F338" s="1">
        <f t="shared" si="53"/>
        <v>-1.8241694999999999E-2</v>
      </c>
      <c r="G338" s="1">
        <f t="shared" si="54"/>
        <v>2.5981785000000011E-2</v>
      </c>
      <c r="H338" s="1">
        <f t="shared" si="55"/>
        <v>-0.47136559499999936</v>
      </c>
      <c r="I338" s="1"/>
      <c r="J338" s="1">
        <f t="shared" si="56"/>
        <v>-1.4818453807499996E-2</v>
      </c>
      <c r="K338" s="1">
        <f t="shared" si="57"/>
        <v>2.1281208232500005E-2</v>
      </c>
      <c r="L338" s="1">
        <f t="shared" si="58"/>
        <v>-0.38877362804249971</v>
      </c>
      <c r="N338">
        <v>2655</v>
      </c>
      <c r="O338">
        <v>-3</v>
      </c>
      <c r="P338">
        <v>2</v>
      </c>
      <c r="Q338">
        <v>-30</v>
      </c>
    </row>
    <row r="339" spans="1:17" x14ac:dyDescent="0.25">
      <c r="A339" s="2">
        <f t="shared" si="52"/>
        <v>2.6669999999999998</v>
      </c>
      <c r="B339" s="1">
        <f t="shared" si="59"/>
        <v>-9.810000000000001E-3</v>
      </c>
      <c r="C339" s="1">
        <f t="shared" si="60"/>
        <v>1.9620000000000002E-2</v>
      </c>
      <c r="D339" s="1">
        <f t="shared" si="61"/>
        <v>-0.28449000000000002</v>
      </c>
      <c r="E339" s="1"/>
      <c r="F339" s="1">
        <f t="shared" si="53"/>
        <v>-1.8477134999999999E-2</v>
      </c>
      <c r="G339" s="1">
        <f t="shared" si="54"/>
        <v>2.6217225000000011E-2</v>
      </c>
      <c r="H339" s="1">
        <f t="shared" si="55"/>
        <v>-0.47483833499999939</v>
      </c>
      <c r="I339" s="1"/>
      <c r="J339" s="1">
        <f t="shared" si="56"/>
        <v>-1.5038766787499996E-2</v>
      </c>
      <c r="K339" s="1">
        <f t="shared" si="57"/>
        <v>2.1594402292500006E-2</v>
      </c>
      <c r="L339" s="1">
        <f t="shared" si="58"/>
        <v>-0.39445085162249971</v>
      </c>
      <c r="N339">
        <v>2667</v>
      </c>
      <c r="O339">
        <v>-1</v>
      </c>
      <c r="P339">
        <v>2</v>
      </c>
      <c r="Q339">
        <v>-29</v>
      </c>
    </row>
    <row r="340" spans="1:17" x14ac:dyDescent="0.25">
      <c r="A340" s="2">
        <f t="shared" si="52"/>
        <v>2.6669999999999998</v>
      </c>
      <c r="B340" s="1">
        <f t="shared" si="59"/>
        <v>-9.810000000000001E-3</v>
      </c>
      <c r="C340" s="1">
        <f t="shared" si="60"/>
        <v>1.9620000000000002E-2</v>
      </c>
      <c r="D340" s="1">
        <f t="shared" si="61"/>
        <v>-0.28449000000000002</v>
      </c>
      <c r="E340" s="1"/>
      <c r="F340" s="1">
        <f t="shared" si="53"/>
        <v>-1.8477134999999999E-2</v>
      </c>
      <c r="G340" s="1">
        <f t="shared" si="54"/>
        <v>2.6217225000000011E-2</v>
      </c>
      <c r="H340" s="1">
        <f t="shared" si="55"/>
        <v>-0.47483833499999939</v>
      </c>
      <c r="I340" s="1"/>
      <c r="J340" s="1">
        <f t="shared" si="56"/>
        <v>-1.5038766787499996E-2</v>
      </c>
      <c r="K340" s="1">
        <f t="shared" si="57"/>
        <v>2.1594402292500006E-2</v>
      </c>
      <c r="L340" s="1">
        <f t="shared" si="58"/>
        <v>-0.39445085162249971</v>
      </c>
      <c r="N340">
        <v>2667</v>
      </c>
      <c r="O340">
        <v>-1</v>
      </c>
      <c r="P340">
        <v>2</v>
      </c>
      <c r="Q340">
        <v>-29</v>
      </c>
    </row>
    <row r="341" spans="1:17" x14ac:dyDescent="0.25">
      <c r="A341" s="2">
        <f t="shared" si="52"/>
        <v>2.6749999999999998</v>
      </c>
      <c r="B341" s="1">
        <f t="shared" si="59"/>
        <v>0</v>
      </c>
      <c r="C341" s="1">
        <f t="shared" si="60"/>
        <v>2.9430000000000001E-2</v>
      </c>
      <c r="D341" s="1">
        <f t="shared" si="61"/>
        <v>-0.27467999999999998</v>
      </c>
      <c r="E341" s="1"/>
      <c r="F341" s="1">
        <f t="shared" si="53"/>
        <v>-1.8516374999999998E-2</v>
      </c>
      <c r="G341" s="1">
        <f t="shared" si="54"/>
        <v>2.6413425000000011E-2</v>
      </c>
      <c r="H341" s="1">
        <f t="shared" si="55"/>
        <v>-0.47707501499999938</v>
      </c>
      <c r="I341" s="1"/>
      <c r="J341" s="1">
        <f t="shared" si="56"/>
        <v>-1.5186740827499996E-2</v>
      </c>
      <c r="K341" s="1">
        <f t="shared" si="57"/>
        <v>2.1804924892500004E-2</v>
      </c>
      <c r="L341" s="1">
        <f t="shared" si="58"/>
        <v>-0.39825850502249971</v>
      </c>
      <c r="N341">
        <v>2675</v>
      </c>
      <c r="O341">
        <v>0</v>
      </c>
      <c r="P341">
        <v>3</v>
      </c>
      <c r="Q341">
        <v>-28</v>
      </c>
    </row>
    <row r="342" spans="1:17" x14ac:dyDescent="0.25">
      <c r="A342" s="2">
        <f t="shared" si="52"/>
        <v>2.6760000000000002</v>
      </c>
      <c r="B342" s="1">
        <f t="shared" si="59"/>
        <v>0</v>
      </c>
      <c r="C342" s="1">
        <f t="shared" si="60"/>
        <v>2.9430000000000001E-2</v>
      </c>
      <c r="D342" s="1">
        <f t="shared" si="61"/>
        <v>-0.27467999999999998</v>
      </c>
      <c r="E342" s="1"/>
      <c r="F342" s="1">
        <f t="shared" si="53"/>
        <v>-1.8516374999999998E-2</v>
      </c>
      <c r="G342" s="1">
        <f t="shared" si="54"/>
        <v>2.6442855000000022E-2</v>
      </c>
      <c r="H342" s="1">
        <f t="shared" si="55"/>
        <v>-0.47734969499999946</v>
      </c>
      <c r="I342" s="1"/>
      <c r="J342" s="1">
        <f t="shared" si="56"/>
        <v>-1.5205257202500003E-2</v>
      </c>
      <c r="K342" s="1">
        <f t="shared" si="57"/>
        <v>2.1831353032500014E-2</v>
      </c>
      <c r="L342" s="1">
        <f t="shared" si="58"/>
        <v>-0.39873571737749985</v>
      </c>
      <c r="N342">
        <v>2676</v>
      </c>
      <c r="O342">
        <v>0</v>
      </c>
      <c r="P342">
        <v>3</v>
      </c>
      <c r="Q342">
        <v>-28</v>
      </c>
    </row>
    <row r="343" spans="1:17" x14ac:dyDescent="0.25">
      <c r="A343" s="2">
        <f t="shared" si="52"/>
        <v>2.6829999999999998</v>
      </c>
      <c r="B343" s="1">
        <f t="shared" si="59"/>
        <v>-9.810000000000001E-3</v>
      </c>
      <c r="C343" s="1">
        <f t="shared" si="60"/>
        <v>9.810000000000001E-3</v>
      </c>
      <c r="D343" s="1">
        <f t="shared" si="61"/>
        <v>-0.28449000000000002</v>
      </c>
      <c r="E343" s="1"/>
      <c r="F343" s="1">
        <f t="shared" si="53"/>
        <v>-1.8550709999999998E-2</v>
      </c>
      <c r="G343" s="1">
        <f t="shared" si="54"/>
        <v>2.6580195000000015E-2</v>
      </c>
      <c r="H343" s="1">
        <f t="shared" si="55"/>
        <v>-0.47930678999999937</v>
      </c>
      <c r="I343" s="1"/>
      <c r="J343" s="1">
        <f t="shared" si="56"/>
        <v>-1.5334991999999997E-2</v>
      </c>
      <c r="K343" s="1">
        <f t="shared" si="57"/>
        <v>2.2016933707500005E-2</v>
      </c>
      <c r="L343" s="1">
        <f t="shared" si="58"/>
        <v>-0.40208401507499969</v>
      </c>
      <c r="N343">
        <v>2683</v>
      </c>
      <c r="O343">
        <v>-1</v>
      </c>
      <c r="P343">
        <v>1</v>
      </c>
      <c r="Q343">
        <v>-29</v>
      </c>
    </row>
    <row r="344" spans="1:17" x14ac:dyDescent="0.25">
      <c r="A344" s="2">
        <f t="shared" si="52"/>
        <v>2.6880000000000002</v>
      </c>
      <c r="B344" s="1">
        <f t="shared" si="59"/>
        <v>-9.810000000000001E-3</v>
      </c>
      <c r="C344" s="1">
        <f t="shared" si="60"/>
        <v>9.810000000000001E-3</v>
      </c>
      <c r="D344" s="1">
        <f t="shared" si="61"/>
        <v>-0.28449000000000002</v>
      </c>
      <c r="E344" s="1"/>
      <c r="F344" s="1">
        <f t="shared" si="53"/>
        <v>-1.859976E-2</v>
      </c>
      <c r="G344" s="1">
        <f t="shared" si="54"/>
        <v>2.6629245000000017E-2</v>
      </c>
      <c r="H344" s="1">
        <f t="shared" si="55"/>
        <v>-0.48072923999999945</v>
      </c>
      <c r="I344" s="1"/>
      <c r="J344" s="1">
        <f t="shared" si="56"/>
        <v>-1.5427868175000003E-2</v>
      </c>
      <c r="K344" s="1">
        <f t="shared" si="57"/>
        <v>2.2149957307500013E-2</v>
      </c>
      <c r="L344" s="1">
        <f t="shared" si="58"/>
        <v>-0.40448410514999983</v>
      </c>
      <c r="N344">
        <v>2688</v>
      </c>
      <c r="O344">
        <v>-1</v>
      </c>
      <c r="P344">
        <v>1</v>
      </c>
      <c r="Q344">
        <v>-29</v>
      </c>
    </row>
    <row r="345" spans="1:17" x14ac:dyDescent="0.25">
      <c r="A345" s="2">
        <f t="shared" si="52"/>
        <v>2.6960000000000002</v>
      </c>
      <c r="B345" s="1">
        <f t="shared" si="59"/>
        <v>-9.810000000000001E-3</v>
      </c>
      <c r="C345" s="1">
        <f t="shared" si="60"/>
        <v>9.810000000000001E-3</v>
      </c>
      <c r="D345" s="1">
        <f t="shared" si="61"/>
        <v>-0.28449000000000002</v>
      </c>
      <c r="E345" s="1"/>
      <c r="F345" s="1">
        <f t="shared" si="53"/>
        <v>-1.8678239999999999E-2</v>
      </c>
      <c r="G345" s="1">
        <f t="shared" si="54"/>
        <v>2.6707725000000015E-2</v>
      </c>
      <c r="H345" s="1">
        <f t="shared" si="55"/>
        <v>-0.48300515999999943</v>
      </c>
      <c r="I345" s="1"/>
      <c r="J345" s="1">
        <f t="shared" si="56"/>
        <v>-1.5576980175000003E-2</v>
      </c>
      <c r="K345" s="1">
        <f t="shared" si="57"/>
        <v>2.2363305187500012E-2</v>
      </c>
      <c r="L345" s="1">
        <f t="shared" si="58"/>
        <v>-0.40833904274999983</v>
      </c>
      <c r="N345">
        <v>2696</v>
      </c>
      <c r="O345">
        <v>-1</v>
      </c>
      <c r="P345">
        <v>1</v>
      </c>
      <c r="Q345">
        <v>-29</v>
      </c>
    </row>
    <row r="346" spans="1:17" x14ac:dyDescent="0.25">
      <c r="A346" s="2">
        <f t="shared" si="52"/>
        <v>2.6960000000000002</v>
      </c>
      <c r="B346" s="1">
        <f t="shared" si="59"/>
        <v>-9.810000000000001E-3</v>
      </c>
      <c r="C346" s="1">
        <f t="shared" si="60"/>
        <v>9.810000000000001E-3</v>
      </c>
      <c r="D346" s="1">
        <f t="shared" si="61"/>
        <v>-0.28449000000000002</v>
      </c>
      <c r="E346" s="1"/>
      <c r="F346" s="1">
        <f t="shared" si="53"/>
        <v>-1.8678239999999999E-2</v>
      </c>
      <c r="G346" s="1">
        <f t="shared" si="54"/>
        <v>2.6707725000000015E-2</v>
      </c>
      <c r="H346" s="1">
        <f t="shared" si="55"/>
        <v>-0.48300515999999943</v>
      </c>
      <c r="I346" s="1"/>
      <c r="J346" s="1">
        <f t="shared" si="56"/>
        <v>-1.5576980175000003E-2</v>
      </c>
      <c r="K346" s="1">
        <f t="shared" si="57"/>
        <v>2.2363305187500012E-2</v>
      </c>
      <c r="L346" s="1">
        <f t="shared" si="58"/>
        <v>-0.40833904274999983</v>
      </c>
      <c r="N346">
        <v>2696</v>
      </c>
      <c r="O346">
        <v>-1</v>
      </c>
      <c r="P346">
        <v>1</v>
      </c>
      <c r="Q346">
        <v>-29</v>
      </c>
    </row>
    <row r="347" spans="1:17" x14ac:dyDescent="0.25">
      <c r="A347" s="2">
        <f t="shared" si="52"/>
        <v>2.7040000000000002</v>
      </c>
      <c r="B347" s="1">
        <f t="shared" si="59"/>
        <v>-1.9620000000000002E-2</v>
      </c>
      <c r="C347" s="1">
        <f t="shared" si="60"/>
        <v>2.9430000000000001E-2</v>
      </c>
      <c r="D347" s="1">
        <f t="shared" si="61"/>
        <v>-0.28449000000000002</v>
      </c>
      <c r="E347" s="1"/>
      <c r="F347" s="1">
        <f t="shared" si="53"/>
        <v>-1.879596E-2</v>
      </c>
      <c r="G347" s="1">
        <f t="shared" si="54"/>
        <v>2.6864685000000017E-2</v>
      </c>
      <c r="H347" s="1">
        <f t="shared" si="55"/>
        <v>-0.48528107999999942</v>
      </c>
      <c r="I347" s="1"/>
      <c r="J347" s="1">
        <f t="shared" si="56"/>
        <v>-1.5726876975000002E-2</v>
      </c>
      <c r="K347" s="1">
        <f t="shared" si="57"/>
        <v>2.2577594827500012E-2</v>
      </c>
      <c r="L347" s="1">
        <f t="shared" si="58"/>
        <v>-0.41221218770999984</v>
      </c>
      <c r="N347">
        <v>2704</v>
      </c>
      <c r="O347">
        <v>-2</v>
      </c>
      <c r="P347">
        <v>3</v>
      </c>
      <c r="Q347">
        <v>-29</v>
      </c>
    </row>
    <row r="348" spans="1:17" x14ac:dyDescent="0.25">
      <c r="A348" s="2">
        <f t="shared" si="52"/>
        <v>2.7080000000000002</v>
      </c>
      <c r="B348" s="1">
        <f t="shared" si="59"/>
        <v>-1.9620000000000002E-2</v>
      </c>
      <c r="C348" s="1">
        <f t="shared" si="60"/>
        <v>2.9430000000000001E-2</v>
      </c>
      <c r="D348" s="1">
        <f t="shared" si="61"/>
        <v>-0.28449000000000002</v>
      </c>
      <c r="E348" s="1"/>
      <c r="F348" s="1">
        <f t="shared" si="53"/>
        <v>-1.8874439999999999E-2</v>
      </c>
      <c r="G348" s="1">
        <f t="shared" si="54"/>
        <v>2.6982405000000018E-2</v>
      </c>
      <c r="H348" s="1">
        <f t="shared" si="55"/>
        <v>-0.48641903999999941</v>
      </c>
      <c r="I348" s="1"/>
      <c r="J348" s="1">
        <f t="shared" si="56"/>
        <v>-1.5802217775000002E-2</v>
      </c>
      <c r="K348" s="1">
        <f t="shared" si="57"/>
        <v>2.2685289007500012E-2</v>
      </c>
      <c r="L348" s="1">
        <f t="shared" si="58"/>
        <v>-0.41415558794999985</v>
      </c>
      <c r="N348">
        <v>2708</v>
      </c>
      <c r="O348">
        <v>-2</v>
      </c>
      <c r="P348">
        <v>3</v>
      </c>
      <c r="Q348">
        <v>-29</v>
      </c>
    </row>
    <row r="349" spans="1:17" x14ac:dyDescent="0.25">
      <c r="A349" s="2">
        <f t="shared" si="52"/>
        <v>2.7160000000000002</v>
      </c>
      <c r="B349" s="1">
        <f t="shared" si="59"/>
        <v>-1.9620000000000002E-2</v>
      </c>
      <c r="C349" s="1">
        <f t="shared" si="60"/>
        <v>3.9240000000000004E-2</v>
      </c>
      <c r="D349" s="1">
        <f t="shared" si="61"/>
        <v>-0.26486999999999999</v>
      </c>
      <c r="E349" s="1"/>
      <c r="F349" s="1">
        <f t="shared" si="53"/>
        <v>-1.90314E-2</v>
      </c>
      <c r="G349" s="1">
        <f t="shared" si="54"/>
        <v>2.7257085000000018E-2</v>
      </c>
      <c r="H349" s="1">
        <f t="shared" si="55"/>
        <v>-0.48861647999999941</v>
      </c>
      <c r="I349" s="1"/>
      <c r="J349" s="1">
        <f t="shared" si="56"/>
        <v>-1.5953841135000001E-2</v>
      </c>
      <c r="K349" s="1">
        <f t="shared" si="57"/>
        <v>2.2902246967500012E-2</v>
      </c>
      <c r="L349" s="1">
        <f t="shared" si="58"/>
        <v>-0.41805573002999985</v>
      </c>
      <c r="N349">
        <v>2716</v>
      </c>
      <c r="O349">
        <v>-2</v>
      </c>
      <c r="P349">
        <v>4</v>
      </c>
      <c r="Q349">
        <v>-27</v>
      </c>
    </row>
    <row r="350" spans="1:17" x14ac:dyDescent="0.25">
      <c r="A350" s="2">
        <f t="shared" si="52"/>
        <v>2.7170000000000001</v>
      </c>
      <c r="B350" s="1">
        <f t="shared" si="59"/>
        <v>-1.9620000000000002E-2</v>
      </c>
      <c r="C350" s="1">
        <f t="shared" si="60"/>
        <v>3.9240000000000004E-2</v>
      </c>
      <c r="D350" s="1">
        <f t="shared" si="61"/>
        <v>-0.26486999999999999</v>
      </c>
      <c r="E350" s="1"/>
      <c r="F350" s="1">
        <f t="shared" si="53"/>
        <v>-1.9051019999999998E-2</v>
      </c>
      <c r="G350" s="1">
        <f t="shared" si="54"/>
        <v>2.7296325000000014E-2</v>
      </c>
      <c r="H350" s="1">
        <f t="shared" si="55"/>
        <v>-0.48888134999999938</v>
      </c>
      <c r="I350" s="1"/>
      <c r="J350" s="1">
        <f t="shared" si="56"/>
        <v>-1.5972882344999998E-2</v>
      </c>
      <c r="K350" s="1">
        <f t="shared" si="57"/>
        <v>2.2929523672500007E-2</v>
      </c>
      <c r="L350" s="1">
        <f t="shared" si="58"/>
        <v>-0.4185444789449998</v>
      </c>
      <c r="N350">
        <v>2717</v>
      </c>
      <c r="O350">
        <v>-2</v>
      </c>
      <c r="P350">
        <v>4</v>
      </c>
      <c r="Q350">
        <v>-27</v>
      </c>
    </row>
    <row r="351" spans="1:17" x14ac:dyDescent="0.25">
      <c r="A351" s="2">
        <f t="shared" si="52"/>
        <v>2.7250000000000001</v>
      </c>
      <c r="B351" s="1">
        <f t="shared" si="59"/>
        <v>0</v>
      </c>
      <c r="C351" s="1">
        <f t="shared" si="60"/>
        <v>0</v>
      </c>
      <c r="D351" s="1">
        <f t="shared" si="61"/>
        <v>-0.28449000000000002</v>
      </c>
      <c r="E351" s="1"/>
      <c r="F351" s="1">
        <f t="shared" si="53"/>
        <v>-1.9129499999999997E-2</v>
      </c>
      <c r="G351" s="1">
        <f t="shared" si="54"/>
        <v>2.7453285000000015E-2</v>
      </c>
      <c r="H351" s="1">
        <f t="shared" si="55"/>
        <v>-0.49107878999999938</v>
      </c>
      <c r="I351" s="1"/>
      <c r="J351" s="1">
        <f t="shared" si="56"/>
        <v>-1.6125604424999999E-2</v>
      </c>
      <c r="K351" s="1">
        <f t="shared" si="57"/>
        <v>2.3148522112500007E-2</v>
      </c>
      <c r="L351" s="1">
        <f t="shared" si="58"/>
        <v>-0.4224643195049998</v>
      </c>
      <c r="N351">
        <v>2725</v>
      </c>
      <c r="O351">
        <v>0</v>
      </c>
      <c r="P351">
        <v>0</v>
      </c>
      <c r="Q351">
        <v>-29</v>
      </c>
    </row>
    <row r="352" spans="1:17" x14ac:dyDescent="0.25">
      <c r="A352" s="2">
        <f t="shared" si="52"/>
        <v>2.7250000000000001</v>
      </c>
      <c r="B352" s="1">
        <f t="shared" si="59"/>
        <v>0</v>
      </c>
      <c r="C352" s="1">
        <f t="shared" si="60"/>
        <v>0</v>
      </c>
      <c r="D352" s="1">
        <f t="shared" si="61"/>
        <v>-0.28449000000000002</v>
      </c>
      <c r="E352" s="1"/>
      <c r="F352" s="1">
        <f t="shared" si="53"/>
        <v>-1.9129499999999997E-2</v>
      </c>
      <c r="G352" s="1">
        <f t="shared" si="54"/>
        <v>2.7453285000000015E-2</v>
      </c>
      <c r="H352" s="1">
        <f t="shared" si="55"/>
        <v>-0.49107878999999938</v>
      </c>
      <c r="I352" s="1"/>
      <c r="J352" s="1">
        <f t="shared" si="56"/>
        <v>-1.6125604424999999E-2</v>
      </c>
      <c r="K352" s="1">
        <f t="shared" si="57"/>
        <v>2.3148522112500007E-2</v>
      </c>
      <c r="L352" s="1">
        <f t="shared" si="58"/>
        <v>-0.4224643195049998</v>
      </c>
      <c r="N352">
        <v>2725</v>
      </c>
      <c r="O352">
        <v>0</v>
      </c>
      <c r="P352">
        <v>0</v>
      </c>
      <c r="Q352">
        <v>-29</v>
      </c>
    </row>
    <row r="353" spans="1:17" x14ac:dyDescent="0.25">
      <c r="A353" s="2">
        <f t="shared" si="52"/>
        <v>2.7370000000000001</v>
      </c>
      <c r="B353" s="1">
        <f t="shared" si="59"/>
        <v>-9.810000000000001E-3</v>
      </c>
      <c r="C353" s="1">
        <f t="shared" si="60"/>
        <v>1.9620000000000002E-2</v>
      </c>
      <c r="D353" s="1">
        <f t="shared" si="61"/>
        <v>-0.29430000000000001</v>
      </c>
      <c r="E353" s="1"/>
      <c r="F353" s="1">
        <f t="shared" si="53"/>
        <v>-1.9188359999999998E-2</v>
      </c>
      <c r="G353" s="1">
        <f t="shared" si="54"/>
        <v>2.7571005000000016E-2</v>
      </c>
      <c r="H353" s="1">
        <f t="shared" si="55"/>
        <v>-0.49455152999999941</v>
      </c>
      <c r="I353" s="1"/>
      <c r="J353" s="1">
        <f t="shared" si="56"/>
        <v>-1.6355511584999999E-2</v>
      </c>
      <c r="K353" s="1">
        <f t="shared" si="57"/>
        <v>2.3478667852500006E-2</v>
      </c>
      <c r="L353" s="1">
        <f t="shared" si="58"/>
        <v>-0.42837810142499977</v>
      </c>
      <c r="N353">
        <v>2737</v>
      </c>
      <c r="O353">
        <v>-1</v>
      </c>
      <c r="P353">
        <v>2</v>
      </c>
      <c r="Q353">
        <v>-30</v>
      </c>
    </row>
    <row r="354" spans="1:17" x14ac:dyDescent="0.25">
      <c r="A354" s="2">
        <f t="shared" si="52"/>
        <v>2.7370000000000001</v>
      </c>
      <c r="B354" s="1">
        <f t="shared" si="59"/>
        <v>-9.810000000000001E-3</v>
      </c>
      <c r="C354" s="1">
        <f t="shared" si="60"/>
        <v>1.9620000000000002E-2</v>
      </c>
      <c r="D354" s="1">
        <f t="shared" si="61"/>
        <v>-0.29430000000000001</v>
      </c>
      <c r="E354" s="1"/>
      <c r="F354" s="1">
        <f t="shared" si="53"/>
        <v>-1.9188359999999998E-2</v>
      </c>
      <c r="G354" s="1">
        <f t="shared" si="54"/>
        <v>2.7571005000000016E-2</v>
      </c>
      <c r="H354" s="1">
        <f t="shared" si="55"/>
        <v>-0.49455152999999941</v>
      </c>
      <c r="I354" s="1"/>
      <c r="J354" s="1">
        <f t="shared" si="56"/>
        <v>-1.6355511584999999E-2</v>
      </c>
      <c r="K354" s="1">
        <f t="shared" si="57"/>
        <v>2.3478667852500006E-2</v>
      </c>
      <c r="L354" s="1">
        <f t="shared" si="58"/>
        <v>-0.42837810142499977</v>
      </c>
      <c r="N354">
        <v>2737</v>
      </c>
      <c r="O354">
        <v>-1</v>
      </c>
      <c r="P354">
        <v>2</v>
      </c>
      <c r="Q354">
        <v>-30</v>
      </c>
    </row>
    <row r="355" spans="1:17" x14ac:dyDescent="0.25">
      <c r="A355" s="2">
        <f t="shared" si="52"/>
        <v>2.7450000000000001</v>
      </c>
      <c r="B355" s="1">
        <f t="shared" si="59"/>
        <v>-1.9620000000000002E-2</v>
      </c>
      <c r="C355" s="1">
        <f t="shared" si="60"/>
        <v>1.9620000000000002E-2</v>
      </c>
      <c r="D355" s="1">
        <f t="shared" si="61"/>
        <v>-0.26486999999999999</v>
      </c>
      <c r="E355" s="1"/>
      <c r="F355" s="1">
        <f t="shared" si="53"/>
        <v>-1.930608E-2</v>
      </c>
      <c r="G355" s="1">
        <f t="shared" si="54"/>
        <v>2.7727965000000018E-2</v>
      </c>
      <c r="H355" s="1">
        <f t="shared" si="55"/>
        <v>-0.4967882099999994</v>
      </c>
      <c r="I355" s="1"/>
      <c r="J355" s="1">
        <f t="shared" si="56"/>
        <v>-1.6509489345E-2</v>
      </c>
      <c r="K355" s="1">
        <f t="shared" si="57"/>
        <v>2.3699863732500007E-2</v>
      </c>
      <c r="L355" s="1">
        <f t="shared" si="58"/>
        <v>-0.43234346038499977</v>
      </c>
      <c r="N355">
        <v>2745</v>
      </c>
      <c r="O355">
        <v>-2</v>
      </c>
      <c r="P355">
        <v>2</v>
      </c>
      <c r="Q355">
        <v>-27</v>
      </c>
    </row>
    <row r="356" spans="1:17" x14ac:dyDescent="0.25">
      <c r="A356" s="2">
        <f t="shared" si="52"/>
        <v>2.7450000000000001</v>
      </c>
      <c r="B356" s="1">
        <f t="shared" si="59"/>
        <v>-1.9620000000000002E-2</v>
      </c>
      <c r="C356" s="1">
        <f t="shared" si="60"/>
        <v>1.9620000000000002E-2</v>
      </c>
      <c r="D356" s="1">
        <f t="shared" si="61"/>
        <v>-0.26486999999999999</v>
      </c>
      <c r="E356" s="1"/>
      <c r="F356" s="1">
        <f t="shared" si="53"/>
        <v>-1.930608E-2</v>
      </c>
      <c r="G356" s="1">
        <f t="shared" si="54"/>
        <v>2.7727965000000018E-2</v>
      </c>
      <c r="H356" s="1">
        <f t="shared" si="55"/>
        <v>-0.4967882099999994</v>
      </c>
      <c r="I356" s="1"/>
      <c r="J356" s="1">
        <f t="shared" si="56"/>
        <v>-1.6509489345E-2</v>
      </c>
      <c r="K356" s="1">
        <f t="shared" si="57"/>
        <v>2.3699863732500007E-2</v>
      </c>
      <c r="L356" s="1">
        <f t="shared" si="58"/>
        <v>-0.43234346038499977</v>
      </c>
      <c r="N356">
        <v>2745</v>
      </c>
      <c r="O356">
        <v>-2</v>
      </c>
      <c r="P356">
        <v>2</v>
      </c>
      <c r="Q356">
        <v>-27</v>
      </c>
    </row>
    <row r="357" spans="1:17" x14ac:dyDescent="0.25">
      <c r="A357" s="2">
        <f t="shared" si="52"/>
        <v>2.7570000000000001</v>
      </c>
      <c r="B357" s="1">
        <f t="shared" si="59"/>
        <v>-9.810000000000001E-3</v>
      </c>
      <c r="C357" s="1">
        <f t="shared" si="60"/>
        <v>2.9430000000000001E-2</v>
      </c>
      <c r="D357" s="1">
        <f t="shared" si="61"/>
        <v>-0.29430000000000001</v>
      </c>
      <c r="E357" s="1"/>
      <c r="F357" s="1">
        <f t="shared" si="53"/>
        <v>-1.9482659999999999E-2</v>
      </c>
      <c r="G357" s="1">
        <f t="shared" si="54"/>
        <v>2.8022265000000018E-2</v>
      </c>
      <c r="H357" s="1">
        <f t="shared" si="55"/>
        <v>-0.50014322999999938</v>
      </c>
      <c r="I357" s="1"/>
      <c r="J357" s="1">
        <f t="shared" si="56"/>
        <v>-1.6742221785000001E-2</v>
      </c>
      <c r="K357" s="1">
        <f t="shared" si="57"/>
        <v>2.4034365112500008E-2</v>
      </c>
      <c r="L357" s="1">
        <f t="shared" si="58"/>
        <v>-0.43832504902499975</v>
      </c>
      <c r="N357">
        <v>2757</v>
      </c>
      <c r="O357">
        <v>-1</v>
      </c>
      <c r="P357">
        <v>3</v>
      </c>
      <c r="Q357">
        <v>-30</v>
      </c>
    </row>
    <row r="358" spans="1:17" x14ac:dyDescent="0.25">
      <c r="A358" s="2">
        <f t="shared" si="52"/>
        <v>2.7570000000000001</v>
      </c>
      <c r="B358" s="1">
        <f t="shared" si="59"/>
        <v>-9.810000000000001E-3</v>
      </c>
      <c r="C358" s="1">
        <f t="shared" si="60"/>
        <v>2.9430000000000001E-2</v>
      </c>
      <c r="D358" s="1">
        <f t="shared" si="61"/>
        <v>-0.29430000000000001</v>
      </c>
      <c r="E358" s="1"/>
      <c r="F358" s="1">
        <f t="shared" si="53"/>
        <v>-1.9482659999999999E-2</v>
      </c>
      <c r="G358" s="1">
        <f t="shared" si="54"/>
        <v>2.8022265000000018E-2</v>
      </c>
      <c r="H358" s="1">
        <f t="shared" si="55"/>
        <v>-0.50014322999999938</v>
      </c>
      <c r="I358" s="1"/>
      <c r="J358" s="1">
        <f t="shared" si="56"/>
        <v>-1.6742221785000001E-2</v>
      </c>
      <c r="K358" s="1">
        <f t="shared" si="57"/>
        <v>2.4034365112500008E-2</v>
      </c>
      <c r="L358" s="1">
        <f t="shared" si="58"/>
        <v>-0.43832504902499975</v>
      </c>
      <c r="N358">
        <v>2757</v>
      </c>
      <c r="O358">
        <v>-1</v>
      </c>
      <c r="P358">
        <v>3</v>
      </c>
      <c r="Q358">
        <v>-30</v>
      </c>
    </row>
    <row r="359" spans="1:17" x14ac:dyDescent="0.25">
      <c r="A359" s="2">
        <f t="shared" si="52"/>
        <v>2.766</v>
      </c>
      <c r="B359" s="1">
        <f t="shared" si="59"/>
        <v>0</v>
      </c>
      <c r="C359" s="1">
        <f t="shared" si="60"/>
        <v>9.810000000000001E-3</v>
      </c>
      <c r="D359" s="1">
        <f t="shared" si="61"/>
        <v>-0.28449000000000002</v>
      </c>
      <c r="E359" s="1"/>
      <c r="F359" s="1">
        <f t="shared" si="53"/>
        <v>-1.9526804999999998E-2</v>
      </c>
      <c r="G359" s="1">
        <f t="shared" si="54"/>
        <v>2.8198845000000018E-2</v>
      </c>
      <c r="H359" s="1">
        <f t="shared" si="55"/>
        <v>-0.50274778499999939</v>
      </c>
      <c r="I359" s="1"/>
      <c r="J359" s="1">
        <f t="shared" si="56"/>
        <v>-1.6917764377499998E-2</v>
      </c>
      <c r="K359" s="1">
        <f t="shared" si="57"/>
        <v>2.4287360107500006E-2</v>
      </c>
      <c r="L359" s="1">
        <f t="shared" si="58"/>
        <v>-0.44283805859249969</v>
      </c>
      <c r="N359">
        <v>2766</v>
      </c>
      <c r="O359">
        <v>0</v>
      </c>
      <c r="P359">
        <v>1</v>
      </c>
      <c r="Q359">
        <v>-29</v>
      </c>
    </row>
    <row r="360" spans="1:17" x14ac:dyDescent="0.25">
      <c r="A360" s="2">
        <f t="shared" si="52"/>
        <v>2.766</v>
      </c>
      <c r="B360" s="1">
        <f t="shared" si="59"/>
        <v>0</v>
      </c>
      <c r="C360" s="1">
        <f t="shared" si="60"/>
        <v>9.810000000000001E-3</v>
      </c>
      <c r="D360" s="1">
        <f t="shared" si="61"/>
        <v>-0.28449000000000002</v>
      </c>
      <c r="E360" s="1"/>
      <c r="F360" s="1">
        <f t="shared" si="53"/>
        <v>-1.9526804999999998E-2</v>
      </c>
      <c r="G360" s="1">
        <f t="shared" si="54"/>
        <v>2.8198845000000018E-2</v>
      </c>
      <c r="H360" s="1">
        <f t="shared" si="55"/>
        <v>-0.50274778499999939</v>
      </c>
      <c r="I360" s="1"/>
      <c r="J360" s="1">
        <f t="shared" si="56"/>
        <v>-1.6917764377499998E-2</v>
      </c>
      <c r="K360" s="1">
        <f t="shared" si="57"/>
        <v>2.4287360107500006E-2</v>
      </c>
      <c r="L360" s="1">
        <f t="shared" si="58"/>
        <v>-0.44283805859249969</v>
      </c>
      <c r="N360">
        <v>2766</v>
      </c>
      <c r="O360">
        <v>0</v>
      </c>
      <c r="P360">
        <v>1</v>
      </c>
      <c r="Q360">
        <v>-29</v>
      </c>
    </row>
    <row r="361" spans="1:17" x14ac:dyDescent="0.25">
      <c r="A361" s="2">
        <f t="shared" si="52"/>
        <v>2.778</v>
      </c>
      <c r="B361" s="1">
        <f t="shared" si="59"/>
        <v>-9.810000000000001E-3</v>
      </c>
      <c r="C361" s="1">
        <f t="shared" si="60"/>
        <v>0</v>
      </c>
      <c r="D361" s="1">
        <f t="shared" si="61"/>
        <v>-0.28449000000000002</v>
      </c>
      <c r="E361" s="1"/>
      <c r="F361" s="1">
        <f t="shared" si="53"/>
        <v>-1.9585664999999999E-2</v>
      </c>
      <c r="G361" s="1">
        <f t="shared" si="54"/>
        <v>2.8257705000000018E-2</v>
      </c>
      <c r="H361" s="1">
        <f t="shared" si="55"/>
        <v>-0.50616166499999937</v>
      </c>
      <c r="I361" s="1"/>
      <c r="J361" s="1">
        <f t="shared" si="56"/>
        <v>-1.7152439197499997E-2</v>
      </c>
      <c r="K361" s="1">
        <f t="shared" si="57"/>
        <v>2.4626099407500008E-2</v>
      </c>
      <c r="L361" s="1">
        <f t="shared" si="58"/>
        <v>-0.44889151529249971</v>
      </c>
      <c r="N361">
        <v>2778</v>
      </c>
      <c r="O361">
        <v>-1</v>
      </c>
      <c r="P361">
        <v>0</v>
      </c>
      <c r="Q361">
        <v>-29</v>
      </c>
    </row>
    <row r="362" spans="1:17" x14ac:dyDescent="0.25">
      <c r="A362" s="2">
        <f t="shared" si="52"/>
        <v>2.778</v>
      </c>
      <c r="B362" s="1">
        <f t="shared" si="59"/>
        <v>-9.810000000000001E-3</v>
      </c>
      <c r="C362" s="1">
        <f t="shared" si="60"/>
        <v>0</v>
      </c>
      <c r="D362" s="1">
        <f t="shared" si="61"/>
        <v>-0.28449000000000002</v>
      </c>
      <c r="E362" s="1"/>
      <c r="F362" s="1">
        <f t="shared" si="53"/>
        <v>-1.9585664999999999E-2</v>
      </c>
      <c r="G362" s="1">
        <f t="shared" si="54"/>
        <v>2.8257705000000018E-2</v>
      </c>
      <c r="H362" s="1">
        <f t="shared" si="55"/>
        <v>-0.50616166499999937</v>
      </c>
      <c r="I362" s="1"/>
      <c r="J362" s="1">
        <f t="shared" si="56"/>
        <v>-1.7152439197499997E-2</v>
      </c>
      <c r="K362" s="1">
        <f t="shared" si="57"/>
        <v>2.4626099407500008E-2</v>
      </c>
      <c r="L362" s="1">
        <f t="shared" si="58"/>
        <v>-0.44889151529249971</v>
      </c>
      <c r="N362">
        <v>2778</v>
      </c>
      <c r="O362">
        <v>-1</v>
      </c>
      <c r="P362">
        <v>0</v>
      </c>
      <c r="Q362">
        <v>-29</v>
      </c>
    </row>
    <row r="363" spans="1:17" x14ac:dyDescent="0.25">
      <c r="A363" s="2">
        <f t="shared" si="52"/>
        <v>2.786</v>
      </c>
      <c r="B363" s="1">
        <f t="shared" si="59"/>
        <v>-9.810000000000001E-3</v>
      </c>
      <c r="C363" s="1">
        <f t="shared" si="60"/>
        <v>1.9620000000000002E-2</v>
      </c>
      <c r="D363" s="1">
        <f t="shared" si="61"/>
        <v>-0.29430000000000001</v>
      </c>
      <c r="E363" s="1"/>
      <c r="F363" s="1">
        <f t="shared" si="53"/>
        <v>-1.9664144999999997E-2</v>
      </c>
      <c r="G363" s="1">
        <f t="shared" si="54"/>
        <v>2.8336185000000017E-2</v>
      </c>
      <c r="H363" s="1">
        <f t="shared" si="55"/>
        <v>-0.50847682499999936</v>
      </c>
      <c r="I363" s="1"/>
      <c r="J363" s="1">
        <f t="shared" si="56"/>
        <v>-1.7309438437499998E-2</v>
      </c>
      <c r="K363" s="1">
        <f t="shared" si="57"/>
        <v>2.4852474967500007E-2</v>
      </c>
      <c r="L363" s="1">
        <f t="shared" si="58"/>
        <v>-0.4529500692524997</v>
      </c>
      <c r="N363">
        <v>2786</v>
      </c>
      <c r="O363">
        <v>-1</v>
      </c>
      <c r="P363">
        <v>2</v>
      </c>
      <c r="Q363">
        <v>-30</v>
      </c>
    </row>
    <row r="364" spans="1:17" x14ac:dyDescent="0.25">
      <c r="A364" s="2">
        <f t="shared" si="52"/>
        <v>2.786</v>
      </c>
      <c r="B364" s="1">
        <f t="shared" si="59"/>
        <v>-9.810000000000001E-3</v>
      </c>
      <c r="C364" s="1">
        <f t="shared" si="60"/>
        <v>1.9620000000000002E-2</v>
      </c>
      <c r="D364" s="1">
        <f t="shared" si="61"/>
        <v>-0.29430000000000001</v>
      </c>
      <c r="E364" s="1"/>
      <c r="F364" s="1">
        <f t="shared" si="53"/>
        <v>-1.9664144999999997E-2</v>
      </c>
      <c r="G364" s="1">
        <f t="shared" si="54"/>
        <v>2.8336185000000017E-2</v>
      </c>
      <c r="H364" s="1">
        <f t="shared" si="55"/>
        <v>-0.50847682499999936</v>
      </c>
      <c r="I364" s="1"/>
      <c r="J364" s="1">
        <f t="shared" si="56"/>
        <v>-1.7309438437499998E-2</v>
      </c>
      <c r="K364" s="1">
        <f t="shared" si="57"/>
        <v>2.4852474967500007E-2</v>
      </c>
      <c r="L364" s="1">
        <f t="shared" si="58"/>
        <v>-0.4529500692524997</v>
      </c>
      <c r="N364">
        <v>2786</v>
      </c>
      <c r="O364">
        <v>-1</v>
      </c>
      <c r="P364">
        <v>2</v>
      </c>
      <c r="Q364">
        <v>-30</v>
      </c>
    </row>
    <row r="365" spans="1:17" x14ac:dyDescent="0.25">
      <c r="A365" s="2">
        <f t="shared" si="52"/>
        <v>2.794</v>
      </c>
      <c r="B365" s="1">
        <f t="shared" si="59"/>
        <v>-1.9620000000000002E-2</v>
      </c>
      <c r="C365" s="1">
        <f t="shared" si="60"/>
        <v>9.810000000000001E-3</v>
      </c>
      <c r="D365" s="1">
        <f t="shared" si="61"/>
        <v>-0.29430000000000001</v>
      </c>
      <c r="E365" s="1"/>
      <c r="F365" s="1">
        <f t="shared" si="53"/>
        <v>-1.9781864999999999E-2</v>
      </c>
      <c r="G365" s="1">
        <f t="shared" si="54"/>
        <v>2.8453905000000019E-2</v>
      </c>
      <c r="H365" s="1">
        <f t="shared" si="55"/>
        <v>-0.51083122499999933</v>
      </c>
      <c r="I365" s="1"/>
      <c r="J365" s="1">
        <f t="shared" si="56"/>
        <v>-1.7467222477499999E-2</v>
      </c>
      <c r="K365" s="1">
        <f t="shared" si="57"/>
        <v>2.5079635327500006E-2</v>
      </c>
      <c r="L365" s="1">
        <f t="shared" si="58"/>
        <v>-0.4570273014524997</v>
      </c>
      <c r="N365">
        <v>2794</v>
      </c>
      <c r="O365">
        <v>-2</v>
      </c>
      <c r="P365">
        <v>1</v>
      </c>
      <c r="Q365">
        <v>-30</v>
      </c>
    </row>
    <row r="366" spans="1:17" x14ac:dyDescent="0.25">
      <c r="A366" s="2">
        <f t="shared" si="52"/>
        <v>2.798</v>
      </c>
      <c r="B366" s="1">
        <f t="shared" si="59"/>
        <v>-1.9620000000000002E-2</v>
      </c>
      <c r="C366" s="1">
        <f t="shared" si="60"/>
        <v>9.810000000000001E-3</v>
      </c>
      <c r="D366" s="1">
        <f t="shared" si="61"/>
        <v>-0.29430000000000001</v>
      </c>
      <c r="E366" s="1"/>
      <c r="F366" s="1">
        <f t="shared" si="53"/>
        <v>-1.9860344999999998E-2</v>
      </c>
      <c r="G366" s="1">
        <f t="shared" si="54"/>
        <v>2.8493145000000018E-2</v>
      </c>
      <c r="H366" s="1">
        <f t="shared" si="55"/>
        <v>-0.51200842499999932</v>
      </c>
      <c r="I366" s="1"/>
      <c r="J366" s="1">
        <f t="shared" si="56"/>
        <v>-1.7546506897499998E-2</v>
      </c>
      <c r="K366" s="1">
        <f t="shared" si="57"/>
        <v>2.5193529427500007E-2</v>
      </c>
      <c r="L366" s="1">
        <f t="shared" si="58"/>
        <v>-0.45907298075249969</v>
      </c>
      <c r="N366">
        <v>2798</v>
      </c>
      <c r="O366">
        <v>-2</v>
      </c>
      <c r="P366">
        <v>1</v>
      </c>
      <c r="Q366">
        <v>-30</v>
      </c>
    </row>
    <row r="367" spans="1:17" x14ac:dyDescent="0.25">
      <c r="A367" s="2">
        <f t="shared" si="52"/>
        <v>2.806</v>
      </c>
      <c r="B367" s="1">
        <f t="shared" si="59"/>
        <v>0</v>
      </c>
      <c r="C367" s="1">
        <f t="shared" si="60"/>
        <v>9.810000000000001E-3</v>
      </c>
      <c r="D367" s="1">
        <f t="shared" si="61"/>
        <v>-0.29430000000000001</v>
      </c>
      <c r="E367" s="1"/>
      <c r="F367" s="1">
        <f t="shared" si="53"/>
        <v>-1.9938824999999997E-2</v>
      </c>
      <c r="G367" s="1">
        <f t="shared" si="54"/>
        <v>2.8571625000000017E-2</v>
      </c>
      <c r="H367" s="1">
        <f t="shared" si="55"/>
        <v>-0.5143628249999993</v>
      </c>
      <c r="I367" s="1"/>
      <c r="J367" s="1">
        <f t="shared" si="56"/>
        <v>-1.7705703577499999E-2</v>
      </c>
      <c r="K367" s="1">
        <f t="shared" si="57"/>
        <v>2.5421788507500008E-2</v>
      </c>
      <c r="L367" s="1">
        <f t="shared" si="58"/>
        <v>-0.46317846575249971</v>
      </c>
      <c r="N367">
        <v>2806</v>
      </c>
      <c r="O367">
        <v>0</v>
      </c>
      <c r="P367">
        <v>1</v>
      </c>
      <c r="Q367">
        <v>-30</v>
      </c>
    </row>
    <row r="368" spans="1:17" x14ac:dyDescent="0.25">
      <c r="A368" s="2">
        <f t="shared" si="52"/>
        <v>2.8069999999999999</v>
      </c>
      <c r="B368" s="1">
        <f t="shared" si="59"/>
        <v>0</v>
      </c>
      <c r="C368" s="1">
        <f t="shared" si="60"/>
        <v>9.810000000000001E-3</v>
      </c>
      <c r="D368" s="1">
        <f t="shared" si="61"/>
        <v>-0.29430000000000001</v>
      </c>
      <c r="E368" s="1"/>
      <c r="F368" s="1">
        <f t="shared" si="53"/>
        <v>-1.9938824999999997E-2</v>
      </c>
      <c r="G368" s="1">
        <f t="shared" si="54"/>
        <v>2.8581435000000016E-2</v>
      </c>
      <c r="H368" s="1">
        <f t="shared" si="55"/>
        <v>-0.51465712499999927</v>
      </c>
      <c r="I368" s="1"/>
      <c r="J368" s="1">
        <f t="shared" si="56"/>
        <v>-1.7725642402499998E-2</v>
      </c>
      <c r="K368" s="1">
        <f t="shared" si="57"/>
        <v>2.5450365037500006E-2</v>
      </c>
      <c r="L368" s="1">
        <f t="shared" si="58"/>
        <v>-0.46369297572749968</v>
      </c>
      <c r="N368">
        <v>2807</v>
      </c>
      <c r="O368">
        <v>0</v>
      </c>
      <c r="P368">
        <v>1</v>
      </c>
      <c r="Q368">
        <v>-30</v>
      </c>
    </row>
    <row r="369" spans="1:17" x14ac:dyDescent="0.25">
      <c r="A369" s="2">
        <f t="shared" si="52"/>
        <v>2.8149999999999999</v>
      </c>
      <c r="B369" s="1">
        <f t="shared" si="59"/>
        <v>-9.810000000000001E-3</v>
      </c>
      <c r="C369" s="1">
        <f t="shared" si="60"/>
        <v>0</v>
      </c>
      <c r="D369" s="1">
        <f t="shared" si="61"/>
        <v>-0.27467999999999998</v>
      </c>
      <c r="E369" s="1"/>
      <c r="F369" s="1">
        <f t="shared" si="53"/>
        <v>-1.9978064999999996E-2</v>
      </c>
      <c r="G369" s="1">
        <f t="shared" si="54"/>
        <v>2.8620675000000016E-2</v>
      </c>
      <c r="H369" s="1">
        <f t="shared" si="55"/>
        <v>-0.51693304499999926</v>
      </c>
      <c r="I369" s="1"/>
      <c r="J369" s="1">
        <f t="shared" si="56"/>
        <v>-1.7885309962499998E-2</v>
      </c>
      <c r="K369" s="1">
        <f t="shared" si="57"/>
        <v>2.5679173477500004E-2</v>
      </c>
      <c r="L369" s="1">
        <f t="shared" si="58"/>
        <v>-0.46781933640749968</v>
      </c>
      <c r="N369">
        <v>2815</v>
      </c>
      <c r="O369">
        <v>-1</v>
      </c>
      <c r="P369">
        <v>0</v>
      </c>
      <c r="Q369">
        <v>-28</v>
      </c>
    </row>
    <row r="370" spans="1:17" x14ac:dyDescent="0.25">
      <c r="A370" s="2">
        <f t="shared" si="52"/>
        <v>2.8149999999999999</v>
      </c>
      <c r="B370" s="1">
        <f t="shared" si="59"/>
        <v>-9.810000000000001E-3</v>
      </c>
      <c r="C370" s="1">
        <f t="shared" si="60"/>
        <v>0</v>
      </c>
      <c r="D370" s="1">
        <f t="shared" si="61"/>
        <v>-0.27467999999999998</v>
      </c>
      <c r="E370" s="1"/>
      <c r="F370" s="1">
        <f t="shared" si="53"/>
        <v>-1.9978064999999996E-2</v>
      </c>
      <c r="G370" s="1">
        <f t="shared" si="54"/>
        <v>2.8620675000000016E-2</v>
      </c>
      <c r="H370" s="1">
        <f t="shared" si="55"/>
        <v>-0.51693304499999926</v>
      </c>
      <c r="I370" s="1"/>
      <c r="J370" s="1">
        <f t="shared" si="56"/>
        <v>-1.7885309962499998E-2</v>
      </c>
      <c r="K370" s="1">
        <f t="shared" si="57"/>
        <v>2.5679173477500004E-2</v>
      </c>
      <c r="L370" s="1">
        <f t="shared" si="58"/>
        <v>-0.46781933640749968</v>
      </c>
      <c r="N370">
        <v>2815</v>
      </c>
      <c r="O370">
        <v>-1</v>
      </c>
      <c r="P370">
        <v>0</v>
      </c>
      <c r="Q370">
        <v>-28</v>
      </c>
    </row>
    <row r="371" spans="1:17" x14ac:dyDescent="0.25">
      <c r="A371" s="2">
        <f t="shared" si="52"/>
        <v>2.827</v>
      </c>
      <c r="B371" s="1">
        <f t="shared" si="59"/>
        <v>-1.9620000000000002E-2</v>
      </c>
      <c r="C371" s="1">
        <f t="shared" si="60"/>
        <v>9.810000000000001E-3</v>
      </c>
      <c r="D371" s="1">
        <f t="shared" si="61"/>
        <v>-0.26486999999999999</v>
      </c>
      <c r="E371" s="1"/>
      <c r="F371" s="1">
        <f t="shared" si="53"/>
        <v>-2.0154644999999995E-2</v>
      </c>
      <c r="G371" s="1">
        <f t="shared" si="54"/>
        <v>2.8679535000000016E-2</v>
      </c>
      <c r="H371" s="1">
        <f t="shared" si="55"/>
        <v>-0.52017034499999926</v>
      </c>
      <c r="I371" s="1"/>
      <c r="J371" s="1">
        <f t="shared" si="56"/>
        <v>-1.8126106222499997E-2</v>
      </c>
      <c r="K371" s="1">
        <f t="shared" si="57"/>
        <v>2.6022974737500006E-2</v>
      </c>
      <c r="L371" s="1">
        <f t="shared" si="58"/>
        <v>-0.47404195674749966</v>
      </c>
      <c r="N371">
        <v>2827</v>
      </c>
      <c r="O371">
        <v>-2</v>
      </c>
      <c r="P371">
        <v>1</v>
      </c>
      <c r="Q371">
        <v>-27</v>
      </c>
    </row>
    <row r="372" spans="1:17" x14ac:dyDescent="0.25">
      <c r="A372" s="2">
        <f t="shared" si="52"/>
        <v>2.827</v>
      </c>
      <c r="B372" s="1">
        <f t="shared" si="59"/>
        <v>-1.9620000000000002E-2</v>
      </c>
      <c r="C372" s="1">
        <f t="shared" si="60"/>
        <v>9.810000000000001E-3</v>
      </c>
      <c r="D372" s="1">
        <f t="shared" si="61"/>
        <v>-0.26486999999999999</v>
      </c>
      <c r="E372" s="1"/>
      <c r="F372" s="1">
        <f t="shared" si="53"/>
        <v>-2.0154644999999995E-2</v>
      </c>
      <c r="G372" s="1">
        <f t="shared" si="54"/>
        <v>2.8679535000000016E-2</v>
      </c>
      <c r="H372" s="1">
        <f t="shared" si="55"/>
        <v>-0.52017034499999926</v>
      </c>
      <c r="I372" s="1"/>
      <c r="J372" s="1">
        <f t="shared" si="56"/>
        <v>-1.8126106222499997E-2</v>
      </c>
      <c r="K372" s="1">
        <f t="shared" si="57"/>
        <v>2.6022974737500006E-2</v>
      </c>
      <c r="L372" s="1">
        <f t="shared" si="58"/>
        <v>-0.47404195674749966</v>
      </c>
      <c r="N372">
        <v>2827</v>
      </c>
      <c r="O372">
        <v>-2</v>
      </c>
      <c r="P372">
        <v>1</v>
      </c>
      <c r="Q372">
        <v>-27</v>
      </c>
    </row>
    <row r="373" spans="1:17" x14ac:dyDescent="0.25">
      <c r="A373" s="2">
        <f t="shared" si="52"/>
        <v>2.835</v>
      </c>
      <c r="B373" s="1">
        <f t="shared" si="59"/>
        <v>-9.810000000000001E-3</v>
      </c>
      <c r="C373" s="1">
        <f t="shared" si="60"/>
        <v>1.9620000000000002E-2</v>
      </c>
      <c r="D373" s="1">
        <f t="shared" si="61"/>
        <v>-0.29430000000000001</v>
      </c>
      <c r="E373" s="1"/>
      <c r="F373" s="1">
        <f t="shared" si="53"/>
        <v>-2.0272364999999997E-2</v>
      </c>
      <c r="G373" s="1">
        <f t="shared" si="54"/>
        <v>2.8797255000000018E-2</v>
      </c>
      <c r="H373" s="1">
        <f t="shared" si="55"/>
        <v>-0.52240702499999925</v>
      </c>
      <c r="I373" s="1"/>
      <c r="J373" s="1">
        <f t="shared" si="56"/>
        <v>-1.8287814262499997E-2</v>
      </c>
      <c r="K373" s="1">
        <f t="shared" si="57"/>
        <v>2.6252881897500007E-2</v>
      </c>
      <c r="L373" s="1">
        <f t="shared" si="58"/>
        <v>-0.47821226622749968</v>
      </c>
      <c r="N373">
        <v>2835</v>
      </c>
      <c r="O373">
        <v>-1</v>
      </c>
      <c r="P373">
        <v>2</v>
      </c>
      <c r="Q373">
        <v>-30</v>
      </c>
    </row>
    <row r="374" spans="1:17" x14ac:dyDescent="0.25">
      <c r="A374" s="2">
        <f t="shared" si="52"/>
        <v>2.835</v>
      </c>
      <c r="B374" s="1">
        <f t="shared" si="59"/>
        <v>-9.810000000000001E-3</v>
      </c>
      <c r="C374" s="1">
        <f t="shared" si="60"/>
        <v>1.9620000000000002E-2</v>
      </c>
      <c r="D374" s="1">
        <f t="shared" si="61"/>
        <v>-0.29430000000000001</v>
      </c>
      <c r="E374" s="1"/>
      <c r="F374" s="1">
        <f t="shared" si="53"/>
        <v>-2.0272364999999997E-2</v>
      </c>
      <c r="G374" s="1">
        <f t="shared" si="54"/>
        <v>2.8797255000000018E-2</v>
      </c>
      <c r="H374" s="1">
        <f t="shared" si="55"/>
        <v>-0.52240702499999925</v>
      </c>
      <c r="I374" s="1"/>
      <c r="J374" s="1">
        <f t="shared" si="56"/>
        <v>-1.8287814262499997E-2</v>
      </c>
      <c r="K374" s="1">
        <f t="shared" si="57"/>
        <v>2.6252881897500007E-2</v>
      </c>
      <c r="L374" s="1">
        <f t="shared" si="58"/>
        <v>-0.47821226622749968</v>
      </c>
      <c r="N374">
        <v>2835</v>
      </c>
      <c r="O374">
        <v>-1</v>
      </c>
      <c r="P374">
        <v>2</v>
      </c>
      <c r="Q374">
        <v>-30</v>
      </c>
    </row>
    <row r="375" spans="1:17" x14ac:dyDescent="0.25">
      <c r="A375" s="2">
        <f t="shared" si="52"/>
        <v>2.847</v>
      </c>
      <c r="B375" s="1">
        <f t="shared" si="59"/>
        <v>-9.810000000000001E-3</v>
      </c>
      <c r="C375" s="1">
        <f t="shared" si="60"/>
        <v>2.9430000000000001E-2</v>
      </c>
      <c r="D375" s="1">
        <f t="shared" si="61"/>
        <v>-0.27467999999999998</v>
      </c>
      <c r="E375" s="1"/>
      <c r="F375" s="1">
        <f t="shared" si="53"/>
        <v>-2.0390084999999999E-2</v>
      </c>
      <c r="G375" s="1">
        <f t="shared" si="54"/>
        <v>2.9091555000000019E-2</v>
      </c>
      <c r="H375" s="1">
        <f t="shared" si="55"/>
        <v>-0.52582090499999923</v>
      </c>
      <c r="I375" s="1"/>
      <c r="J375" s="1">
        <f t="shared" si="56"/>
        <v>-1.8531788962499997E-2</v>
      </c>
      <c r="K375" s="1">
        <f t="shared" si="57"/>
        <v>2.6600214757500008E-2</v>
      </c>
      <c r="L375" s="1">
        <f t="shared" si="58"/>
        <v>-0.48450163380749967</v>
      </c>
      <c r="N375">
        <v>2847</v>
      </c>
      <c r="O375">
        <v>-1</v>
      </c>
      <c r="P375">
        <v>3</v>
      </c>
      <c r="Q375">
        <v>-28</v>
      </c>
    </row>
    <row r="376" spans="1:17" x14ac:dyDescent="0.25">
      <c r="A376" s="2">
        <f t="shared" si="52"/>
        <v>2.847</v>
      </c>
      <c r="B376" s="1">
        <f t="shared" si="59"/>
        <v>-9.810000000000001E-3</v>
      </c>
      <c r="C376" s="1">
        <f t="shared" si="60"/>
        <v>2.9430000000000001E-2</v>
      </c>
      <c r="D376" s="1">
        <f t="shared" si="61"/>
        <v>-0.27467999999999998</v>
      </c>
      <c r="E376" s="1"/>
      <c r="F376" s="1">
        <f t="shared" si="53"/>
        <v>-2.0390084999999999E-2</v>
      </c>
      <c r="G376" s="1">
        <f t="shared" si="54"/>
        <v>2.9091555000000019E-2</v>
      </c>
      <c r="H376" s="1">
        <f t="shared" si="55"/>
        <v>-0.52582090499999923</v>
      </c>
      <c r="I376" s="1"/>
      <c r="J376" s="1">
        <f t="shared" si="56"/>
        <v>-1.8531788962499997E-2</v>
      </c>
      <c r="K376" s="1">
        <f t="shared" si="57"/>
        <v>2.6600214757500008E-2</v>
      </c>
      <c r="L376" s="1">
        <f t="shared" si="58"/>
        <v>-0.48450163380749967</v>
      </c>
      <c r="N376">
        <v>2847</v>
      </c>
      <c r="O376">
        <v>-1</v>
      </c>
      <c r="P376">
        <v>3</v>
      </c>
      <c r="Q376">
        <v>-28</v>
      </c>
    </row>
    <row r="377" spans="1:17" x14ac:dyDescent="0.25">
      <c r="A377" s="2">
        <f t="shared" si="52"/>
        <v>2.8559999999999999</v>
      </c>
      <c r="B377" s="1">
        <f t="shared" si="59"/>
        <v>-9.810000000000001E-3</v>
      </c>
      <c r="C377" s="1">
        <f t="shared" si="60"/>
        <v>9.810000000000001E-3</v>
      </c>
      <c r="D377" s="1">
        <f t="shared" si="61"/>
        <v>-0.28449000000000002</v>
      </c>
      <c r="E377" s="1"/>
      <c r="F377" s="1">
        <f t="shared" si="53"/>
        <v>-2.0478374999999997E-2</v>
      </c>
      <c r="G377" s="1">
        <f t="shared" si="54"/>
        <v>2.9268135000000018E-2</v>
      </c>
      <c r="H377" s="1">
        <f t="shared" si="55"/>
        <v>-0.52833716999999925</v>
      </c>
      <c r="I377" s="1"/>
      <c r="J377" s="1">
        <f t="shared" si="56"/>
        <v>-1.8715697032499996E-2</v>
      </c>
      <c r="K377" s="1">
        <f t="shared" si="57"/>
        <v>2.6862833362500005E-2</v>
      </c>
      <c r="L377" s="1">
        <f t="shared" si="58"/>
        <v>-0.48924534514499962</v>
      </c>
      <c r="N377">
        <v>2856</v>
      </c>
      <c r="O377">
        <v>-1</v>
      </c>
      <c r="P377">
        <v>1</v>
      </c>
      <c r="Q377">
        <v>-29</v>
      </c>
    </row>
    <row r="378" spans="1:17" x14ac:dyDescent="0.25">
      <c r="A378" s="2">
        <f t="shared" si="52"/>
        <v>2.8559999999999999</v>
      </c>
      <c r="B378" s="1">
        <f t="shared" si="59"/>
        <v>-9.810000000000001E-3</v>
      </c>
      <c r="C378" s="1">
        <f t="shared" si="60"/>
        <v>9.810000000000001E-3</v>
      </c>
      <c r="D378" s="1">
        <f t="shared" si="61"/>
        <v>-0.28449000000000002</v>
      </c>
      <c r="E378" s="1"/>
      <c r="F378" s="1">
        <f t="shared" si="53"/>
        <v>-2.0478374999999997E-2</v>
      </c>
      <c r="G378" s="1">
        <f t="shared" si="54"/>
        <v>2.9268135000000018E-2</v>
      </c>
      <c r="H378" s="1">
        <f t="shared" si="55"/>
        <v>-0.52833716999999925</v>
      </c>
      <c r="I378" s="1"/>
      <c r="J378" s="1">
        <f t="shared" si="56"/>
        <v>-1.8715697032499996E-2</v>
      </c>
      <c r="K378" s="1">
        <f t="shared" si="57"/>
        <v>2.6862833362500005E-2</v>
      </c>
      <c r="L378" s="1">
        <f t="shared" si="58"/>
        <v>-0.48924534514499962</v>
      </c>
      <c r="N378">
        <v>2856</v>
      </c>
      <c r="O378">
        <v>-1</v>
      </c>
      <c r="P378">
        <v>1</v>
      </c>
      <c r="Q378">
        <v>-29</v>
      </c>
    </row>
    <row r="379" spans="1:17" x14ac:dyDescent="0.25">
      <c r="A379" s="2">
        <f t="shared" si="52"/>
        <v>2.8639999999999999</v>
      </c>
      <c r="B379" s="1">
        <f t="shared" si="59"/>
        <v>-9.810000000000001E-3</v>
      </c>
      <c r="C379" s="1">
        <f t="shared" si="60"/>
        <v>1.9620000000000002E-2</v>
      </c>
      <c r="D379" s="1">
        <f t="shared" si="61"/>
        <v>-0.28449000000000002</v>
      </c>
      <c r="E379" s="1"/>
      <c r="F379" s="1">
        <f t="shared" si="53"/>
        <v>-2.0556854999999995E-2</v>
      </c>
      <c r="G379" s="1">
        <f t="shared" si="54"/>
        <v>2.938585500000002E-2</v>
      </c>
      <c r="H379" s="1">
        <f t="shared" si="55"/>
        <v>-0.53061308999999923</v>
      </c>
      <c r="I379" s="1"/>
      <c r="J379" s="1">
        <f t="shared" si="56"/>
        <v>-1.8879837952499996E-2</v>
      </c>
      <c r="K379" s="1">
        <f t="shared" si="57"/>
        <v>2.7097449322500005E-2</v>
      </c>
      <c r="L379" s="1">
        <f t="shared" si="58"/>
        <v>-0.49348114618499961</v>
      </c>
      <c r="N379">
        <v>2864</v>
      </c>
      <c r="O379">
        <v>-1</v>
      </c>
      <c r="P379">
        <v>2</v>
      </c>
      <c r="Q379">
        <v>-29</v>
      </c>
    </row>
    <row r="380" spans="1:17" x14ac:dyDescent="0.25">
      <c r="A380" s="2">
        <f t="shared" si="52"/>
        <v>2.8679999999999999</v>
      </c>
      <c r="B380" s="1">
        <f t="shared" si="59"/>
        <v>-9.810000000000001E-3</v>
      </c>
      <c r="C380" s="1">
        <f t="shared" si="60"/>
        <v>1.9620000000000002E-2</v>
      </c>
      <c r="D380" s="1">
        <f t="shared" si="61"/>
        <v>-0.28449000000000002</v>
      </c>
      <c r="E380" s="1"/>
      <c r="F380" s="1">
        <f t="shared" si="53"/>
        <v>-2.0596094999999995E-2</v>
      </c>
      <c r="G380" s="1">
        <f t="shared" si="54"/>
        <v>2.9464335000000019E-2</v>
      </c>
      <c r="H380" s="1">
        <f t="shared" si="55"/>
        <v>-0.53175104999999923</v>
      </c>
      <c r="I380" s="1"/>
      <c r="J380" s="1">
        <f t="shared" si="56"/>
        <v>-1.8962143852499995E-2</v>
      </c>
      <c r="K380" s="1">
        <f t="shared" si="57"/>
        <v>2.7215149702500004E-2</v>
      </c>
      <c r="L380" s="1">
        <f t="shared" si="58"/>
        <v>-0.4956058744649996</v>
      </c>
      <c r="N380">
        <v>2868</v>
      </c>
      <c r="O380">
        <v>-1</v>
      </c>
      <c r="P380">
        <v>2</v>
      </c>
      <c r="Q380">
        <v>-29</v>
      </c>
    </row>
    <row r="381" spans="1:17" x14ac:dyDescent="0.25">
      <c r="A381" s="2">
        <f t="shared" si="52"/>
        <v>2.8759999999999999</v>
      </c>
      <c r="B381" s="1">
        <f t="shared" si="59"/>
        <v>-9.810000000000001E-3</v>
      </c>
      <c r="C381" s="1">
        <f t="shared" si="60"/>
        <v>2.9430000000000001E-2</v>
      </c>
      <c r="D381" s="1">
        <f t="shared" si="61"/>
        <v>-0.29430000000000001</v>
      </c>
      <c r="E381" s="1"/>
      <c r="F381" s="1">
        <f t="shared" si="53"/>
        <v>-2.0674574999999994E-2</v>
      </c>
      <c r="G381" s="1">
        <f t="shared" si="54"/>
        <v>2.9660535000000019E-2</v>
      </c>
      <c r="H381" s="1">
        <f t="shared" si="55"/>
        <v>-0.53406620999999921</v>
      </c>
      <c r="I381" s="1"/>
      <c r="J381" s="1">
        <f t="shared" si="56"/>
        <v>-1.9127226532499996E-2</v>
      </c>
      <c r="K381" s="1">
        <f t="shared" si="57"/>
        <v>2.7451649182500003E-2</v>
      </c>
      <c r="L381" s="1">
        <f t="shared" si="58"/>
        <v>-0.49986914350499961</v>
      </c>
      <c r="N381">
        <v>2876</v>
      </c>
      <c r="O381">
        <v>-1</v>
      </c>
      <c r="P381">
        <v>3</v>
      </c>
      <c r="Q381">
        <v>-30</v>
      </c>
    </row>
    <row r="382" spans="1:17" x14ac:dyDescent="0.25">
      <c r="A382" s="2">
        <f t="shared" si="52"/>
        <v>2.8759999999999999</v>
      </c>
      <c r="B382" s="1">
        <f t="shared" si="59"/>
        <v>-9.810000000000001E-3</v>
      </c>
      <c r="C382" s="1">
        <f t="shared" si="60"/>
        <v>2.9430000000000001E-2</v>
      </c>
      <c r="D382" s="1">
        <f t="shared" si="61"/>
        <v>-0.29430000000000001</v>
      </c>
      <c r="E382" s="1"/>
      <c r="F382" s="1">
        <f t="shared" si="53"/>
        <v>-2.0674574999999994E-2</v>
      </c>
      <c r="G382" s="1">
        <f t="shared" si="54"/>
        <v>2.9660535000000019E-2</v>
      </c>
      <c r="H382" s="1">
        <f t="shared" si="55"/>
        <v>-0.53406620999999921</v>
      </c>
      <c r="I382" s="1"/>
      <c r="J382" s="1">
        <f t="shared" si="56"/>
        <v>-1.9127226532499996E-2</v>
      </c>
      <c r="K382" s="1">
        <f t="shared" si="57"/>
        <v>2.7451649182500003E-2</v>
      </c>
      <c r="L382" s="1">
        <f t="shared" si="58"/>
        <v>-0.49986914350499961</v>
      </c>
      <c r="N382">
        <v>2876</v>
      </c>
      <c r="O382">
        <v>-1</v>
      </c>
      <c r="P382">
        <v>3</v>
      </c>
      <c r="Q382">
        <v>-30</v>
      </c>
    </row>
    <row r="383" spans="1:17" x14ac:dyDescent="0.25">
      <c r="A383" s="2">
        <f t="shared" si="52"/>
        <v>2.8839999999999999</v>
      </c>
      <c r="B383" s="1">
        <f t="shared" si="59"/>
        <v>-1.9620000000000002E-2</v>
      </c>
      <c r="C383" s="1">
        <f t="shared" si="60"/>
        <v>9.810000000000001E-3</v>
      </c>
      <c r="D383" s="1">
        <f t="shared" si="61"/>
        <v>-0.27467999999999998</v>
      </c>
      <c r="E383" s="1"/>
      <c r="F383" s="1">
        <f t="shared" si="53"/>
        <v>-2.0792294999999995E-2</v>
      </c>
      <c r="G383" s="1">
        <f t="shared" si="54"/>
        <v>2.981749500000002E-2</v>
      </c>
      <c r="H383" s="1">
        <f t="shared" si="55"/>
        <v>-0.5363421299999992</v>
      </c>
      <c r="I383" s="1"/>
      <c r="J383" s="1">
        <f t="shared" si="56"/>
        <v>-1.9293094012499998E-2</v>
      </c>
      <c r="K383" s="1">
        <f t="shared" si="57"/>
        <v>2.7689561302500002E-2</v>
      </c>
      <c r="L383" s="1">
        <f t="shared" si="58"/>
        <v>-0.50415077686499965</v>
      </c>
      <c r="N383">
        <v>2884</v>
      </c>
      <c r="O383">
        <v>-2</v>
      </c>
      <c r="P383">
        <v>1</v>
      </c>
      <c r="Q383">
        <v>-28</v>
      </c>
    </row>
    <row r="384" spans="1:17" x14ac:dyDescent="0.25">
      <c r="A384" s="2">
        <f t="shared" si="52"/>
        <v>2.8879999999999999</v>
      </c>
      <c r="B384" s="1">
        <f t="shared" si="59"/>
        <v>-1.9620000000000002E-2</v>
      </c>
      <c r="C384" s="1">
        <f t="shared" si="60"/>
        <v>9.810000000000001E-3</v>
      </c>
      <c r="D384" s="1">
        <f t="shared" si="61"/>
        <v>-0.27467999999999998</v>
      </c>
      <c r="E384" s="1"/>
      <c r="F384" s="1">
        <f t="shared" si="53"/>
        <v>-2.0870774999999994E-2</v>
      </c>
      <c r="G384" s="1">
        <f t="shared" si="54"/>
        <v>2.985673500000002E-2</v>
      </c>
      <c r="H384" s="1">
        <f t="shared" si="55"/>
        <v>-0.53744084999999919</v>
      </c>
      <c r="I384" s="1"/>
      <c r="J384" s="1">
        <f t="shared" si="56"/>
        <v>-1.9376420152499997E-2</v>
      </c>
      <c r="K384" s="1">
        <f t="shared" si="57"/>
        <v>2.7808909762500004E-2</v>
      </c>
      <c r="L384" s="1">
        <f t="shared" si="58"/>
        <v>-0.50629834282499964</v>
      </c>
      <c r="N384">
        <v>2888</v>
      </c>
      <c r="O384">
        <v>-2</v>
      </c>
      <c r="P384">
        <v>1</v>
      </c>
      <c r="Q384">
        <v>-28</v>
      </c>
    </row>
    <row r="385" spans="1:17" x14ac:dyDescent="0.25">
      <c r="A385" s="2">
        <f t="shared" si="52"/>
        <v>2.8969999999999998</v>
      </c>
      <c r="B385" s="1">
        <f t="shared" si="59"/>
        <v>0</v>
      </c>
      <c r="C385" s="1">
        <f t="shared" si="60"/>
        <v>9.810000000000001E-3</v>
      </c>
      <c r="D385" s="1">
        <f t="shared" si="61"/>
        <v>-0.28449000000000002</v>
      </c>
      <c r="E385" s="1"/>
      <c r="F385" s="1">
        <f t="shared" si="53"/>
        <v>-2.0959064999999992E-2</v>
      </c>
      <c r="G385" s="1">
        <f t="shared" si="54"/>
        <v>2.9945025000000017E-2</v>
      </c>
      <c r="H385" s="1">
        <f t="shared" si="55"/>
        <v>-0.53995711499999921</v>
      </c>
      <c r="I385" s="1"/>
      <c r="J385" s="1">
        <f t="shared" si="56"/>
        <v>-1.9564654432499995E-2</v>
      </c>
      <c r="K385" s="1">
        <f t="shared" si="57"/>
        <v>2.8078017682500001E-2</v>
      </c>
      <c r="L385" s="1">
        <f t="shared" si="58"/>
        <v>-0.51114663366749957</v>
      </c>
      <c r="N385">
        <v>2897</v>
      </c>
      <c r="O385">
        <v>0</v>
      </c>
      <c r="P385">
        <v>1</v>
      </c>
      <c r="Q385">
        <v>-29</v>
      </c>
    </row>
    <row r="386" spans="1:17" x14ac:dyDescent="0.25">
      <c r="A386" s="2">
        <f t="shared" si="52"/>
        <v>2.8969999999999998</v>
      </c>
      <c r="B386" s="1">
        <f t="shared" si="59"/>
        <v>0</v>
      </c>
      <c r="C386" s="1">
        <f t="shared" si="60"/>
        <v>9.810000000000001E-3</v>
      </c>
      <c r="D386" s="1">
        <f t="shared" si="61"/>
        <v>-0.28449000000000002</v>
      </c>
      <c r="E386" s="1"/>
      <c r="F386" s="1">
        <f t="shared" si="53"/>
        <v>-2.0959064999999992E-2</v>
      </c>
      <c r="G386" s="1">
        <f t="shared" si="54"/>
        <v>2.9945025000000017E-2</v>
      </c>
      <c r="H386" s="1">
        <f t="shared" si="55"/>
        <v>-0.53995711499999921</v>
      </c>
      <c r="I386" s="1"/>
      <c r="J386" s="1">
        <f t="shared" si="56"/>
        <v>-1.9564654432499995E-2</v>
      </c>
      <c r="K386" s="1">
        <f t="shared" si="57"/>
        <v>2.8078017682500001E-2</v>
      </c>
      <c r="L386" s="1">
        <f t="shared" si="58"/>
        <v>-0.51114663366749957</v>
      </c>
      <c r="N386">
        <v>2897</v>
      </c>
      <c r="O386">
        <v>0</v>
      </c>
      <c r="P386">
        <v>1</v>
      </c>
      <c r="Q386">
        <v>-29</v>
      </c>
    </row>
    <row r="387" spans="1:17" x14ac:dyDescent="0.25">
      <c r="A387" s="2">
        <f t="shared" si="52"/>
        <v>2.9049999999999998</v>
      </c>
      <c r="B387" s="1">
        <f t="shared" si="59"/>
        <v>-1.9620000000000002E-2</v>
      </c>
      <c r="C387" s="1">
        <f t="shared" si="60"/>
        <v>2.9430000000000001E-2</v>
      </c>
      <c r="D387" s="1">
        <f t="shared" si="61"/>
        <v>-0.29430000000000001</v>
      </c>
      <c r="E387" s="1"/>
      <c r="F387" s="1">
        <f t="shared" si="53"/>
        <v>-2.1037544999999991E-2</v>
      </c>
      <c r="G387" s="1">
        <f t="shared" si="54"/>
        <v>3.0101985000000019E-2</v>
      </c>
      <c r="H387" s="1">
        <f t="shared" si="55"/>
        <v>-0.54227227499999919</v>
      </c>
      <c r="I387" s="1"/>
      <c r="J387" s="1">
        <f t="shared" si="56"/>
        <v>-1.9732640872499995E-2</v>
      </c>
      <c r="K387" s="1">
        <f t="shared" si="57"/>
        <v>2.83182057225E-2</v>
      </c>
      <c r="L387" s="1">
        <f t="shared" si="58"/>
        <v>-0.51547555122749955</v>
      </c>
      <c r="N387">
        <v>2905</v>
      </c>
      <c r="O387">
        <v>-2</v>
      </c>
      <c r="P387">
        <v>3</v>
      </c>
      <c r="Q387">
        <v>-30</v>
      </c>
    </row>
    <row r="388" spans="1:17" x14ac:dyDescent="0.25">
      <c r="A388" s="2">
        <f t="shared" si="52"/>
        <v>2.9049999999999998</v>
      </c>
      <c r="B388" s="1">
        <f t="shared" si="59"/>
        <v>-1.9620000000000002E-2</v>
      </c>
      <c r="C388" s="1">
        <f t="shared" si="60"/>
        <v>2.9430000000000001E-2</v>
      </c>
      <c r="D388" s="1">
        <f t="shared" si="61"/>
        <v>-0.29430000000000001</v>
      </c>
      <c r="E388" s="1"/>
      <c r="F388" s="1">
        <f t="shared" si="53"/>
        <v>-2.1037544999999991E-2</v>
      </c>
      <c r="G388" s="1">
        <f t="shared" si="54"/>
        <v>3.0101985000000019E-2</v>
      </c>
      <c r="H388" s="1">
        <f t="shared" si="55"/>
        <v>-0.54227227499999919</v>
      </c>
      <c r="I388" s="1"/>
      <c r="J388" s="1">
        <f t="shared" si="56"/>
        <v>-1.9732640872499995E-2</v>
      </c>
      <c r="K388" s="1">
        <f t="shared" si="57"/>
        <v>2.83182057225E-2</v>
      </c>
      <c r="L388" s="1">
        <f t="shared" si="58"/>
        <v>-0.51547555122749955</v>
      </c>
      <c r="N388">
        <v>2905</v>
      </c>
      <c r="O388">
        <v>-2</v>
      </c>
      <c r="P388">
        <v>3</v>
      </c>
      <c r="Q388">
        <v>-30</v>
      </c>
    </row>
    <row r="389" spans="1:17" x14ac:dyDescent="0.25">
      <c r="A389" s="2">
        <f t="shared" si="52"/>
        <v>2.9169999999999998</v>
      </c>
      <c r="B389" s="1">
        <f t="shared" si="59"/>
        <v>-9.810000000000001E-3</v>
      </c>
      <c r="C389" s="1">
        <f t="shared" si="60"/>
        <v>2.9430000000000001E-2</v>
      </c>
      <c r="D389" s="1">
        <f t="shared" si="61"/>
        <v>-0.30410999999999999</v>
      </c>
      <c r="E389" s="1"/>
      <c r="F389" s="1">
        <f t="shared" si="53"/>
        <v>-2.121412499999999E-2</v>
      </c>
      <c r="G389" s="1">
        <f t="shared" si="54"/>
        <v>3.045514500000002E-2</v>
      </c>
      <c r="H389" s="1">
        <f t="shared" si="55"/>
        <v>-0.54586273499999916</v>
      </c>
      <c r="I389" s="1"/>
      <c r="J389" s="1">
        <f t="shared" si="56"/>
        <v>-1.9986150892499995E-2</v>
      </c>
      <c r="K389" s="1">
        <f t="shared" si="57"/>
        <v>2.8681548502500001E-2</v>
      </c>
      <c r="L389" s="1">
        <f t="shared" si="58"/>
        <v>-0.5220043612874995</v>
      </c>
      <c r="N389">
        <v>2917</v>
      </c>
      <c r="O389">
        <v>-1</v>
      </c>
      <c r="P389">
        <v>3</v>
      </c>
      <c r="Q389">
        <v>-31</v>
      </c>
    </row>
    <row r="390" spans="1:17" x14ac:dyDescent="0.25">
      <c r="A390" s="2">
        <f t="shared" si="52"/>
        <v>2.9169999999999998</v>
      </c>
      <c r="B390" s="1">
        <f t="shared" si="59"/>
        <v>-9.810000000000001E-3</v>
      </c>
      <c r="C390" s="1">
        <f t="shared" si="60"/>
        <v>2.9430000000000001E-2</v>
      </c>
      <c r="D390" s="1">
        <f t="shared" si="61"/>
        <v>-0.30410999999999999</v>
      </c>
      <c r="E390" s="1"/>
      <c r="F390" s="1">
        <f t="shared" si="53"/>
        <v>-2.121412499999999E-2</v>
      </c>
      <c r="G390" s="1">
        <f t="shared" si="54"/>
        <v>3.045514500000002E-2</v>
      </c>
      <c r="H390" s="1">
        <f t="shared" si="55"/>
        <v>-0.54586273499999916</v>
      </c>
      <c r="I390" s="1"/>
      <c r="J390" s="1">
        <f t="shared" si="56"/>
        <v>-1.9986150892499995E-2</v>
      </c>
      <c r="K390" s="1">
        <f t="shared" si="57"/>
        <v>2.8681548502500001E-2</v>
      </c>
      <c r="L390" s="1">
        <f t="shared" si="58"/>
        <v>-0.5220043612874995</v>
      </c>
      <c r="N390">
        <v>2917</v>
      </c>
      <c r="O390">
        <v>-1</v>
      </c>
      <c r="P390">
        <v>3</v>
      </c>
      <c r="Q390">
        <v>-31</v>
      </c>
    </row>
    <row r="391" spans="1:17" x14ac:dyDescent="0.25">
      <c r="A391" s="2">
        <f t="shared" ref="A391:A454" si="62">N391/1000</f>
        <v>2.9249999999999998</v>
      </c>
      <c r="B391" s="1">
        <f t="shared" si="59"/>
        <v>0</v>
      </c>
      <c r="C391" s="1">
        <f t="shared" si="60"/>
        <v>1.9620000000000002E-2</v>
      </c>
      <c r="D391" s="1">
        <f t="shared" si="61"/>
        <v>-0.26486999999999999</v>
      </c>
      <c r="E391" s="1"/>
      <c r="F391" s="1">
        <f t="shared" ref="F391:F454" si="63">((A391-A390)*(B391+B390)/2)+F390</f>
        <v>-2.1253364999999989E-2</v>
      </c>
      <c r="G391" s="1">
        <f t="shared" ref="G391:G454" si="64">((A391-A390)*(C391+C390)/2)+G390</f>
        <v>3.0651345000000021E-2</v>
      </c>
      <c r="H391" s="1">
        <f t="shared" ref="H391:H454" si="65">((A391-A390)*(D391+D390)/2)+H390</f>
        <v>-0.54813865499999914</v>
      </c>
      <c r="I391" s="1"/>
      <c r="J391" s="1">
        <f t="shared" ref="J391:J454" si="66">((A391-A390)*(F391+F390)/2)+J390</f>
        <v>-2.0156020852499994E-2</v>
      </c>
      <c r="K391" s="1">
        <f t="shared" ref="K391:K454" si="67">((A391-A390)*(G391+G390)/2)+K390</f>
        <v>2.89259744625E-2</v>
      </c>
      <c r="L391" s="1">
        <f t="shared" ref="L391:L454" si="68">((A391-A390)*(H391+H390)/2)+L390</f>
        <v>-0.52638036684749945</v>
      </c>
      <c r="N391">
        <v>2925</v>
      </c>
      <c r="O391">
        <v>0</v>
      </c>
      <c r="P391">
        <v>2</v>
      </c>
      <c r="Q391">
        <v>-27</v>
      </c>
    </row>
    <row r="392" spans="1:17" x14ac:dyDescent="0.25">
      <c r="A392" s="2">
        <f t="shared" si="62"/>
        <v>2.9249999999999998</v>
      </c>
      <c r="B392" s="1">
        <f t="shared" ref="B392:B455" si="69">O392*$C$2/1000</f>
        <v>0</v>
      </c>
      <c r="C392" s="1">
        <f t="shared" ref="C392:C455" si="70">P392*$C$2/1000</f>
        <v>1.9620000000000002E-2</v>
      </c>
      <c r="D392" s="1">
        <f t="shared" ref="D392:D455" si="71">Q392*$C$2/1000</f>
        <v>-0.26486999999999999</v>
      </c>
      <c r="E392" s="1"/>
      <c r="F392" s="1">
        <f t="shared" si="63"/>
        <v>-2.1253364999999989E-2</v>
      </c>
      <c r="G392" s="1">
        <f t="shared" si="64"/>
        <v>3.0651345000000021E-2</v>
      </c>
      <c r="H392" s="1">
        <f t="shared" si="65"/>
        <v>-0.54813865499999914</v>
      </c>
      <c r="I392" s="1"/>
      <c r="J392" s="1">
        <f t="shared" si="66"/>
        <v>-2.0156020852499994E-2</v>
      </c>
      <c r="K392" s="1">
        <f t="shared" si="67"/>
        <v>2.89259744625E-2</v>
      </c>
      <c r="L392" s="1">
        <f t="shared" si="68"/>
        <v>-0.52638036684749945</v>
      </c>
      <c r="N392">
        <v>2925</v>
      </c>
      <c r="O392">
        <v>0</v>
      </c>
      <c r="P392">
        <v>2</v>
      </c>
      <c r="Q392">
        <v>-27</v>
      </c>
    </row>
    <row r="393" spans="1:17" x14ac:dyDescent="0.25">
      <c r="A393" s="2">
        <f t="shared" si="62"/>
        <v>2.9369999999999998</v>
      </c>
      <c r="B393" s="1">
        <f t="shared" si="69"/>
        <v>-1.9620000000000002E-2</v>
      </c>
      <c r="C393" s="1">
        <f t="shared" si="70"/>
        <v>-9.810000000000001E-3</v>
      </c>
      <c r="D393" s="1">
        <f t="shared" si="71"/>
        <v>-0.25506000000000001</v>
      </c>
      <c r="E393" s="1"/>
      <c r="F393" s="1">
        <f t="shared" si="63"/>
        <v>-2.1371084999999991E-2</v>
      </c>
      <c r="G393" s="1">
        <f t="shared" si="64"/>
        <v>3.0710205000000022E-2</v>
      </c>
      <c r="H393" s="1">
        <f t="shared" si="65"/>
        <v>-0.55125823499999915</v>
      </c>
      <c r="I393" s="1"/>
      <c r="J393" s="1">
        <f t="shared" si="66"/>
        <v>-2.0411767552499994E-2</v>
      </c>
      <c r="K393" s="1">
        <f t="shared" si="67"/>
        <v>2.9294143762500002E-2</v>
      </c>
      <c r="L393" s="1">
        <f t="shared" si="68"/>
        <v>-0.53297674818749941</v>
      </c>
      <c r="N393">
        <v>2937</v>
      </c>
      <c r="O393">
        <v>-2</v>
      </c>
      <c r="P393">
        <v>-1</v>
      </c>
      <c r="Q393">
        <v>-26</v>
      </c>
    </row>
    <row r="394" spans="1:17" x14ac:dyDescent="0.25">
      <c r="A394" s="2">
        <f t="shared" si="62"/>
        <v>2.9380000000000002</v>
      </c>
      <c r="B394" s="1">
        <f t="shared" si="69"/>
        <v>-1.9620000000000002E-2</v>
      </c>
      <c r="C394" s="1">
        <f t="shared" si="70"/>
        <v>-9.810000000000001E-3</v>
      </c>
      <c r="D394" s="1">
        <f t="shared" si="71"/>
        <v>-0.25506000000000001</v>
      </c>
      <c r="E394" s="1"/>
      <c r="F394" s="1">
        <f t="shared" si="63"/>
        <v>-2.1390704999999996E-2</v>
      </c>
      <c r="G394" s="1">
        <f t="shared" si="64"/>
        <v>3.0700395000000019E-2</v>
      </c>
      <c r="H394" s="1">
        <f t="shared" si="65"/>
        <v>-0.55151329499999924</v>
      </c>
      <c r="I394" s="1"/>
      <c r="J394" s="1">
        <f t="shared" si="66"/>
        <v>-2.0433148447500001E-2</v>
      </c>
      <c r="K394" s="1">
        <f t="shared" si="67"/>
        <v>2.9324849062500012E-2</v>
      </c>
      <c r="L394" s="1">
        <f t="shared" si="68"/>
        <v>-0.53352813395249954</v>
      </c>
      <c r="N394">
        <v>2938</v>
      </c>
      <c r="O394">
        <v>-2</v>
      </c>
      <c r="P394">
        <v>-1</v>
      </c>
      <c r="Q394">
        <v>-26</v>
      </c>
    </row>
    <row r="395" spans="1:17" x14ac:dyDescent="0.25">
      <c r="A395" s="2">
        <f t="shared" si="62"/>
        <v>2.9460000000000002</v>
      </c>
      <c r="B395" s="1">
        <f t="shared" si="69"/>
        <v>-9.810000000000001E-3</v>
      </c>
      <c r="C395" s="1">
        <f t="shared" si="70"/>
        <v>1.9620000000000002E-2</v>
      </c>
      <c r="D395" s="1">
        <f t="shared" si="71"/>
        <v>-0.29430000000000001</v>
      </c>
      <c r="E395" s="1"/>
      <c r="F395" s="1">
        <f t="shared" si="63"/>
        <v>-2.1508424999999998E-2</v>
      </c>
      <c r="G395" s="1">
        <f t="shared" si="64"/>
        <v>3.0739635000000019E-2</v>
      </c>
      <c r="H395" s="1">
        <f t="shared" si="65"/>
        <v>-0.55371073499999923</v>
      </c>
      <c r="I395" s="1"/>
      <c r="J395" s="1">
        <f t="shared" si="66"/>
        <v>-2.0604744967500001E-2</v>
      </c>
      <c r="K395" s="1">
        <f t="shared" si="67"/>
        <v>2.9570609182500013E-2</v>
      </c>
      <c r="L395" s="1">
        <f t="shared" si="68"/>
        <v>-0.5379490300724995</v>
      </c>
      <c r="N395">
        <v>2946</v>
      </c>
      <c r="O395">
        <v>-1</v>
      </c>
      <c r="P395">
        <v>2</v>
      </c>
      <c r="Q395">
        <v>-30</v>
      </c>
    </row>
    <row r="396" spans="1:17" x14ac:dyDescent="0.25">
      <c r="A396" s="2">
        <f t="shared" si="62"/>
        <v>2.9460000000000002</v>
      </c>
      <c r="B396" s="1">
        <f t="shared" si="69"/>
        <v>-9.810000000000001E-3</v>
      </c>
      <c r="C396" s="1">
        <f t="shared" si="70"/>
        <v>1.9620000000000002E-2</v>
      </c>
      <c r="D396" s="1">
        <f t="shared" si="71"/>
        <v>-0.29430000000000001</v>
      </c>
      <c r="E396" s="1"/>
      <c r="F396" s="1">
        <f t="shared" si="63"/>
        <v>-2.1508424999999998E-2</v>
      </c>
      <c r="G396" s="1">
        <f t="shared" si="64"/>
        <v>3.0739635000000019E-2</v>
      </c>
      <c r="H396" s="1">
        <f t="shared" si="65"/>
        <v>-0.55371073499999923</v>
      </c>
      <c r="I396" s="1"/>
      <c r="J396" s="1">
        <f t="shared" si="66"/>
        <v>-2.0604744967500001E-2</v>
      </c>
      <c r="K396" s="1">
        <f t="shared" si="67"/>
        <v>2.9570609182500013E-2</v>
      </c>
      <c r="L396" s="1">
        <f t="shared" si="68"/>
        <v>-0.5379490300724995</v>
      </c>
      <c r="N396">
        <v>2946</v>
      </c>
      <c r="O396">
        <v>-1</v>
      </c>
      <c r="P396">
        <v>2</v>
      </c>
      <c r="Q396">
        <v>-30</v>
      </c>
    </row>
    <row r="397" spans="1:17" x14ac:dyDescent="0.25">
      <c r="A397" s="2">
        <f t="shared" si="62"/>
        <v>2.9540000000000002</v>
      </c>
      <c r="B397" s="1">
        <f t="shared" si="69"/>
        <v>0</v>
      </c>
      <c r="C397" s="1">
        <f t="shared" si="70"/>
        <v>9.810000000000001E-3</v>
      </c>
      <c r="D397" s="1">
        <f t="shared" si="71"/>
        <v>-0.28449000000000002</v>
      </c>
      <c r="E397" s="1"/>
      <c r="F397" s="1">
        <f t="shared" si="63"/>
        <v>-2.1547664999999997E-2</v>
      </c>
      <c r="G397" s="1">
        <f t="shared" si="64"/>
        <v>3.085735500000002E-2</v>
      </c>
      <c r="H397" s="1">
        <f t="shared" si="65"/>
        <v>-0.55602589499999922</v>
      </c>
      <c r="I397" s="1"/>
      <c r="J397" s="1">
        <f t="shared" si="66"/>
        <v>-2.0776969327500002E-2</v>
      </c>
      <c r="K397" s="1">
        <f t="shared" si="67"/>
        <v>2.9816997142500013E-2</v>
      </c>
      <c r="L397" s="1">
        <f t="shared" si="68"/>
        <v>-0.54238797659249949</v>
      </c>
      <c r="N397">
        <v>2954</v>
      </c>
      <c r="O397">
        <v>0</v>
      </c>
      <c r="P397">
        <v>1</v>
      </c>
      <c r="Q397">
        <v>-29</v>
      </c>
    </row>
    <row r="398" spans="1:17" x14ac:dyDescent="0.25">
      <c r="A398" s="2">
        <f t="shared" si="62"/>
        <v>2.9580000000000002</v>
      </c>
      <c r="B398" s="1">
        <f t="shared" si="69"/>
        <v>0</v>
      </c>
      <c r="C398" s="1">
        <f t="shared" si="70"/>
        <v>9.810000000000001E-3</v>
      </c>
      <c r="D398" s="1">
        <f t="shared" si="71"/>
        <v>-0.28449000000000002</v>
      </c>
      <c r="E398" s="1"/>
      <c r="F398" s="1">
        <f t="shared" si="63"/>
        <v>-2.1547664999999997E-2</v>
      </c>
      <c r="G398" s="1">
        <f t="shared" si="64"/>
        <v>3.089659500000002E-2</v>
      </c>
      <c r="H398" s="1">
        <f t="shared" si="65"/>
        <v>-0.55716385499999921</v>
      </c>
      <c r="I398" s="1"/>
      <c r="J398" s="1">
        <f t="shared" si="66"/>
        <v>-2.0863159987500001E-2</v>
      </c>
      <c r="K398" s="1">
        <f t="shared" si="67"/>
        <v>2.9940505042500013E-2</v>
      </c>
      <c r="L398" s="1">
        <f t="shared" si="68"/>
        <v>-0.54461435609249953</v>
      </c>
      <c r="N398">
        <v>2958</v>
      </c>
      <c r="O398">
        <v>0</v>
      </c>
      <c r="P398">
        <v>1</v>
      </c>
      <c r="Q398">
        <v>-29</v>
      </c>
    </row>
    <row r="399" spans="1:17" x14ac:dyDescent="0.25">
      <c r="A399" s="2">
        <f t="shared" si="62"/>
        <v>2.9660000000000002</v>
      </c>
      <c r="B399" s="1">
        <f t="shared" si="69"/>
        <v>-1.9620000000000002E-2</v>
      </c>
      <c r="C399" s="1">
        <f t="shared" si="70"/>
        <v>9.810000000000001E-3</v>
      </c>
      <c r="D399" s="1">
        <f t="shared" si="71"/>
        <v>-0.29430000000000001</v>
      </c>
      <c r="E399" s="1"/>
      <c r="F399" s="1">
        <f t="shared" si="63"/>
        <v>-2.1626144999999996E-2</v>
      </c>
      <c r="G399" s="1">
        <f t="shared" si="64"/>
        <v>3.0975075000000019E-2</v>
      </c>
      <c r="H399" s="1">
        <f t="shared" si="65"/>
        <v>-0.55947901499999919</v>
      </c>
      <c r="I399" s="1"/>
      <c r="J399" s="1">
        <f t="shared" si="66"/>
        <v>-2.1035855227500001E-2</v>
      </c>
      <c r="K399" s="1">
        <f t="shared" si="67"/>
        <v>3.0187991722500012E-2</v>
      </c>
      <c r="L399" s="1">
        <f t="shared" si="68"/>
        <v>-0.54908092757249949</v>
      </c>
      <c r="N399">
        <v>2966</v>
      </c>
      <c r="O399">
        <v>-2</v>
      </c>
      <c r="P399">
        <v>1</v>
      </c>
      <c r="Q399">
        <v>-30</v>
      </c>
    </row>
    <row r="400" spans="1:17" x14ac:dyDescent="0.25">
      <c r="A400" s="2">
        <f t="shared" si="62"/>
        <v>2.9660000000000002</v>
      </c>
      <c r="B400" s="1">
        <f t="shared" si="69"/>
        <v>-1.9620000000000002E-2</v>
      </c>
      <c r="C400" s="1">
        <f t="shared" si="70"/>
        <v>9.810000000000001E-3</v>
      </c>
      <c r="D400" s="1">
        <f t="shared" si="71"/>
        <v>-0.29430000000000001</v>
      </c>
      <c r="E400" s="1"/>
      <c r="F400" s="1">
        <f t="shared" si="63"/>
        <v>-2.1626144999999996E-2</v>
      </c>
      <c r="G400" s="1">
        <f t="shared" si="64"/>
        <v>3.0975075000000019E-2</v>
      </c>
      <c r="H400" s="1">
        <f t="shared" si="65"/>
        <v>-0.55947901499999919</v>
      </c>
      <c r="I400" s="1"/>
      <c r="J400" s="1">
        <f t="shared" si="66"/>
        <v>-2.1035855227500001E-2</v>
      </c>
      <c r="K400" s="1">
        <f t="shared" si="67"/>
        <v>3.0187991722500012E-2</v>
      </c>
      <c r="L400" s="1">
        <f t="shared" si="68"/>
        <v>-0.54908092757249949</v>
      </c>
      <c r="N400">
        <v>2966</v>
      </c>
      <c r="O400">
        <v>-2</v>
      </c>
      <c r="P400">
        <v>1</v>
      </c>
      <c r="Q400">
        <v>-30</v>
      </c>
    </row>
    <row r="401" spans="1:17" x14ac:dyDescent="0.25">
      <c r="A401" s="2">
        <f t="shared" si="62"/>
        <v>2.9740000000000002</v>
      </c>
      <c r="B401" s="1">
        <f t="shared" si="69"/>
        <v>-9.810000000000001E-3</v>
      </c>
      <c r="C401" s="1">
        <f t="shared" si="70"/>
        <v>1.9620000000000002E-2</v>
      </c>
      <c r="D401" s="1">
        <f t="shared" si="71"/>
        <v>-0.29430000000000001</v>
      </c>
      <c r="E401" s="1"/>
      <c r="F401" s="1">
        <f t="shared" si="63"/>
        <v>-2.1743864999999998E-2</v>
      </c>
      <c r="G401" s="1">
        <f t="shared" si="64"/>
        <v>3.109279500000002E-2</v>
      </c>
      <c r="H401" s="1">
        <f t="shared" si="65"/>
        <v>-0.56183341499999917</v>
      </c>
      <c r="I401" s="1"/>
      <c r="J401" s="1">
        <f t="shared" si="66"/>
        <v>-2.1209335267500001E-2</v>
      </c>
      <c r="K401" s="1">
        <f t="shared" si="67"/>
        <v>3.0436263202500011E-2</v>
      </c>
      <c r="L401" s="1">
        <f t="shared" si="68"/>
        <v>-0.55356617729249946</v>
      </c>
      <c r="N401">
        <v>2974</v>
      </c>
      <c r="O401">
        <v>-1</v>
      </c>
      <c r="P401">
        <v>2</v>
      </c>
      <c r="Q401">
        <v>-30</v>
      </c>
    </row>
    <row r="402" spans="1:17" x14ac:dyDescent="0.25">
      <c r="A402" s="2">
        <f t="shared" si="62"/>
        <v>2.9780000000000002</v>
      </c>
      <c r="B402" s="1">
        <f t="shared" si="69"/>
        <v>-9.810000000000001E-3</v>
      </c>
      <c r="C402" s="1">
        <f t="shared" si="70"/>
        <v>1.9620000000000002E-2</v>
      </c>
      <c r="D402" s="1">
        <f t="shared" si="71"/>
        <v>-0.29430000000000001</v>
      </c>
      <c r="E402" s="1"/>
      <c r="F402" s="1">
        <f t="shared" si="63"/>
        <v>-2.1783104999999997E-2</v>
      </c>
      <c r="G402" s="1">
        <f t="shared" si="64"/>
        <v>3.1171275000000019E-2</v>
      </c>
      <c r="H402" s="1">
        <f t="shared" si="65"/>
        <v>-0.56301061499999916</v>
      </c>
      <c r="I402" s="1"/>
      <c r="J402" s="1">
        <f t="shared" si="66"/>
        <v>-2.1296389207500002E-2</v>
      </c>
      <c r="K402" s="1">
        <f t="shared" si="67"/>
        <v>3.0560791342500011E-2</v>
      </c>
      <c r="L402" s="1">
        <f t="shared" si="68"/>
        <v>-0.55581586535249949</v>
      </c>
      <c r="N402">
        <v>2978</v>
      </c>
      <c r="O402">
        <v>-1</v>
      </c>
      <c r="P402">
        <v>2</v>
      </c>
      <c r="Q402">
        <v>-30</v>
      </c>
    </row>
    <row r="403" spans="1:17" x14ac:dyDescent="0.25">
      <c r="A403" s="2">
        <f t="shared" si="62"/>
        <v>2.9870000000000001</v>
      </c>
      <c r="B403" s="1">
        <f t="shared" si="69"/>
        <v>-1.9620000000000002E-2</v>
      </c>
      <c r="C403" s="1">
        <f t="shared" si="70"/>
        <v>9.810000000000001E-3</v>
      </c>
      <c r="D403" s="1">
        <f t="shared" si="71"/>
        <v>-0.28449000000000002</v>
      </c>
      <c r="E403" s="1"/>
      <c r="F403" s="1">
        <f t="shared" si="63"/>
        <v>-2.1915539999999997E-2</v>
      </c>
      <c r="G403" s="1">
        <f t="shared" si="64"/>
        <v>3.1303710000000019E-2</v>
      </c>
      <c r="H403" s="1">
        <f t="shared" si="65"/>
        <v>-0.56561516999999917</v>
      </c>
      <c r="I403" s="1"/>
      <c r="J403" s="1">
        <f t="shared" si="66"/>
        <v>-2.149303311E-2</v>
      </c>
      <c r="K403" s="1">
        <f t="shared" si="67"/>
        <v>3.084192877500001E-2</v>
      </c>
      <c r="L403" s="1">
        <f t="shared" si="68"/>
        <v>-0.56089468138499943</v>
      </c>
      <c r="N403">
        <v>2987</v>
      </c>
      <c r="O403">
        <v>-2</v>
      </c>
      <c r="P403">
        <v>1</v>
      </c>
      <c r="Q403">
        <v>-29</v>
      </c>
    </row>
    <row r="404" spans="1:17" x14ac:dyDescent="0.25">
      <c r="A404" s="2">
        <f t="shared" si="62"/>
        <v>2.9870000000000001</v>
      </c>
      <c r="B404" s="1">
        <f t="shared" si="69"/>
        <v>-1.9620000000000002E-2</v>
      </c>
      <c r="C404" s="1">
        <f t="shared" si="70"/>
        <v>9.810000000000001E-3</v>
      </c>
      <c r="D404" s="1">
        <f t="shared" si="71"/>
        <v>-0.28449000000000002</v>
      </c>
      <c r="E404" s="1"/>
      <c r="F404" s="1">
        <f t="shared" si="63"/>
        <v>-2.1915539999999997E-2</v>
      </c>
      <c r="G404" s="1">
        <f t="shared" si="64"/>
        <v>3.1303710000000019E-2</v>
      </c>
      <c r="H404" s="1">
        <f t="shared" si="65"/>
        <v>-0.56561516999999917</v>
      </c>
      <c r="I404" s="1"/>
      <c r="J404" s="1">
        <f t="shared" si="66"/>
        <v>-2.149303311E-2</v>
      </c>
      <c r="K404" s="1">
        <f t="shared" si="67"/>
        <v>3.084192877500001E-2</v>
      </c>
      <c r="L404" s="1">
        <f t="shared" si="68"/>
        <v>-0.56089468138499943</v>
      </c>
      <c r="N404">
        <v>2987</v>
      </c>
      <c r="O404">
        <v>-2</v>
      </c>
      <c r="P404">
        <v>1</v>
      </c>
      <c r="Q404">
        <v>-29</v>
      </c>
    </row>
    <row r="405" spans="1:17" x14ac:dyDescent="0.25">
      <c r="A405" s="2">
        <f t="shared" si="62"/>
        <v>2.9950000000000001</v>
      </c>
      <c r="B405" s="1">
        <f t="shared" si="69"/>
        <v>0</v>
      </c>
      <c r="C405" s="1">
        <f t="shared" si="70"/>
        <v>9.810000000000001E-3</v>
      </c>
      <c r="D405" s="1">
        <f t="shared" si="71"/>
        <v>-0.29430000000000001</v>
      </c>
      <c r="E405" s="1"/>
      <c r="F405" s="1">
        <f t="shared" si="63"/>
        <v>-2.1994019999999996E-2</v>
      </c>
      <c r="G405" s="1">
        <f t="shared" si="64"/>
        <v>3.1382190000000018E-2</v>
      </c>
      <c r="H405" s="1">
        <f t="shared" si="65"/>
        <v>-0.56793032999999915</v>
      </c>
      <c r="I405" s="1"/>
      <c r="J405" s="1">
        <f t="shared" si="66"/>
        <v>-2.1668671350000002E-2</v>
      </c>
      <c r="K405" s="1">
        <f t="shared" si="67"/>
        <v>3.1092672375000008E-2</v>
      </c>
      <c r="L405" s="1">
        <f t="shared" si="68"/>
        <v>-0.56542886338499943</v>
      </c>
      <c r="N405">
        <v>2995</v>
      </c>
      <c r="O405">
        <v>0</v>
      </c>
      <c r="P405">
        <v>1</v>
      </c>
      <c r="Q405">
        <v>-30</v>
      </c>
    </row>
    <row r="406" spans="1:17" x14ac:dyDescent="0.25">
      <c r="A406" s="2">
        <f t="shared" si="62"/>
        <v>2.9950000000000001</v>
      </c>
      <c r="B406" s="1">
        <f t="shared" si="69"/>
        <v>0</v>
      </c>
      <c r="C406" s="1">
        <f t="shared" si="70"/>
        <v>9.810000000000001E-3</v>
      </c>
      <c r="D406" s="1">
        <f t="shared" si="71"/>
        <v>-0.29430000000000001</v>
      </c>
      <c r="E406" s="1"/>
      <c r="F406" s="1">
        <f t="shared" si="63"/>
        <v>-2.1994019999999996E-2</v>
      </c>
      <c r="G406" s="1">
        <f t="shared" si="64"/>
        <v>3.1382190000000018E-2</v>
      </c>
      <c r="H406" s="1">
        <f t="shared" si="65"/>
        <v>-0.56793032999999915</v>
      </c>
      <c r="I406" s="1"/>
      <c r="J406" s="1">
        <f t="shared" si="66"/>
        <v>-2.1668671350000002E-2</v>
      </c>
      <c r="K406" s="1">
        <f t="shared" si="67"/>
        <v>3.1092672375000008E-2</v>
      </c>
      <c r="L406" s="1">
        <f t="shared" si="68"/>
        <v>-0.56542886338499943</v>
      </c>
      <c r="N406">
        <v>2995</v>
      </c>
      <c r="O406">
        <v>0</v>
      </c>
      <c r="P406">
        <v>1</v>
      </c>
      <c r="Q406">
        <v>-30</v>
      </c>
    </row>
    <row r="407" spans="1:17" x14ac:dyDescent="0.25">
      <c r="A407" s="2">
        <f t="shared" si="62"/>
        <v>3.0070000000000001</v>
      </c>
      <c r="B407" s="1">
        <f t="shared" si="69"/>
        <v>-1.9620000000000002E-2</v>
      </c>
      <c r="C407" s="1">
        <f t="shared" si="70"/>
        <v>3.9240000000000004E-2</v>
      </c>
      <c r="D407" s="1">
        <f t="shared" si="71"/>
        <v>-0.32373000000000002</v>
      </c>
      <c r="E407" s="1"/>
      <c r="F407" s="1">
        <f t="shared" si="63"/>
        <v>-2.2111739999999998E-2</v>
      </c>
      <c r="G407" s="1">
        <f t="shared" si="64"/>
        <v>3.1676490000000015E-2</v>
      </c>
      <c r="H407" s="1">
        <f t="shared" si="65"/>
        <v>-0.5716385099999991</v>
      </c>
      <c r="I407" s="1"/>
      <c r="J407" s="1">
        <f t="shared" si="66"/>
        <v>-2.1933305910000003E-2</v>
      </c>
      <c r="K407" s="1">
        <f t="shared" si="67"/>
        <v>3.147102445500001E-2</v>
      </c>
      <c r="L407" s="1">
        <f t="shared" si="68"/>
        <v>-0.57226627642499939</v>
      </c>
      <c r="N407">
        <v>3007</v>
      </c>
      <c r="O407">
        <v>-2</v>
      </c>
      <c r="P407">
        <v>4</v>
      </c>
      <c r="Q407">
        <v>-33</v>
      </c>
    </row>
    <row r="408" spans="1:17" x14ac:dyDescent="0.25">
      <c r="A408" s="2">
        <f t="shared" si="62"/>
        <v>3.0070000000000001</v>
      </c>
      <c r="B408" s="1">
        <f t="shared" si="69"/>
        <v>-1.9620000000000002E-2</v>
      </c>
      <c r="C408" s="1">
        <f t="shared" si="70"/>
        <v>3.9240000000000004E-2</v>
      </c>
      <c r="D408" s="1">
        <f t="shared" si="71"/>
        <v>-0.32373000000000002</v>
      </c>
      <c r="E408" s="1"/>
      <c r="F408" s="1">
        <f t="shared" si="63"/>
        <v>-2.2111739999999998E-2</v>
      </c>
      <c r="G408" s="1">
        <f t="shared" si="64"/>
        <v>3.1676490000000015E-2</v>
      </c>
      <c r="H408" s="1">
        <f t="shared" si="65"/>
        <v>-0.5716385099999991</v>
      </c>
      <c r="I408" s="1"/>
      <c r="J408" s="1">
        <f t="shared" si="66"/>
        <v>-2.1933305910000003E-2</v>
      </c>
      <c r="K408" s="1">
        <f t="shared" si="67"/>
        <v>3.147102445500001E-2</v>
      </c>
      <c r="L408" s="1">
        <f t="shared" si="68"/>
        <v>-0.57226627642499939</v>
      </c>
      <c r="N408">
        <v>3007</v>
      </c>
      <c r="O408">
        <v>-2</v>
      </c>
      <c r="P408">
        <v>4</v>
      </c>
      <c r="Q408">
        <v>-33</v>
      </c>
    </row>
    <row r="409" spans="1:17" x14ac:dyDescent="0.25">
      <c r="A409" s="2">
        <f t="shared" si="62"/>
        <v>3.0150000000000001</v>
      </c>
      <c r="B409" s="1">
        <f t="shared" si="69"/>
        <v>-9.810000000000001E-3</v>
      </c>
      <c r="C409" s="1">
        <f t="shared" si="70"/>
        <v>3.9240000000000004E-2</v>
      </c>
      <c r="D409" s="1">
        <f t="shared" si="71"/>
        <v>-0.29430000000000001</v>
      </c>
      <c r="E409" s="1"/>
      <c r="F409" s="1">
        <f t="shared" si="63"/>
        <v>-2.2229459999999999E-2</v>
      </c>
      <c r="G409" s="1">
        <f t="shared" si="64"/>
        <v>3.1990410000000018E-2</v>
      </c>
      <c r="H409" s="1">
        <f t="shared" si="65"/>
        <v>-0.57411062999999907</v>
      </c>
      <c r="I409" s="1"/>
      <c r="J409" s="1">
        <f t="shared" si="66"/>
        <v>-2.2110670710000002E-2</v>
      </c>
      <c r="K409" s="1">
        <f t="shared" si="67"/>
        <v>3.1725692055000011E-2</v>
      </c>
      <c r="L409" s="1">
        <f t="shared" si="68"/>
        <v>-0.57684927298499944</v>
      </c>
      <c r="N409">
        <v>3015</v>
      </c>
      <c r="O409">
        <v>-1</v>
      </c>
      <c r="P409">
        <v>4</v>
      </c>
      <c r="Q409">
        <v>-30</v>
      </c>
    </row>
    <row r="410" spans="1:17" x14ac:dyDescent="0.25">
      <c r="A410" s="2">
        <f t="shared" si="62"/>
        <v>3.016</v>
      </c>
      <c r="B410" s="1">
        <f t="shared" si="69"/>
        <v>-9.810000000000001E-3</v>
      </c>
      <c r="C410" s="1">
        <f t="shared" si="70"/>
        <v>3.9240000000000004E-2</v>
      </c>
      <c r="D410" s="1">
        <f t="shared" si="71"/>
        <v>-0.29430000000000001</v>
      </c>
      <c r="E410" s="1"/>
      <c r="F410" s="1">
        <f t="shared" si="63"/>
        <v>-2.2239269999999998E-2</v>
      </c>
      <c r="G410" s="1">
        <f t="shared" si="64"/>
        <v>3.2029650000000014E-2</v>
      </c>
      <c r="H410" s="1">
        <f t="shared" si="65"/>
        <v>-0.57440492999999904</v>
      </c>
      <c r="I410" s="1"/>
      <c r="J410" s="1">
        <f t="shared" si="66"/>
        <v>-2.2132905075000001E-2</v>
      </c>
      <c r="K410" s="1">
        <f t="shared" si="67"/>
        <v>3.1757702085000006E-2</v>
      </c>
      <c r="L410" s="1">
        <f t="shared" si="68"/>
        <v>-0.57742353076499942</v>
      </c>
      <c r="N410">
        <v>3016</v>
      </c>
      <c r="O410">
        <v>-1</v>
      </c>
      <c r="P410">
        <v>4</v>
      </c>
      <c r="Q410">
        <v>-30</v>
      </c>
    </row>
    <row r="411" spans="1:17" x14ac:dyDescent="0.25">
      <c r="A411" s="2">
        <f t="shared" si="62"/>
        <v>3.028</v>
      </c>
      <c r="B411" s="1">
        <f t="shared" si="69"/>
        <v>0</v>
      </c>
      <c r="C411" s="1">
        <f t="shared" si="70"/>
        <v>0</v>
      </c>
      <c r="D411" s="1">
        <f t="shared" si="71"/>
        <v>-0.27467999999999998</v>
      </c>
      <c r="E411" s="1"/>
      <c r="F411" s="1">
        <f t="shared" si="63"/>
        <v>-2.2298129999999999E-2</v>
      </c>
      <c r="G411" s="1">
        <f t="shared" si="64"/>
        <v>3.2265090000000017E-2</v>
      </c>
      <c r="H411" s="1">
        <f t="shared" si="65"/>
        <v>-0.57781880999999902</v>
      </c>
      <c r="I411" s="1"/>
      <c r="J411" s="1">
        <f t="shared" si="66"/>
        <v>-2.2400129475000002E-2</v>
      </c>
      <c r="K411" s="1">
        <f t="shared" si="67"/>
        <v>3.2143470525000009E-2</v>
      </c>
      <c r="L411" s="1">
        <f t="shared" si="68"/>
        <v>-0.58433687320499939</v>
      </c>
      <c r="N411">
        <v>3028</v>
      </c>
      <c r="O411">
        <v>0</v>
      </c>
      <c r="P411">
        <v>0</v>
      </c>
      <c r="Q411">
        <v>-28</v>
      </c>
    </row>
    <row r="412" spans="1:17" x14ac:dyDescent="0.25">
      <c r="A412" s="2">
        <f t="shared" si="62"/>
        <v>3.028</v>
      </c>
      <c r="B412" s="1">
        <f t="shared" si="69"/>
        <v>0</v>
      </c>
      <c r="C412" s="1">
        <f t="shared" si="70"/>
        <v>0</v>
      </c>
      <c r="D412" s="1">
        <f t="shared" si="71"/>
        <v>-0.27467999999999998</v>
      </c>
      <c r="E412" s="1"/>
      <c r="F412" s="1">
        <f t="shared" si="63"/>
        <v>-2.2298129999999999E-2</v>
      </c>
      <c r="G412" s="1">
        <f t="shared" si="64"/>
        <v>3.2265090000000017E-2</v>
      </c>
      <c r="H412" s="1">
        <f t="shared" si="65"/>
        <v>-0.57781880999999902</v>
      </c>
      <c r="I412" s="1"/>
      <c r="J412" s="1">
        <f t="shared" si="66"/>
        <v>-2.2400129475000002E-2</v>
      </c>
      <c r="K412" s="1">
        <f t="shared" si="67"/>
        <v>3.2143470525000009E-2</v>
      </c>
      <c r="L412" s="1">
        <f t="shared" si="68"/>
        <v>-0.58433687320499939</v>
      </c>
      <c r="N412">
        <v>3028</v>
      </c>
      <c r="O412">
        <v>0</v>
      </c>
      <c r="P412">
        <v>0</v>
      </c>
      <c r="Q412">
        <v>-28</v>
      </c>
    </row>
    <row r="413" spans="1:17" x14ac:dyDescent="0.25">
      <c r="A413" s="2">
        <f t="shared" si="62"/>
        <v>3.036</v>
      </c>
      <c r="B413" s="1">
        <f t="shared" si="69"/>
        <v>-1.9620000000000002E-2</v>
      </c>
      <c r="C413" s="1">
        <f t="shared" si="70"/>
        <v>2.9430000000000001E-2</v>
      </c>
      <c r="D413" s="1">
        <f t="shared" si="71"/>
        <v>-0.29430000000000001</v>
      </c>
      <c r="E413" s="1"/>
      <c r="F413" s="1">
        <f t="shared" si="63"/>
        <v>-2.2376609999999998E-2</v>
      </c>
      <c r="G413" s="1">
        <f t="shared" si="64"/>
        <v>3.2382810000000019E-2</v>
      </c>
      <c r="H413" s="1">
        <f t="shared" si="65"/>
        <v>-0.580094729999999</v>
      </c>
      <c r="I413" s="1"/>
      <c r="J413" s="1">
        <f t="shared" si="66"/>
        <v>-2.2578828435000003E-2</v>
      </c>
      <c r="K413" s="1">
        <f t="shared" si="67"/>
        <v>3.2402062125000013E-2</v>
      </c>
      <c r="L413" s="1">
        <f t="shared" si="68"/>
        <v>-0.58896852736499938</v>
      </c>
      <c r="N413">
        <v>3036</v>
      </c>
      <c r="O413">
        <v>-2</v>
      </c>
      <c r="P413">
        <v>3</v>
      </c>
      <c r="Q413">
        <v>-30</v>
      </c>
    </row>
    <row r="414" spans="1:17" x14ac:dyDescent="0.25">
      <c r="A414" s="2">
        <f t="shared" si="62"/>
        <v>3.036</v>
      </c>
      <c r="B414" s="1">
        <f t="shared" si="69"/>
        <v>-1.9620000000000002E-2</v>
      </c>
      <c r="C414" s="1">
        <f t="shared" si="70"/>
        <v>2.9430000000000001E-2</v>
      </c>
      <c r="D414" s="1">
        <f t="shared" si="71"/>
        <v>-0.29430000000000001</v>
      </c>
      <c r="E414" s="1"/>
      <c r="F414" s="1">
        <f t="shared" si="63"/>
        <v>-2.2376609999999998E-2</v>
      </c>
      <c r="G414" s="1">
        <f t="shared" si="64"/>
        <v>3.2382810000000019E-2</v>
      </c>
      <c r="H414" s="1">
        <f t="shared" si="65"/>
        <v>-0.580094729999999</v>
      </c>
      <c r="I414" s="1"/>
      <c r="J414" s="1">
        <f t="shared" si="66"/>
        <v>-2.2578828435000003E-2</v>
      </c>
      <c r="K414" s="1">
        <f t="shared" si="67"/>
        <v>3.2402062125000013E-2</v>
      </c>
      <c r="L414" s="1">
        <f t="shared" si="68"/>
        <v>-0.58896852736499938</v>
      </c>
      <c r="N414">
        <v>3036</v>
      </c>
      <c r="O414">
        <v>-2</v>
      </c>
      <c r="P414">
        <v>3</v>
      </c>
      <c r="Q414">
        <v>-30</v>
      </c>
    </row>
    <row r="415" spans="1:17" x14ac:dyDescent="0.25">
      <c r="A415" s="2">
        <f t="shared" si="62"/>
        <v>3.048</v>
      </c>
      <c r="B415" s="1">
        <f t="shared" si="69"/>
        <v>0</v>
      </c>
      <c r="C415" s="1">
        <f t="shared" si="70"/>
        <v>9.810000000000001E-3</v>
      </c>
      <c r="D415" s="1">
        <f t="shared" si="71"/>
        <v>-0.29430000000000001</v>
      </c>
      <c r="E415" s="1"/>
      <c r="F415" s="1">
        <f t="shared" si="63"/>
        <v>-2.249433E-2</v>
      </c>
      <c r="G415" s="1">
        <f t="shared" si="64"/>
        <v>3.2618250000000022E-2</v>
      </c>
      <c r="H415" s="1">
        <f t="shared" si="65"/>
        <v>-0.58362632999999897</v>
      </c>
      <c r="I415" s="1"/>
      <c r="J415" s="1">
        <f t="shared" si="66"/>
        <v>-2.2848054075000002E-2</v>
      </c>
      <c r="K415" s="1">
        <f t="shared" si="67"/>
        <v>3.2792068485000013E-2</v>
      </c>
      <c r="L415" s="1">
        <f t="shared" si="68"/>
        <v>-0.59595085372499934</v>
      </c>
      <c r="N415">
        <v>3048</v>
      </c>
      <c r="O415">
        <v>0</v>
      </c>
      <c r="P415">
        <v>1</v>
      </c>
      <c r="Q415">
        <v>-30</v>
      </c>
    </row>
    <row r="416" spans="1:17" x14ac:dyDescent="0.25">
      <c r="A416" s="2">
        <f t="shared" si="62"/>
        <v>3.048</v>
      </c>
      <c r="B416" s="1">
        <f t="shared" si="69"/>
        <v>0</v>
      </c>
      <c r="C416" s="1">
        <f t="shared" si="70"/>
        <v>9.810000000000001E-3</v>
      </c>
      <c r="D416" s="1">
        <f t="shared" si="71"/>
        <v>-0.29430000000000001</v>
      </c>
      <c r="E416" s="1"/>
      <c r="F416" s="1">
        <f t="shared" si="63"/>
        <v>-2.249433E-2</v>
      </c>
      <c r="G416" s="1">
        <f t="shared" si="64"/>
        <v>3.2618250000000022E-2</v>
      </c>
      <c r="H416" s="1">
        <f t="shared" si="65"/>
        <v>-0.58362632999999897</v>
      </c>
      <c r="I416" s="1"/>
      <c r="J416" s="1">
        <f t="shared" si="66"/>
        <v>-2.2848054075000002E-2</v>
      </c>
      <c r="K416" s="1">
        <f t="shared" si="67"/>
        <v>3.2792068485000013E-2</v>
      </c>
      <c r="L416" s="1">
        <f t="shared" si="68"/>
        <v>-0.59595085372499934</v>
      </c>
      <c r="N416">
        <v>3048</v>
      </c>
      <c r="O416">
        <v>0</v>
      </c>
      <c r="P416">
        <v>1</v>
      </c>
      <c r="Q416">
        <v>-30</v>
      </c>
    </row>
    <row r="417" spans="1:17" x14ac:dyDescent="0.25">
      <c r="A417" s="2">
        <f t="shared" si="62"/>
        <v>3.056</v>
      </c>
      <c r="B417" s="1">
        <f t="shared" si="69"/>
        <v>0</v>
      </c>
      <c r="C417" s="1">
        <f t="shared" si="70"/>
        <v>9.810000000000001E-3</v>
      </c>
      <c r="D417" s="1">
        <f t="shared" si="71"/>
        <v>-0.29430000000000001</v>
      </c>
      <c r="E417" s="1"/>
      <c r="F417" s="1">
        <f t="shared" si="63"/>
        <v>-2.249433E-2</v>
      </c>
      <c r="G417" s="1">
        <f t="shared" si="64"/>
        <v>3.2696730000000021E-2</v>
      </c>
      <c r="H417" s="1">
        <f t="shared" si="65"/>
        <v>-0.58598072999999895</v>
      </c>
      <c r="I417" s="1"/>
      <c r="J417" s="1">
        <f t="shared" si="66"/>
        <v>-2.3028008715000003E-2</v>
      </c>
      <c r="K417" s="1">
        <f t="shared" si="67"/>
        <v>3.3053328405000013E-2</v>
      </c>
      <c r="L417" s="1">
        <f t="shared" si="68"/>
        <v>-0.60062928196499932</v>
      </c>
      <c r="N417">
        <v>3056</v>
      </c>
      <c r="O417">
        <v>0</v>
      </c>
      <c r="P417">
        <v>1</v>
      </c>
      <c r="Q417">
        <v>-30</v>
      </c>
    </row>
    <row r="418" spans="1:17" x14ac:dyDescent="0.25">
      <c r="A418" s="2">
        <f t="shared" si="62"/>
        <v>3.056</v>
      </c>
      <c r="B418" s="1">
        <f t="shared" si="69"/>
        <v>0</v>
      </c>
      <c r="C418" s="1">
        <f t="shared" si="70"/>
        <v>9.810000000000001E-3</v>
      </c>
      <c r="D418" s="1">
        <f t="shared" si="71"/>
        <v>-0.29430000000000001</v>
      </c>
      <c r="E418" s="1"/>
      <c r="F418" s="1">
        <f t="shared" si="63"/>
        <v>-2.249433E-2</v>
      </c>
      <c r="G418" s="1">
        <f t="shared" si="64"/>
        <v>3.2696730000000021E-2</v>
      </c>
      <c r="H418" s="1">
        <f t="shared" si="65"/>
        <v>-0.58598072999999895</v>
      </c>
      <c r="I418" s="1"/>
      <c r="J418" s="1">
        <f t="shared" si="66"/>
        <v>-2.3028008715000003E-2</v>
      </c>
      <c r="K418" s="1">
        <f t="shared" si="67"/>
        <v>3.3053328405000013E-2</v>
      </c>
      <c r="L418" s="1">
        <f t="shared" si="68"/>
        <v>-0.60062928196499932</v>
      </c>
      <c r="N418">
        <v>3056</v>
      </c>
      <c r="O418">
        <v>0</v>
      </c>
      <c r="P418">
        <v>1</v>
      </c>
      <c r="Q418">
        <v>-30</v>
      </c>
    </row>
    <row r="419" spans="1:17" x14ac:dyDescent="0.25">
      <c r="A419" s="2">
        <f t="shared" si="62"/>
        <v>3.0640000000000001</v>
      </c>
      <c r="B419" s="1">
        <f t="shared" si="69"/>
        <v>0</v>
      </c>
      <c r="C419" s="1">
        <f t="shared" si="70"/>
        <v>0</v>
      </c>
      <c r="D419" s="1">
        <f t="shared" si="71"/>
        <v>-0.27467999999999998</v>
      </c>
      <c r="E419" s="1"/>
      <c r="F419" s="1">
        <f t="shared" si="63"/>
        <v>-2.249433E-2</v>
      </c>
      <c r="G419" s="1">
        <f t="shared" si="64"/>
        <v>3.2735970000000024E-2</v>
      </c>
      <c r="H419" s="1">
        <f t="shared" si="65"/>
        <v>-0.58825664999999894</v>
      </c>
      <c r="I419" s="1"/>
      <c r="J419" s="1">
        <f t="shared" si="66"/>
        <v>-2.3207963355000003E-2</v>
      </c>
      <c r="K419" s="1">
        <f t="shared" si="67"/>
        <v>3.3315059205000011E-2</v>
      </c>
      <c r="L419" s="1">
        <f t="shared" si="68"/>
        <v>-0.60532623148499931</v>
      </c>
      <c r="N419">
        <v>3064</v>
      </c>
      <c r="O419">
        <v>0</v>
      </c>
      <c r="P419">
        <v>0</v>
      </c>
      <c r="Q419">
        <v>-28</v>
      </c>
    </row>
    <row r="420" spans="1:17" x14ac:dyDescent="0.25">
      <c r="A420" s="2">
        <f t="shared" si="62"/>
        <v>3.0680000000000001</v>
      </c>
      <c r="B420" s="1">
        <f t="shared" si="69"/>
        <v>0</v>
      </c>
      <c r="C420" s="1">
        <f t="shared" si="70"/>
        <v>0</v>
      </c>
      <c r="D420" s="1">
        <f t="shared" si="71"/>
        <v>-0.27467999999999998</v>
      </c>
      <c r="E420" s="1"/>
      <c r="F420" s="1">
        <f t="shared" si="63"/>
        <v>-2.249433E-2</v>
      </c>
      <c r="G420" s="1">
        <f t="shared" si="64"/>
        <v>3.2735970000000024E-2</v>
      </c>
      <c r="H420" s="1">
        <f t="shared" si="65"/>
        <v>-0.58935536999999893</v>
      </c>
      <c r="I420" s="1"/>
      <c r="J420" s="1">
        <f t="shared" si="66"/>
        <v>-2.3297940675000003E-2</v>
      </c>
      <c r="K420" s="1">
        <f t="shared" si="67"/>
        <v>3.3446003085000009E-2</v>
      </c>
      <c r="L420" s="1">
        <f t="shared" si="68"/>
        <v>-0.6076814555249993</v>
      </c>
      <c r="N420">
        <v>3068</v>
      </c>
      <c r="O420">
        <v>0</v>
      </c>
      <c r="P420">
        <v>0</v>
      </c>
      <c r="Q420">
        <v>-28</v>
      </c>
    </row>
    <row r="421" spans="1:17" x14ac:dyDescent="0.25">
      <c r="A421" s="2">
        <f t="shared" si="62"/>
        <v>3.077</v>
      </c>
      <c r="B421" s="1">
        <f t="shared" si="69"/>
        <v>-9.810000000000001E-3</v>
      </c>
      <c r="C421" s="1">
        <f t="shared" si="70"/>
        <v>1.9620000000000002E-2</v>
      </c>
      <c r="D421" s="1">
        <f t="shared" si="71"/>
        <v>-0.30410999999999999</v>
      </c>
      <c r="E421" s="1"/>
      <c r="F421" s="1">
        <f t="shared" si="63"/>
        <v>-2.2538474999999999E-2</v>
      </c>
      <c r="G421" s="1">
        <f t="shared" si="64"/>
        <v>3.2824260000000022E-2</v>
      </c>
      <c r="H421" s="1">
        <f t="shared" si="65"/>
        <v>-0.59195992499999894</v>
      </c>
      <c r="I421" s="1"/>
      <c r="J421" s="1">
        <f t="shared" si="66"/>
        <v>-2.35005882975E-2</v>
      </c>
      <c r="K421" s="1">
        <f t="shared" si="67"/>
        <v>3.3741024120000004E-2</v>
      </c>
      <c r="L421" s="1">
        <f t="shared" si="68"/>
        <v>-0.61299737435249924</v>
      </c>
      <c r="N421">
        <v>3077</v>
      </c>
      <c r="O421">
        <v>-1</v>
      </c>
      <c r="P421">
        <v>2</v>
      </c>
      <c r="Q421">
        <v>-31</v>
      </c>
    </row>
    <row r="422" spans="1:17" x14ac:dyDescent="0.25">
      <c r="A422" s="2">
        <f t="shared" si="62"/>
        <v>3.077</v>
      </c>
      <c r="B422" s="1">
        <f t="shared" si="69"/>
        <v>-9.810000000000001E-3</v>
      </c>
      <c r="C422" s="1">
        <f t="shared" si="70"/>
        <v>1.9620000000000002E-2</v>
      </c>
      <c r="D422" s="1">
        <f t="shared" si="71"/>
        <v>-0.30410999999999999</v>
      </c>
      <c r="E422" s="1"/>
      <c r="F422" s="1">
        <f t="shared" si="63"/>
        <v>-2.2538474999999999E-2</v>
      </c>
      <c r="G422" s="1">
        <f t="shared" si="64"/>
        <v>3.2824260000000022E-2</v>
      </c>
      <c r="H422" s="1">
        <f t="shared" si="65"/>
        <v>-0.59195992499999894</v>
      </c>
      <c r="I422" s="1"/>
      <c r="J422" s="1">
        <f t="shared" si="66"/>
        <v>-2.35005882975E-2</v>
      </c>
      <c r="K422" s="1">
        <f t="shared" si="67"/>
        <v>3.3741024120000004E-2</v>
      </c>
      <c r="L422" s="1">
        <f t="shared" si="68"/>
        <v>-0.61299737435249924</v>
      </c>
      <c r="N422">
        <v>3077</v>
      </c>
      <c r="O422">
        <v>-1</v>
      </c>
      <c r="P422">
        <v>2</v>
      </c>
      <c r="Q422">
        <v>-31</v>
      </c>
    </row>
    <row r="423" spans="1:17" x14ac:dyDescent="0.25">
      <c r="A423" s="2">
        <f t="shared" si="62"/>
        <v>3.085</v>
      </c>
      <c r="B423" s="1">
        <f t="shared" si="69"/>
        <v>0</v>
      </c>
      <c r="C423" s="1">
        <f t="shared" si="70"/>
        <v>9.810000000000001E-3</v>
      </c>
      <c r="D423" s="1">
        <f t="shared" si="71"/>
        <v>-0.28449000000000002</v>
      </c>
      <c r="E423" s="1"/>
      <c r="F423" s="1">
        <f t="shared" si="63"/>
        <v>-2.2577714999999998E-2</v>
      </c>
      <c r="G423" s="1">
        <f t="shared" si="64"/>
        <v>3.2941980000000023E-2</v>
      </c>
      <c r="H423" s="1">
        <f t="shared" si="65"/>
        <v>-0.59431432499999892</v>
      </c>
      <c r="I423" s="1"/>
      <c r="J423" s="1">
        <f t="shared" si="66"/>
        <v>-2.3681053057499998E-2</v>
      </c>
      <c r="K423" s="1">
        <f t="shared" si="67"/>
        <v>3.4004089080000008E-2</v>
      </c>
      <c r="L423" s="1">
        <f t="shared" si="68"/>
        <v>-0.61774247135249927</v>
      </c>
      <c r="N423">
        <v>3085</v>
      </c>
      <c r="O423">
        <v>0</v>
      </c>
      <c r="P423">
        <v>1</v>
      </c>
      <c r="Q423">
        <v>-29</v>
      </c>
    </row>
    <row r="424" spans="1:17" x14ac:dyDescent="0.25">
      <c r="A424" s="2">
        <f t="shared" si="62"/>
        <v>3.089</v>
      </c>
      <c r="B424" s="1">
        <f t="shared" si="69"/>
        <v>0</v>
      </c>
      <c r="C424" s="1">
        <f t="shared" si="70"/>
        <v>9.810000000000001E-3</v>
      </c>
      <c r="D424" s="1">
        <f t="shared" si="71"/>
        <v>-0.28449000000000002</v>
      </c>
      <c r="E424" s="1"/>
      <c r="F424" s="1">
        <f t="shared" si="63"/>
        <v>-2.2577714999999998E-2</v>
      </c>
      <c r="G424" s="1">
        <f t="shared" si="64"/>
        <v>3.2981220000000026E-2</v>
      </c>
      <c r="H424" s="1">
        <f t="shared" si="65"/>
        <v>-0.59545228499999892</v>
      </c>
      <c r="I424" s="1"/>
      <c r="J424" s="1">
        <f t="shared" si="66"/>
        <v>-2.37713639175E-2</v>
      </c>
      <c r="K424" s="1">
        <f t="shared" si="67"/>
        <v>3.4135935480000011E-2</v>
      </c>
      <c r="L424" s="1">
        <f t="shared" si="68"/>
        <v>-0.62012200457249922</v>
      </c>
      <c r="N424">
        <v>3089</v>
      </c>
      <c r="O424">
        <v>0</v>
      </c>
      <c r="P424">
        <v>1</v>
      </c>
      <c r="Q424">
        <v>-29</v>
      </c>
    </row>
    <row r="425" spans="1:17" x14ac:dyDescent="0.25">
      <c r="A425" s="2">
        <f t="shared" si="62"/>
        <v>3.097</v>
      </c>
      <c r="B425" s="1">
        <f t="shared" si="69"/>
        <v>-9.810000000000001E-3</v>
      </c>
      <c r="C425" s="1">
        <f t="shared" si="70"/>
        <v>1.9620000000000002E-2</v>
      </c>
      <c r="D425" s="1">
        <f t="shared" si="71"/>
        <v>-0.30410999999999999</v>
      </c>
      <c r="E425" s="1"/>
      <c r="F425" s="1">
        <f t="shared" si="63"/>
        <v>-2.2616954999999998E-2</v>
      </c>
      <c r="G425" s="1">
        <f t="shared" si="64"/>
        <v>3.3098940000000028E-2</v>
      </c>
      <c r="H425" s="1">
        <f t="shared" si="65"/>
        <v>-0.59780668499999889</v>
      </c>
      <c r="I425" s="1"/>
      <c r="J425" s="1">
        <f t="shared" si="66"/>
        <v>-2.39521425975E-2</v>
      </c>
      <c r="K425" s="1">
        <f t="shared" si="67"/>
        <v>3.4400256120000014E-2</v>
      </c>
      <c r="L425" s="1">
        <f t="shared" si="68"/>
        <v>-0.62489504045249922</v>
      </c>
      <c r="N425">
        <v>3097</v>
      </c>
      <c r="O425">
        <v>-1</v>
      </c>
      <c r="P425">
        <v>2</v>
      </c>
      <c r="Q425">
        <v>-31</v>
      </c>
    </row>
    <row r="426" spans="1:17" x14ac:dyDescent="0.25">
      <c r="A426" s="2">
        <f t="shared" si="62"/>
        <v>3.097</v>
      </c>
      <c r="B426" s="1">
        <f t="shared" si="69"/>
        <v>-9.810000000000001E-3</v>
      </c>
      <c r="C426" s="1">
        <f t="shared" si="70"/>
        <v>1.9620000000000002E-2</v>
      </c>
      <c r="D426" s="1">
        <f t="shared" si="71"/>
        <v>-0.30410999999999999</v>
      </c>
      <c r="E426" s="1"/>
      <c r="F426" s="1">
        <f t="shared" si="63"/>
        <v>-2.2616954999999998E-2</v>
      </c>
      <c r="G426" s="1">
        <f t="shared" si="64"/>
        <v>3.3098940000000028E-2</v>
      </c>
      <c r="H426" s="1">
        <f t="shared" si="65"/>
        <v>-0.59780668499999889</v>
      </c>
      <c r="I426" s="1"/>
      <c r="J426" s="1">
        <f t="shared" si="66"/>
        <v>-2.39521425975E-2</v>
      </c>
      <c r="K426" s="1">
        <f t="shared" si="67"/>
        <v>3.4400256120000014E-2</v>
      </c>
      <c r="L426" s="1">
        <f t="shared" si="68"/>
        <v>-0.62489504045249922</v>
      </c>
      <c r="N426">
        <v>3097</v>
      </c>
      <c r="O426">
        <v>-1</v>
      </c>
      <c r="P426">
        <v>2</v>
      </c>
      <c r="Q426">
        <v>-31</v>
      </c>
    </row>
    <row r="427" spans="1:17" x14ac:dyDescent="0.25">
      <c r="A427" s="2">
        <f t="shared" si="62"/>
        <v>3.1059999999999999</v>
      </c>
      <c r="B427" s="1">
        <f t="shared" si="69"/>
        <v>-1.9620000000000002E-2</v>
      </c>
      <c r="C427" s="1">
        <f t="shared" si="70"/>
        <v>1.9620000000000002E-2</v>
      </c>
      <c r="D427" s="1">
        <f t="shared" si="71"/>
        <v>-0.29430000000000001</v>
      </c>
      <c r="E427" s="1"/>
      <c r="F427" s="1">
        <f t="shared" si="63"/>
        <v>-2.2749389999999998E-2</v>
      </c>
      <c r="G427" s="1">
        <f t="shared" si="64"/>
        <v>3.3275520000000024E-2</v>
      </c>
      <c r="H427" s="1">
        <f t="shared" si="65"/>
        <v>-0.60049952999999889</v>
      </c>
      <c r="I427" s="1"/>
      <c r="J427" s="1">
        <f t="shared" si="66"/>
        <v>-2.4156291149999998E-2</v>
      </c>
      <c r="K427" s="1">
        <f t="shared" si="67"/>
        <v>3.4698941190000013E-2</v>
      </c>
      <c r="L427" s="1">
        <f t="shared" si="68"/>
        <v>-0.63028741841999913</v>
      </c>
      <c r="N427">
        <v>3106</v>
      </c>
      <c r="O427">
        <v>-2</v>
      </c>
      <c r="P427">
        <v>2</v>
      </c>
      <c r="Q427">
        <v>-30</v>
      </c>
    </row>
    <row r="428" spans="1:17" x14ac:dyDescent="0.25">
      <c r="A428" s="2">
        <f t="shared" si="62"/>
        <v>3.1059999999999999</v>
      </c>
      <c r="B428" s="1">
        <f t="shared" si="69"/>
        <v>-1.9620000000000002E-2</v>
      </c>
      <c r="C428" s="1">
        <f t="shared" si="70"/>
        <v>1.9620000000000002E-2</v>
      </c>
      <c r="D428" s="1">
        <f t="shared" si="71"/>
        <v>-0.29430000000000001</v>
      </c>
      <c r="E428" s="1"/>
      <c r="F428" s="1">
        <f t="shared" si="63"/>
        <v>-2.2749389999999998E-2</v>
      </c>
      <c r="G428" s="1">
        <f t="shared" si="64"/>
        <v>3.3275520000000024E-2</v>
      </c>
      <c r="H428" s="1">
        <f t="shared" si="65"/>
        <v>-0.60049952999999889</v>
      </c>
      <c r="I428" s="1"/>
      <c r="J428" s="1">
        <f t="shared" si="66"/>
        <v>-2.4156291149999998E-2</v>
      </c>
      <c r="K428" s="1">
        <f t="shared" si="67"/>
        <v>3.4698941190000013E-2</v>
      </c>
      <c r="L428" s="1">
        <f t="shared" si="68"/>
        <v>-0.63028741841999913</v>
      </c>
      <c r="N428">
        <v>3106</v>
      </c>
      <c r="O428">
        <v>-2</v>
      </c>
      <c r="P428">
        <v>2</v>
      </c>
      <c r="Q428">
        <v>-30</v>
      </c>
    </row>
    <row r="429" spans="1:17" x14ac:dyDescent="0.25">
      <c r="A429" s="2">
        <f t="shared" si="62"/>
        <v>3.1179999999999999</v>
      </c>
      <c r="B429" s="1">
        <f t="shared" si="69"/>
        <v>-9.810000000000001E-3</v>
      </c>
      <c r="C429" s="1">
        <f t="shared" si="70"/>
        <v>9.810000000000001E-3</v>
      </c>
      <c r="D429" s="1">
        <f t="shared" si="71"/>
        <v>-0.27467999999999998</v>
      </c>
      <c r="E429" s="1"/>
      <c r="F429" s="1">
        <f t="shared" si="63"/>
        <v>-2.2925969999999997E-2</v>
      </c>
      <c r="G429" s="1">
        <f t="shared" si="64"/>
        <v>3.3452100000000026E-2</v>
      </c>
      <c r="H429" s="1">
        <f t="shared" si="65"/>
        <v>-0.60391340999999887</v>
      </c>
      <c r="I429" s="1"/>
      <c r="J429" s="1">
        <f t="shared" si="66"/>
        <v>-2.4430343309999998E-2</v>
      </c>
      <c r="K429" s="1">
        <f t="shared" si="67"/>
        <v>3.5099306910000017E-2</v>
      </c>
      <c r="L429" s="1">
        <f t="shared" si="68"/>
        <v>-0.63751389605999909</v>
      </c>
      <c r="N429">
        <v>3118</v>
      </c>
      <c r="O429">
        <v>-1</v>
      </c>
      <c r="P429">
        <v>1</v>
      </c>
      <c r="Q429">
        <v>-28</v>
      </c>
    </row>
    <row r="430" spans="1:17" x14ac:dyDescent="0.25">
      <c r="A430" s="2">
        <f t="shared" si="62"/>
        <v>3.1179999999999999</v>
      </c>
      <c r="B430" s="1">
        <f t="shared" si="69"/>
        <v>-9.810000000000001E-3</v>
      </c>
      <c r="C430" s="1">
        <f t="shared" si="70"/>
        <v>9.810000000000001E-3</v>
      </c>
      <c r="D430" s="1">
        <f t="shared" si="71"/>
        <v>-0.27467999999999998</v>
      </c>
      <c r="E430" s="1"/>
      <c r="F430" s="1">
        <f t="shared" si="63"/>
        <v>-2.2925969999999997E-2</v>
      </c>
      <c r="G430" s="1">
        <f t="shared" si="64"/>
        <v>3.3452100000000026E-2</v>
      </c>
      <c r="H430" s="1">
        <f t="shared" si="65"/>
        <v>-0.60391340999999887</v>
      </c>
      <c r="I430" s="1"/>
      <c r="J430" s="1">
        <f t="shared" si="66"/>
        <v>-2.4430343309999998E-2</v>
      </c>
      <c r="K430" s="1">
        <f t="shared" si="67"/>
        <v>3.5099306910000017E-2</v>
      </c>
      <c r="L430" s="1">
        <f t="shared" si="68"/>
        <v>-0.63751389605999909</v>
      </c>
      <c r="N430">
        <v>3118</v>
      </c>
      <c r="O430">
        <v>-1</v>
      </c>
      <c r="P430">
        <v>1</v>
      </c>
      <c r="Q430">
        <v>-28</v>
      </c>
    </row>
    <row r="431" spans="1:17" x14ac:dyDescent="0.25">
      <c r="A431" s="2">
        <f t="shared" si="62"/>
        <v>3.1259999999999999</v>
      </c>
      <c r="B431" s="1">
        <f t="shared" si="69"/>
        <v>-1.9620000000000002E-2</v>
      </c>
      <c r="C431" s="1">
        <f t="shared" si="70"/>
        <v>0</v>
      </c>
      <c r="D431" s="1">
        <f t="shared" si="71"/>
        <v>-0.30410999999999999</v>
      </c>
      <c r="E431" s="1"/>
      <c r="F431" s="1">
        <f t="shared" si="63"/>
        <v>-2.3043689999999999E-2</v>
      </c>
      <c r="G431" s="1">
        <f t="shared" si="64"/>
        <v>3.3491340000000029E-2</v>
      </c>
      <c r="H431" s="1">
        <f t="shared" si="65"/>
        <v>-0.60622856999999886</v>
      </c>
      <c r="I431" s="1"/>
      <c r="J431" s="1">
        <f t="shared" si="66"/>
        <v>-2.4614221949999997E-2</v>
      </c>
      <c r="K431" s="1">
        <f t="shared" si="67"/>
        <v>3.5367080670000016E-2</v>
      </c>
      <c r="L431" s="1">
        <f t="shared" si="68"/>
        <v>-0.64235446397999907</v>
      </c>
      <c r="N431">
        <v>3126</v>
      </c>
      <c r="O431">
        <v>-2</v>
      </c>
      <c r="P431">
        <v>0</v>
      </c>
      <c r="Q431">
        <v>-31</v>
      </c>
    </row>
    <row r="432" spans="1:17" x14ac:dyDescent="0.25">
      <c r="A432" s="2">
        <f t="shared" si="62"/>
        <v>3.1259999999999999</v>
      </c>
      <c r="B432" s="1">
        <f t="shared" si="69"/>
        <v>-1.9620000000000002E-2</v>
      </c>
      <c r="C432" s="1">
        <f t="shared" si="70"/>
        <v>0</v>
      </c>
      <c r="D432" s="1">
        <f t="shared" si="71"/>
        <v>-0.30410999999999999</v>
      </c>
      <c r="E432" s="1"/>
      <c r="F432" s="1">
        <f t="shared" si="63"/>
        <v>-2.3043689999999999E-2</v>
      </c>
      <c r="G432" s="1">
        <f t="shared" si="64"/>
        <v>3.3491340000000029E-2</v>
      </c>
      <c r="H432" s="1">
        <f t="shared" si="65"/>
        <v>-0.60622856999999886</v>
      </c>
      <c r="I432" s="1"/>
      <c r="J432" s="1">
        <f t="shared" si="66"/>
        <v>-2.4614221949999997E-2</v>
      </c>
      <c r="K432" s="1">
        <f t="shared" si="67"/>
        <v>3.5367080670000016E-2</v>
      </c>
      <c r="L432" s="1">
        <f t="shared" si="68"/>
        <v>-0.64235446397999907</v>
      </c>
      <c r="N432">
        <v>3126</v>
      </c>
      <c r="O432">
        <v>-2</v>
      </c>
      <c r="P432">
        <v>0</v>
      </c>
      <c r="Q432">
        <v>-31</v>
      </c>
    </row>
    <row r="433" spans="1:17" x14ac:dyDescent="0.25">
      <c r="A433" s="2">
        <f t="shared" si="62"/>
        <v>3.1379999999999999</v>
      </c>
      <c r="B433" s="1">
        <f t="shared" si="69"/>
        <v>-1.9620000000000002E-2</v>
      </c>
      <c r="C433" s="1">
        <f t="shared" si="70"/>
        <v>2.9430000000000001E-2</v>
      </c>
      <c r="D433" s="1">
        <f t="shared" si="71"/>
        <v>-0.29430000000000001</v>
      </c>
      <c r="E433" s="1"/>
      <c r="F433" s="1">
        <f t="shared" si="63"/>
        <v>-2.3279129999999999E-2</v>
      </c>
      <c r="G433" s="1">
        <f t="shared" si="64"/>
        <v>3.3667920000000032E-2</v>
      </c>
      <c r="H433" s="1">
        <f t="shared" si="65"/>
        <v>-0.60981902999999882</v>
      </c>
      <c r="I433" s="1"/>
      <c r="J433" s="1">
        <f t="shared" si="66"/>
        <v>-2.4892158869999997E-2</v>
      </c>
      <c r="K433" s="1">
        <f t="shared" si="67"/>
        <v>3.5770036230000017E-2</v>
      </c>
      <c r="L433" s="1">
        <f t="shared" si="68"/>
        <v>-0.64965074957999902</v>
      </c>
      <c r="N433">
        <v>3138</v>
      </c>
      <c r="O433">
        <v>-2</v>
      </c>
      <c r="P433">
        <v>3</v>
      </c>
      <c r="Q433">
        <v>-30</v>
      </c>
    </row>
    <row r="434" spans="1:17" x14ac:dyDescent="0.25">
      <c r="A434" s="2">
        <f t="shared" si="62"/>
        <v>3.1379999999999999</v>
      </c>
      <c r="B434" s="1">
        <f t="shared" si="69"/>
        <v>-1.9620000000000002E-2</v>
      </c>
      <c r="C434" s="1">
        <f t="shared" si="70"/>
        <v>2.9430000000000001E-2</v>
      </c>
      <c r="D434" s="1">
        <f t="shared" si="71"/>
        <v>-0.29430000000000001</v>
      </c>
      <c r="E434" s="1"/>
      <c r="F434" s="1">
        <f t="shared" si="63"/>
        <v>-2.3279129999999999E-2</v>
      </c>
      <c r="G434" s="1">
        <f t="shared" si="64"/>
        <v>3.3667920000000032E-2</v>
      </c>
      <c r="H434" s="1">
        <f t="shared" si="65"/>
        <v>-0.60981902999999882</v>
      </c>
      <c r="I434" s="1"/>
      <c r="J434" s="1">
        <f t="shared" si="66"/>
        <v>-2.4892158869999997E-2</v>
      </c>
      <c r="K434" s="1">
        <f t="shared" si="67"/>
        <v>3.5770036230000017E-2</v>
      </c>
      <c r="L434" s="1">
        <f t="shared" si="68"/>
        <v>-0.64965074957999902</v>
      </c>
      <c r="N434">
        <v>3138</v>
      </c>
      <c r="O434">
        <v>-2</v>
      </c>
      <c r="P434">
        <v>3</v>
      </c>
      <c r="Q434">
        <v>-30</v>
      </c>
    </row>
    <row r="435" spans="1:17" x14ac:dyDescent="0.25">
      <c r="A435" s="2">
        <f t="shared" si="62"/>
        <v>3.1459999999999999</v>
      </c>
      <c r="B435" s="1">
        <f t="shared" si="69"/>
        <v>0</v>
      </c>
      <c r="C435" s="1">
        <f t="shared" si="70"/>
        <v>9.810000000000001E-3</v>
      </c>
      <c r="D435" s="1">
        <f t="shared" si="71"/>
        <v>-0.27467999999999998</v>
      </c>
      <c r="E435" s="1"/>
      <c r="F435" s="1">
        <f t="shared" si="63"/>
        <v>-2.3357609999999997E-2</v>
      </c>
      <c r="G435" s="1">
        <f t="shared" si="64"/>
        <v>3.3824880000000029E-2</v>
      </c>
      <c r="H435" s="1">
        <f t="shared" si="65"/>
        <v>-0.61209494999999881</v>
      </c>
      <c r="I435" s="1"/>
      <c r="J435" s="1">
        <f t="shared" si="66"/>
        <v>-2.5078705829999996E-2</v>
      </c>
      <c r="K435" s="1">
        <f t="shared" si="67"/>
        <v>3.6040007430000021E-2</v>
      </c>
      <c r="L435" s="1">
        <f t="shared" si="68"/>
        <v>-0.65453840549999898</v>
      </c>
      <c r="N435">
        <v>3146</v>
      </c>
      <c r="O435">
        <v>0</v>
      </c>
      <c r="P435">
        <v>1</v>
      </c>
      <c r="Q435">
        <v>-28</v>
      </c>
    </row>
    <row r="436" spans="1:17" x14ac:dyDescent="0.25">
      <c r="A436" s="2">
        <f t="shared" si="62"/>
        <v>3.1469999999999998</v>
      </c>
      <c r="B436" s="1">
        <f t="shared" si="69"/>
        <v>0</v>
      </c>
      <c r="C436" s="1">
        <f t="shared" si="70"/>
        <v>9.810000000000001E-3</v>
      </c>
      <c r="D436" s="1">
        <f t="shared" si="71"/>
        <v>-0.27467999999999998</v>
      </c>
      <c r="E436" s="1"/>
      <c r="F436" s="1">
        <f t="shared" si="63"/>
        <v>-2.3357609999999997E-2</v>
      </c>
      <c r="G436" s="1">
        <f t="shared" si="64"/>
        <v>3.3834690000000028E-2</v>
      </c>
      <c r="H436" s="1">
        <f t="shared" si="65"/>
        <v>-0.61236962999999878</v>
      </c>
      <c r="I436" s="1"/>
      <c r="J436" s="1">
        <f t="shared" si="66"/>
        <v>-2.5102063439999992E-2</v>
      </c>
      <c r="K436" s="1">
        <f t="shared" si="67"/>
        <v>3.6073837215000015E-2</v>
      </c>
      <c r="L436" s="1">
        <f t="shared" si="68"/>
        <v>-0.65515063778999894</v>
      </c>
      <c r="N436">
        <v>3147</v>
      </c>
      <c r="O436">
        <v>0</v>
      </c>
      <c r="P436">
        <v>1</v>
      </c>
      <c r="Q436">
        <v>-28</v>
      </c>
    </row>
    <row r="437" spans="1:17" x14ac:dyDescent="0.25">
      <c r="A437" s="2">
        <f t="shared" si="62"/>
        <v>3.1549999999999998</v>
      </c>
      <c r="B437" s="1">
        <f t="shared" si="69"/>
        <v>-1.9620000000000002E-2</v>
      </c>
      <c r="C437" s="1">
        <f t="shared" si="70"/>
        <v>1.9620000000000002E-2</v>
      </c>
      <c r="D437" s="1">
        <f t="shared" si="71"/>
        <v>-0.29430000000000001</v>
      </c>
      <c r="E437" s="1"/>
      <c r="F437" s="1">
        <f t="shared" si="63"/>
        <v>-2.3436089999999996E-2</v>
      </c>
      <c r="G437" s="1">
        <f t="shared" si="64"/>
        <v>3.395241000000003E-2</v>
      </c>
      <c r="H437" s="1">
        <f t="shared" si="65"/>
        <v>-0.61464554999999876</v>
      </c>
      <c r="I437" s="1"/>
      <c r="J437" s="1">
        <f t="shared" si="66"/>
        <v>-2.5289238239999991E-2</v>
      </c>
      <c r="K437" s="1">
        <f t="shared" si="67"/>
        <v>3.6344985615000013E-2</v>
      </c>
      <c r="L437" s="1">
        <f t="shared" si="68"/>
        <v>-0.66005869850999888</v>
      </c>
      <c r="N437">
        <v>3155</v>
      </c>
      <c r="O437">
        <v>-2</v>
      </c>
      <c r="P437">
        <v>2</v>
      </c>
      <c r="Q437">
        <v>-30</v>
      </c>
    </row>
    <row r="438" spans="1:17" x14ac:dyDescent="0.25">
      <c r="A438" s="2">
        <f t="shared" si="62"/>
        <v>3.1589999999999998</v>
      </c>
      <c r="B438" s="1">
        <f t="shared" si="69"/>
        <v>-1.9620000000000002E-2</v>
      </c>
      <c r="C438" s="1">
        <f t="shared" si="70"/>
        <v>1.9620000000000002E-2</v>
      </c>
      <c r="D438" s="1">
        <f t="shared" si="71"/>
        <v>-0.29430000000000001</v>
      </c>
      <c r="E438" s="1"/>
      <c r="F438" s="1">
        <f t="shared" si="63"/>
        <v>-2.3514569999999995E-2</v>
      </c>
      <c r="G438" s="1">
        <f t="shared" si="64"/>
        <v>3.4030890000000029E-2</v>
      </c>
      <c r="H438" s="1">
        <f t="shared" si="65"/>
        <v>-0.61582274999999875</v>
      </c>
      <c r="I438" s="1"/>
      <c r="J438" s="1">
        <f t="shared" si="66"/>
        <v>-2.538313955999999E-2</v>
      </c>
      <c r="K438" s="1">
        <f t="shared" si="67"/>
        <v>3.6480952215000015E-2</v>
      </c>
      <c r="L438" s="1">
        <f t="shared" si="68"/>
        <v>-0.66251963510999889</v>
      </c>
      <c r="N438">
        <v>3159</v>
      </c>
      <c r="O438">
        <v>-2</v>
      </c>
      <c r="P438">
        <v>2</v>
      </c>
      <c r="Q438">
        <v>-30</v>
      </c>
    </row>
    <row r="439" spans="1:17" x14ac:dyDescent="0.25">
      <c r="A439" s="2">
        <f t="shared" si="62"/>
        <v>3.1669999999999998</v>
      </c>
      <c r="B439" s="1">
        <f t="shared" si="69"/>
        <v>-9.810000000000001E-3</v>
      </c>
      <c r="C439" s="1">
        <f t="shared" si="70"/>
        <v>0</v>
      </c>
      <c r="D439" s="1">
        <f t="shared" si="71"/>
        <v>-0.26486999999999999</v>
      </c>
      <c r="E439" s="1"/>
      <c r="F439" s="1">
        <f t="shared" si="63"/>
        <v>-2.3632289999999997E-2</v>
      </c>
      <c r="G439" s="1">
        <f t="shared" si="64"/>
        <v>3.4109370000000028E-2</v>
      </c>
      <c r="H439" s="1">
        <f t="shared" si="65"/>
        <v>-0.61805942999999874</v>
      </c>
      <c r="I439" s="1"/>
      <c r="J439" s="1">
        <f t="shared" si="66"/>
        <v>-2.5571726999999989E-2</v>
      </c>
      <c r="K439" s="1">
        <f t="shared" si="67"/>
        <v>3.6753513255000016E-2</v>
      </c>
      <c r="L439" s="1">
        <f t="shared" si="68"/>
        <v>-0.66745516382999892</v>
      </c>
      <c r="N439">
        <v>3167</v>
      </c>
      <c r="O439">
        <v>-1</v>
      </c>
      <c r="P439">
        <v>0</v>
      </c>
      <c r="Q439">
        <v>-27</v>
      </c>
    </row>
    <row r="440" spans="1:17" x14ac:dyDescent="0.25">
      <c r="A440" s="2">
        <f t="shared" si="62"/>
        <v>3.1669999999999998</v>
      </c>
      <c r="B440" s="1">
        <f t="shared" si="69"/>
        <v>-9.810000000000001E-3</v>
      </c>
      <c r="C440" s="1">
        <f t="shared" si="70"/>
        <v>0</v>
      </c>
      <c r="D440" s="1">
        <f t="shared" si="71"/>
        <v>-0.26486999999999999</v>
      </c>
      <c r="E440" s="1"/>
      <c r="F440" s="1">
        <f t="shared" si="63"/>
        <v>-2.3632289999999997E-2</v>
      </c>
      <c r="G440" s="1">
        <f t="shared" si="64"/>
        <v>3.4109370000000028E-2</v>
      </c>
      <c r="H440" s="1">
        <f t="shared" si="65"/>
        <v>-0.61805942999999874</v>
      </c>
      <c r="I440" s="1"/>
      <c r="J440" s="1">
        <f t="shared" si="66"/>
        <v>-2.5571726999999989E-2</v>
      </c>
      <c r="K440" s="1">
        <f t="shared" si="67"/>
        <v>3.6753513255000016E-2</v>
      </c>
      <c r="L440" s="1">
        <f t="shared" si="68"/>
        <v>-0.66745516382999892</v>
      </c>
      <c r="N440">
        <v>3167</v>
      </c>
      <c r="O440">
        <v>-1</v>
      </c>
      <c r="P440">
        <v>0</v>
      </c>
      <c r="Q440">
        <v>-27</v>
      </c>
    </row>
    <row r="441" spans="1:17" x14ac:dyDescent="0.25">
      <c r="A441" s="2">
        <f t="shared" si="62"/>
        <v>3.1749999999999998</v>
      </c>
      <c r="B441" s="1">
        <f t="shared" si="69"/>
        <v>-9.810000000000001E-3</v>
      </c>
      <c r="C441" s="1">
        <f t="shared" si="70"/>
        <v>9.810000000000001E-3</v>
      </c>
      <c r="D441" s="1">
        <f t="shared" si="71"/>
        <v>-0.29430000000000001</v>
      </c>
      <c r="E441" s="1"/>
      <c r="F441" s="1">
        <f t="shared" si="63"/>
        <v>-2.3710769999999996E-2</v>
      </c>
      <c r="G441" s="1">
        <f t="shared" si="64"/>
        <v>3.4148610000000031E-2</v>
      </c>
      <c r="H441" s="1">
        <f t="shared" si="65"/>
        <v>-0.62029610999999873</v>
      </c>
      <c r="I441" s="1"/>
      <c r="J441" s="1">
        <f t="shared" si="66"/>
        <v>-2.5761099239999988E-2</v>
      </c>
      <c r="K441" s="1">
        <f t="shared" si="67"/>
        <v>3.7026545175000015E-2</v>
      </c>
      <c r="L441" s="1">
        <f t="shared" si="68"/>
        <v>-0.67240858598999886</v>
      </c>
      <c r="N441">
        <v>3175</v>
      </c>
      <c r="O441">
        <v>-1</v>
      </c>
      <c r="P441">
        <v>1</v>
      </c>
      <c r="Q441">
        <v>-30</v>
      </c>
    </row>
    <row r="442" spans="1:17" x14ac:dyDescent="0.25">
      <c r="A442" s="2">
        <f t="shared" si="62"/>
        <v>3.1789999999999998</v>
      </c>
      <c r="B442" s="1">
        <f t="shared" si="69"/>
        <v>-9.810000000000001E-3</v>
      </c>
      <c r="C442" s="1">
        <f t="shared" si="70"/>
        <v>9.810000000000001E-3</v>
      </c>
      <c r="D442" s="1">
        <f t="shared" si="71"/>
        <v>-0.29430000000000001</v>
      </c>
      <c r="E442" s="1"/>
      <c r="F442" s="1">
        <f t="shared" si="63"/>
        <v>-2.3750009999999995E-2</v>
      </c>
      <c r="G442" s="1">
        <f t="shared" si="64"/>
        <v>3.4187850000000033E-2</v>
      </c>
      <c r="H442" s="1">
        <f t="shared" si="65"/>
        <v>-0.62147330999999872</v>
      </c>
      <c r="I442" s="1"/>
      <c r="J442" s="1">
        <f t="shared" si="66"/>
        <v>-2.5856020799999987E-2</v>
      </c>
      <c r="K442" s="1">
        <f t="shared" si="67"/>
        <v>3.7163218095000013E-2</v>
      </c>
      <c r="L442" s="1">
        <f t="shared" si="68"/>
        <v>-0.67489212482999883</v>
      </c>
      <c r="N442">
        <v>3179</v>
      </c>
      <c r="O442">
        <v>-1</v>
      </c>
      <c r="P442">
        <v>1</v>
      </c>
      <c r="Q442">
        <v>-30</v>
      </c>
    </row>
    <row r="443" spans="1:17" x14ac:dyDescent="0.25">
      <c r="A443" s="2">
        <f t="shared" si="62"/>
        <v>3.1869999999999998</v>
      </c>
      <c r="B443" s="1">
        <f t="shared" si="69"/>
        <v>-1.9620000000000002E-2</v>
      </c>
      <c r="C443" s="1">
        <f t="shared" si="70"/>
        <v>1.9620000000000002E-2</v>
      </c>
      <c r="D443" s="1">
        <f t="shared" si="71"/>
        <v>-0.29430000000000001</v>
      </c>
      <c r="E443" s="1"/>
      <c r="F443" s="1">
        <f t="shared" si="63"/>
        <v>-2.3867729999999997E-2</v>
      </c>
      <c r="G443" s="1">
        <f t="shared" si="64"/>
        <v>3.4305570000000035E-2</v>
      </c>
      <c r="H443" s="1">
        <f t="shared" si="65"/>
        <v>-0.6238277099999987</v>
      </c>
      <c r="I443" s="1"/>
      <c r="J443" s="1">
        <f t="shared" si="66"/>
        <v>-2.6046491759999988E-2</v>
      </c>
      <c r="K443" s="1">
        <f t="shared" si="67"/>
        <v>3.743719177500001E-2</v>
      </c>
      <c r="L443" s="1">
        <f t="shared" si="68"/>
        <v>-0.67987332890999885</v>
      </c>
      <c r="N443">
        <v>3187</v>
      </c>
      <c r="O443">
        <v>-2</v>
      </c>
      <c r="P443">
        <v>2</v>
      </c>
      <c r="Q443">
        <v>-30</v>
      </c>
    </row>
    <row r="444" spans="1:17" x14ac:dyDescent="0.25">
      <c r="A444" s="2">
        <f t="shared" si="62"/>
        <v>3.1880000000000002</v>
      </c>
      <c r="B444" s="1">
        <f t="shared" si="69"/>
        <v>-1.9620000000000002E-2</v>
      </c>
      <c r="C444" s="1">
        <f t="shared" si="70"/>
        <v>1.9620000000000002E-2</v>
      </c>
      <c r="D444" s="1">
        <f t="shared" si="71"/>
        <v>-0.29430000000000001</v>
      </c>
      <c r="E444" s="1"/>
      <c r="F444" s="1">
        <f t="shared" si="63"/>
        <v>-2.3887350000000002E-2</v>
      </c>
      <c r="G444" s="1">
        <f t="shared" si="64"/>
        <v>3.432519000000004E-2</v>
      </c>
      <c r="H444" s="1">
        <f t="shared" si="65"/>
        <v>-0.62412200999999878</v>
      </c>
      <c r="I444" s="1"/>
      <c r="J444" s="1">
        <f t="shared" si="66"/>
        <v>-2.6070369299999997E-2</v>
      </c>
      <c r="K444" s="1">
        <f t="shared" si="67"/>
        <v>3.7471507155000021E-2</v>
      </c>
      <c r="L444" s="1">
        <f t="shared" si="68"/>
        <v>-0.68049730376999906</v>
      </c>
      <c r="N444">
        <v>3188</v>
      </c>
      <c r="O444">
        <v>-2</v>
      </c>
      <c r="P444">
        <v>2</v>
      </c>
      <c r="Q444">
        <v>-30</v>
      </c>
    </row>
    <row r="445" spans="1:17" x14ac:dyDescent="0.25">
      <c r="A445" s="2">
        <f t="shared" si="62"/>
        <v>3.1960000000000002</v>
      </c>
      <c r="B445" s="1">
        <f t="shared" si="69"/>
        <v>0</v>
      </c>
      <c r="C445" s="1">
        <f t="shared" si="70"/>
        <v>2.9430000000000001E-2</v>
      </c>
      <c r="D445" s="1">
        <f t="shared" si="71"/>
        <v>-0.30410999999999999</v>
      </c>
      <c r="E445" s="1"/>
      <c r="F445" s="1">
        <f t="shared" si="63"/>
        <v>-2.396583E-2</v>
      </c>
      <c r="G445" s="1">
        <f t="shared" si="64"/>
        <v>3.4521390000000041E-2</v>
      </c>
      <c r="H445" s="1">
        <f t="shared" si="65"/>
        <v>-0.62651564999999876</v>
      </c>
      <c r="I445" s="1"/>
      <c r="J445" s="1">
        <f t="shared" si="66"/>
        <v>-2.6261782019999996E-2</v>
      </c>
      <c r="K445" s="1">
        <f t="shared" si="67"/>
        <v>3.7746893475000022E-2</v>
      </c>
      <c r="L445" s="1">
        <f t="shared" si="68"/>
        <v>-0.68549985440999905</v>
      </c>
      <c r="N445">
        <v>3196</v>
      </c>
      <c r="O445">
        <v>0</v>
      </c>
      <c r="P445">
        <v>3</v>
      </c>
      <c r="Q445">
        <v>-31</v>
      </c>
    </row>
    <row r="446" spans="1:17" x14ac:dyDescent="0.25">
      <c r="A446" s="2">
        <f t="shared" si="62"/>
        <v>3.1960000000000002</v>
      </c>
      <c r="B446" s="1">
        <f t="shared" si="69"/>
        <v>0</v>
      </c>
      <c r="C446" s="1">
        <f t="shared" si="70"/>
        <v>2.9430000000000001E-2</v>
      </c>
      <c r="D446" s="1">
        <f t="shared" si="71"/>
        <v>-0.30410999999999999</v>
      </c>
      <c r="E446" s="1"/>
      <c r="F446" s="1">
        <f t="shared" si="63"/>
        <v>-2.396583E-2</v>
      </c>
      <c r="G446" s="1">
        <f t="shared" si="64"/>
        <v>3.4521390000000041E-2</v>
      </c>
      <c r="H446" s="1">
        <f t="shared" si="65"/>
        <v>-0.62651564999999876</v>
      </c>
      <c r="I446" s="1"/>
      <c r="J446" s="1">
        <f t="shared" si="66"/>
        <v>-2.6261782019999996E-2</v>
      </c>
      <c r="K446" s="1">
        <f t="shared" si="67"/>
        <v>3.7746893475000022E-2</v>
      </c>
      <c r="L446" s="1">
        <f t="shared" si="68"/>
        <v>-0.68549985440999905</v>
      </c>
      <c r="N446">
        <v>3196</v>
      </c>
      <c r="O446">
        <v>0</v>
      </c>
      <c r="P446">
        <v>3</v>
      </c>
      <c r="Q446">
        <v>-31</v>
      </c>
    </row>
    <row r="447" spans="1:17" x14ac:dyDescent="0.25">
      <c r="A447" s="2">
        <f t="shared" si="62"/>
        <v>3.2080000000000002</v>
      </c>
      <c r="B447" s="1">
        <f t="shared" si="69"/>
        <v>-9.810000000000001E-3</v>
      </c>
      <c r="C447" s="1">
        <f t="shared" si="70"/>
        <v>9.810000000000001E-3</v>
      </c>
      <c r="D447" s="1">
        <f t="shared" si="71"/>
        <v>-0.29430000000000001</v>
      </c>
      <c r="E447" s="1"/>
      <c r="F447" s="1">
        <f t="shared" si="63"/>
        <v>-2.4024690000000001E-2</v>
      </c>
      <c r="G447" s="1">
        <f t="shared" si="64"/>
        <v>3.4756830000000044E-2</v>
      </c>
      <c r="H447" s="1">
        <f t="shared" si="65"/>
        <v>-0.63010610999999872</v>
      </c>
      <c r="I447" s="1"/>
      <c r="J447" s="1">
        <f t="shared" si="66"/>
        <v>-2.6549725139999997E-2</v>
      </c>
      <c r="K447" s="1">
        <f t="shared" si="67"/>
        <v>3.8162562795000021E-2</v>
      </c>
      <c r="L447" s="1">
        <f t="shared" si="68"/>
        <v>-0.69303958496999907</v>
      </c>
      <c r="N447">
        <v>3208</v>
      </c>
      <c r="O447">
        <v>-1</v>
      </c>
      <c r="P447">
        <v>1</v>
      </c>
      <c r="Q447">
        <v>-30</v>
      </c>
    </row>
    <row r="448" spans="1:17" x14ac:dyDescent="0.25">
      <c r="A448" s="2">
        <f t="shared" si="62"/>
        <v>3.2080000000000002</v>
      </c>
      <c r="B448" s="1">
        <f t="shared" si="69"/>
        <v>-9.810000000000001E-3</v>
      </c>
      <c r="C448" s="1">
        <f t="shared" si="70"/>
        <v>9.810000000000001E-3</v>
      </c>
      <c r="D448" s="1">
        <f t="shared" si="71"/>
        <v>-0.29430000000000001</v>
      </c>
      <c r="E448" s="1"/>
      <c r="F448" s="1">
        <f t="shared" si="63"/>
        <v>-2.4024690000000001E-2</v>
      </c>
      <c r="G448" s="1">
        <f t="shared" si="64"/>
        <v>3.4756830000000044E-2</v>
      </c>
      <c r="H448" s="1">
        <f t="shared" si="65"/>
        <v>-0.63010610999999872</v>
      </c>
      <c r="I448" s="1"/>
      <c r="J448" s="1">
        <f t="shared" si="66"/>
        <v>-2.6549725139999997E-2</v>
      </c>
      <c r="K448" s="1">
        <f t="shared" si="67"/>
        <v>3.8162562795000021E-2</v>
      </c>
      <c r="L448" s="1">
        <f t="shared" si="68"/>
        <v>-0.69303958496999907</v>
      </c>
      <c r="N448">
        <v>3208</v>
      </c>
      <c r="O448">
        <v>-1</v>
      </c>
      <c r="P448">
        <v>1</v>
      </c>
      <c r="Q448">
        <v>-30</v>
      </c>
    </row>
    <row r="449" spans="1:17" x14ac:dyDescent="0.25">
      <c r="A449" s="2">
        <f t="shared" si="62"/>
        <v>3.2160000000000002</v>
      </c>
      <c r="B449" s="1">
        <f t="shared" si="69"/>
        <v>-1.9620000000000002E-2</v>
      </c>
      <c r="C449" s="1">
        <f t="shared" si="70"/>
        <v>1.9620000000000002E-2</v>
      </c>
      <c r="D449" s="1">
        <f t="shared" si="71"/>
        <v>-0.27467999999999998</v>
      </c>
      <c r="E449" s="1"/>
      <c r="F449" s="1">
        <f t="shared" si="63"/>
        <v>-2.4142410000000003E-2</v>
      </c>
      <c r="G449" s="1">
        <f t="shared" si="64"/>
        <v>3.4874550000000046E-2</v>
      </c>
      <c r="H449" s="1">
        <f t="shared" si="65"/>
        <v>-0.63238202999999871</v>
      </c>
      <c r="I449" s="1"/>
      <c r="J449" s="1">
        <f t="shared" si="66"/>
        <v>-2.6742393539999999E-2</v>
      </c>
      <c r="K449" s="1">
        <f t="shared" si="67"/>
        <v>3.8441088315000024E-2</v>
      </c>
      <c r="L449" s="1">
        <f t="shared" si="68"/>
        <v>-0.69808953752999903</v>
      </c>
      <c r="N449">
        <v>3216</v>
      </c>
      <c r="O449">
        <v>-2</v>
      </c>
      <c r="P449">
        <v>2</v>
      </c>
      <c r="Q449">
        <v>-28</v>
      </c>
    </row>
    <row r="450" spans="1:17" x14ac:dyDescent="0.25">
      <c r="A450" s="2">
        <f t="shared" si="62"/>
        <v>3.2160000000000002</v>
      </c>
      <c r="B450" s="1">
        <f t="shared" si="69"/>
        <v>-1.9620000000000002E-2</v>
      </c>
      <c r="C450" s="1">
        <f t="shared" si="70"/>
        <v>1.9620000000000002E-2</v>
      </c>
      <c r="D450" s="1">
        <f t="shared" si="71"/>
        <v>-0.27467999999999998</v>
      </c>
      <c r="E450" s="1"/>
      <c r="F450" s="1">
        <f t="shared" si="63"/>
        <v>-2.4142410000000003E-2</v>
      </c>
      <c r="G450" s="1">
        <f t="shared" si="64"/>
        <v>3.4874550000000046E-2</v>
      </c>
      <c r="H450" s="1">
        <f t="shared" si="65"/>
        <v>-0.63238202999999871</v>
      </c>
      <c r="I450" s="1"/>
      <c r="J450" s="1">
        <f t="shared" si="66"/>
        <v>-2.6742393539999999E-2</v>
      </c>
      <c r="K450" s="1">
        <f t="shared" si="67"/>
        <v>3.8441088315000024E-2</v>
      </c>
      <c r="L450" s="1">
        <f t="shared" si="68"/>
        <v>-0.69808953752999903</v>
      </c>
      <c r="N450">
        <v>3216</v>
      </c>
      <c r="O450">
        <v>-2</v>
      </c>
      <c r="P450">
        <v>2</v>
      </c>
      <c r="Q450">
        <v>-28</v>
      </c>
    </row>
    <row r="451" spans="1:17" x14ac:dyDescent="0.25">
      <c r="A451" s="2">
        <f t="shared" si="62"/>
        <v>3.2280000000000002</v>
      </c>
      <c r="B451" s="1">
        <f t="shared" si="69"/>
        <v>0</v>
      </c>
      <c r="C451" s="1">
        <f t="shared" si="70"/>
        <v>1.9620000000000002E-2</v>
      </c>
      <c r="D451" s="1">
        <f t="shared" si="71"/>
        <v>-0.25506000000000001</v>
      </c>
      <c r="E451" s="1"/>
      <c r="F451" s="1">
        <f t="shared" si="63"/>
        <v>-2.4260130000000005E-2</v>
      </c>
      <c r="G451" s="1">
        <f t="shared" si="64"/>
        <v>3.5109990000000049E-2</v>
      </c>
      <c r="H451" s="1">
        <f t="shared" si="65"/>
        <v>-0.63556046999999871</v>
      </c>
      <c r="I451" s="1"/>
      <c r="J451" s="1">
        <f t="shared" si="66"/>
        <v>-2.7032808780000001E-2</v>
      </c>
      <c r="K451" s="1">
        <f t="shared" si="67"/>
        <v>3.8860995555000027E-2</v>
      </c>
      <c r="L451" s="1">
        <f t="shared" si="68"/>
        <v>-0.70569719252999907</v>
      </c>
      <c r="N451">
        <v>3228</v>
      </c>
      <c r="O451">
        <v>0</v>
      </c>
      <c r="P451">
        <v>2</v>
      </c>
      <c r="Q451">
        <v>-26</v>
      </c>
    </row>
    <row r="452" spans="1:17" x14ac:dyDescent="0.25">
      <c r="A452" s="2">
        <f t="shared" si="62"/>
        <v>3.2280000000000002</v>
      </c>
      <c r="B452" s="1">
        <f t="shared" si="69"/>
        <v>0</v>
      </c>
      <c r="C452" s="1">
        <f t="shared" si="70"/>
        <v>1.9620000000000002E-2</v>
      </c>
      <c r="D452" s="1">
        <f t="shared" si="71"/>
        <v>-0.25506000000000001</v>
      </c>
      <c r="E452" s="1"/>
      <c r="F452" s="1">
        <f t="shared" si="63"/>
        <v>-2.4260130000000005E-2</v>
      </c>
      <c r="G452" s="1">
        <f t="shared" si="64"/>
        <v>3.5109990000000049E-2</v>
      </c>
      <c r="H452" s="1">
        <f t="shared" si="65"/>
        <v>-0.63556046999999871</v>
      </c>
      <c r="I452" s="1"/>
      <c r="J452" s="1">
        <f t="shared" si="66"/>
        <v>-2.7032808780000001E-2</v>
      </c>
      <c r="K452" s="1">
        <f t="shared" si="67"/>
        <v>3.8860995555000027E-2</v>
      </c>
      <c r="L452" s="1">
        <f t="shared" si="68"/>
        <v>-0.70569719252999907</v>
      </c>
      <c r="N452">
        <v>3228</v>
      </c>
      <c r="O452">
        <v>0</v>
      </c>
      <c r="P452">
        <v>2</v>
      </c>
      <c r="Q452">
        <v>-26</v>
      </c>
    </row>
    <row r="453" spans="1:17" x14ac:dyDescent="0.25">
      <c r="A453" s="2">
        <f t="shared" si="62"/>
        <v>3.2370000000000001</v>
      </c>
      <c r="B453" s="1">
        <f t="shared" si="69"/>
        <v>-9.810000000000001E-3</v>
      </c>
      <c r="C453" s="1">
        <f t="shared" si="70"/>
        <v>9.810000000000001E-3</v>
      </c>
      <c r="D453" s="1">
        <f t="shared" si="71"/>
        <v>-0.30410999999999999</v>
      </c>
      <c r="E453" s="1"/>
      <c r="F453" s="1">
        <f t="shared" si="63"/>
        <v>-2.4304275000000004E-2</v>
      </c>
      <c r="G453" s="1">
        <f t="shared" si="64"/>
        <v>3.5242425000000049E-2</v>
      </c>
      <c r="H453" s="1">
        <f t="shared" si="65"/>
        <v>-0.63807673499999873</v>
      </c>
      <c r="I453" s="1"/>
      <c r="J453" s="1">
        <f t="shared" si="66"/>
        <v>-2.7251348602499999E-2</v>
      </c>
      <c r="K453" s="1">
        <f t="shared" si="67"/>
        <v>3.9177581422500024E-2</v>
      </c>
      <c r="L453" s="1">
        <f t="shared" si="68"/>
        <v>-0.71142855995249898</v>
      </c>
      <c r="N453">
        <v>3237</v>
      </c>
      <c r="O453">
        <v>-1</v>
      </c>
      <c r="P453">
        <v>1</v>
      </c>
      <c r="Q453">
        <v>-31</v>
      </c>
    </row>
    <row r="454" spans="1:17" x14ac:dyDescent="0.25">
      <c r="A454" s="2">
        <f t="shared" si="62"/>
        <v>3.2370000000000001</v>
      </c>
      <c r="B454" s="1">
        <f t="shared" si="69"/>
        <v>-9.810000000000001E-3</v>
      </c>
      <c r="C454" s="1">
        <f t="shared" si="70"/>
        <v>9.810000000000001E-3</v>
      </c>
      <c r="D454" s="1">
        <f t="shared" si="71"/>
        <v>-0.30410999999999999</v>
      </c>
      <c r="E454" s="1"/>
      <c r="F454" s="1">
        <f t="shared" si="63"/>
        <v>-2.4304275000000004E-2</v>
      </c>
      <c r="G454" s="1">
        <f t="shared" si="64"/>
        <v>3.5242425000000049E-2</v>
      </c>
      <c r="H454" s="1">
        <f t="shared" si="65"/>
        <v>-0.63807673499999873</v>
      </c>
      <c r="I454" s="1"/>
      <c r="J454" s="1">
        <f t="shared" si="66"/>
        <v>-2.7251348602499999E-2</v>
      </c>
      <c r="K454" s="1">
        <f t="shared" si="67"/>
        <v>3.9177581422500024E-2</v>
      </c>
      <c r="L454" s="1">
        <f t="shared" si="68"/>
        <v>-0.71142855995249898</v>
      </c>
      <c r="N454">
        <v>3237</v>
      </c>
      <c r="O454">
        <v>-1</v>
      </c>
      <c r="P454">
        <v>1</v>
      </c>
      <c r="Q454">
        <v>-31</v>
      </c>
    </row>
    <row r="455" spans="1:17" x14ac:dyDescent="0.25">
      <c r="A455" s="2">
        <f t="shared" ref="A455:A518" si="72">N455/1000</f>
        <v>3.2450000000000001</v>
      </c>
      <c r="B455" s="1">
        <f t="shared" si="69"/>
        <v>-1.9620000000000002E-2</v>
      </c>
      <c r="C455" s="1">
        <f t="shared" si="70"/>
        <v>0</v>
      </c>
      <c r="D455" s="1">
        <f t="shared" si="71"/>
        <v>-0.28449000000000002</v>
      </c>
      <c r="E455" s="1"/>
      <c r="F455" s="1">
        <f t="shared" ref="F455:F518" si="73">((A455-A454)*(B455+B454)/2)+F454</f>
        <v>-2.4421995000000005E-2</v>
      </c>
      <c r="G455" s="1">
        <f t="shared" ref="G455:G518" si="74">((A455-A454)*(C455+C454)/2)+G454</f>
        <v>3.5281665000000052E-2</v>
      </c>
      <c r="H455" s="1">
        <f t="shared" ref="H455:H518" si="75">((A455-A454)*(D455+D454)/2)+H454</f>
        <v>-0.64043113499999871</v>
      </c>
      <c r="I455" s="1"/>
      <c r="J455" s="1">
        <f t="shared" ref="J455:J518" si="76">((A455-A454)*(F455+F454)/2)+J454</f>
        <v>-2.7446253682500001E-2</v>
      </c>
      <c r="K455" s="1">
        <f t="shared" ref="K455:K518" si="77">((A455-A454)*(G455+G454)/2)+K454</f>
        <v>3.9459677782500022E-2</v>
      </c>
      <c r="L455" s="1">
        <f t="shared" ref="L455:L518" si="78">((A455-A454)*(H455+H454)/2)+L454</f>
        <v>-0.71654259143249899</v>
      </c>
      <c r="N455">
        <v>3245</v>
      </c>
      <c r="O455">
        <v>-2</v>
      </c>
      <c r="P455">
        <v>0</v>
      </c>
      <c r="Q455">
        <v>-29</v>
      </c>
    </row>
    <row r="456" spans="1:17" x14ac:dyDescent="0.25">
      <c r="A456" s="2">
        <f t="shared" si="72"/>
        <v>3.2490000000000001</v>
      </c>
      <c r="B456" s="1">
        <f t="shared" ref="B456:B519" si="79">O456*$C$2/1000</f>
        <v>-1.9620000000000002E-2</v>
      </c>
      <c r="C456" s="1">
        <f t="shared" ref="C456:C519" si="80">P456*$C$2/1000</f>
        <v>0</v>
      </c>
      <c r="D456" s="1">
        <f t="shared" ref="D456:D519" si="81">Q456*$C$2/1000</f>
        <v>-0.28449000000000002</v>
      </c>
      <c r="E456" s="1"/>
      <c r="F456" s="1">
        <f t="shared" si="73"/>
        <v>-2.4500475000000004E-2</v>
      </c>
      <c r="G456" s="1">
        <f t="shared" si="74"/>
        <v>3.5281665000000052E-2</v>
      </c>
      <c r="H456" s="1">
        <f t="shared" si="75"/>
        <v>-0.6415690949999987</v>
      </c>
      <c r="I456" s="1"/>
      <c r="J456" s="1">
        <f t="shared" si="76"/>
        <v>-2.7544098622500002E-2</v>
      </c>
      <c r="K456" s="1">
        <f t="shared" si="77"/>
        <v>3.9600804442500019E-2</v>
      </c>
      <c r="L456" s="1">
        <f t="shared" si="78"/>
        <v>-0.71910659189249904</v>
      </c>
      <c r="N456">
        <v>3249</v>
      </c>
      <c r="O456">
        <v>-2</v>
      </c>
      <c r="P456">
        <v>0</v>
      </c>
      <c r="Q456">
        <v>-29</v>
      </c>
    </row>
    <row r="457" spans="1:17" x14ac:dyDescent="0.25">
      <c r="A457" s="2">
        <f t="shared" si="72"/>
        <v>3.2570000000000001</v>
      </c>
      <c r="B457" s="1">
        <f t="shared" si="79"/>
        <v>-1.9620000000000002E-2</v>
      </c>
      <c r="C457" s="1">
        <f t="shared" si="80"/>
        <v>2.9430000000000001E-2</v>
      </c>
      <c r="D457" s="1">
        <f t="shared" si="81"/>
        <v>-0.30410999999999999</v>
      </c>
      <c r="E457" s="1"/>
      <c r="F457" s="1">
        <f t="shared" si="73"/>
        <v>-2.4657435000000005E-2</v>
      </c>
      <c r="G457" s="1">
        <f t="shared" si="74"/>
        <v>3.5399385000000054E-2</v>
      </c>
      <c r="H457" s="1">
        <f t="shared" si="75"/>
        <v>-0.64392349499999868</v>
      </c>
      <c r="I457" s="1"/>
      <c r="J457" s="1">
        <f t="shared" si="76"/>
        <v>-2.7740730262500003E-2</v>
      </c>
      <c r="K457" s="1">
        <f t="shared" si="77"/>
        <v>3.988352864250002E-2</v>
      </c>
      <c r="L457" s="1">
        <f t="shared" si="78"/>
        <v>-0.72424856225249901</v>
      </c>
      <c r="N457">
        <v>3257</v>
      </c>
      <c r="O457">
        <v>-2</v>
      </c>
      <c r="P457">
        <v>3</v>
      </c>
      <c r="Q457">
        <v>-31</v>
      </c>
    </row>
    <row r="458" spans="1:17" x14ac:dyDescent="0.25">
      <c r="A458" s="2">
        <f t="shared" si="72"/>
        <v>3.2570000000000001</v>
      </c>
      <c r="B458" s="1">
        <f t="shared" si="79"/>
        <v>-1.9620000000000002E-2</v>
      </c>
      <c r="C458" s="1">
        <f t="shared" si="80"/>
        <v>2.9430000000000001E-2</v>
      </c>
      <c r="D458" s="1">
        <f t="shared" si="81"/>
        <v>-0.30410999999999999</v>
      </c>
      <c r="E458" s="1"/>
      <c r="F458" s="1">
        <f t="shared" si="73"/>
        <v>-2.4657435000000005E-2</v>
      </c>
      <c r="G458" s="1">
        <f t="shared" si="74"/>
        <v>3.5399385000000054E-2</v>
      </c>
      <c r="H458" s="1">
        <f t="shared" si="75"/>
        <v>-0.64392349499999868</v>
      </c>
      <c r="I458" s="1"/>
      <c r="J458" s="1">
        <f t="shared" si="76"/>
        <v>-2.7740730262500003E-2</v>
      </c>
      <c r="K458" s="1">
        <f t="shared" si="77"/>
        <v>3.988352864250002E-2</v>
      </c>
      <c r="L458" s="1">
        <f t="shared" si="78"/>
        <v>-0.72424856225249901</v>
      </c>
      <c r="N458">
        <v>3257</v>
      </c>
      <c r="O458">
        <v>-2</v>
      </c>
      <c r="P458">
        <v>3</v>
      </c>
      <c r="Q458">
        <v>-31</v>
      </c>
    </row>
    <row r="459" spans="1:17" x14ac:dyDescent="0.25">
      <c r="A459" s="2">
        <f t="shared" si="72"/>
        <v>3.2650000000000001</v>
      </c>
      <c r="B459" s="1">
        <f t="shared" si="79"/>
        <v>-9.810000000000001E-3</v>
      </c>
      <c r="C459" s="1">
        <f t="shared" si="80"/>
        <v>2.9430000000000001E-2</v>
      </c>
      <c r="D459" s="1">
        <f t="shared" si="81"/>
        <v>-0.30410999999999999</v>
      </c>
      <c r="E459" s="1"/>
      <c r="F459" s="1">
        <f t="shared" si="73"/>
        <v>-2.4775155000000007E-2</v>
      </c>
      <c r="G459" s="1">
        <f t="shared" si="74"/>
        <v>3.5634825000000057E-2</v>
      </c>
      <c r="H459" s="1">
        <f t="shared" si="75"/>
        <v>-0.64635637499999865</v>
      </c>
      <c r="I459" s="1"/>
      <c r="J459" s="1">
        <f t="shared" si="76"/>
        <v>-2.7938460622500001E-2</v>
      </c>
      <c r="K459" s="1">
        <f t="shared" si="77"/>
        <v>4.0167665482500017E-2</v>
      </c>
      <c r="L459" s="1">
        <f t="shared" si="78"/>
        <v>-0.72940968173249898</v>
      </c>
      <c r="N459">
        <v>3265</v>
      </c>
      <c r="O459">
        <v>-1</v>
      </c>
      <c r="P459">
        <v>3</v>
      </c>
      <c r="Q459">
        <v>-31</v>
      </c>
    </row>
    <row r="460" spans="1:17" x14ac:dyDescent="0.25">
      <c r="A460" s="2">
        <f t="shared" si="72"/>
        <v>3.2690000000000001</v>
      </c>
      <c r="B460" s="1">
        <f t="shared" si="79"/>
        <v>-9.810000000000001E-3</v>
      </c>
      <c r="C460" s="1">
        <f t="shared" si="80"/>
        <v>2.9430000000000001E-2</v>
      </c>
      <c r="D460" s="1">
        <f t="shared" si="81"/>
        <v>-0.30410999999999999</v>
      </c>
      <c r="E460" s="1"/>
      <c r="F460" s="1">
        <f t="shared" si="73"/>
        <v>-2.4814395000000006E-2</v>
      </c>
      <c r="G460" s="1">
        <f t="shared" si="74"/>
        <v>3.5752545000000059E-2</v>
      </c>
      <c r="H460" s="1">
        <f t="shared" si="75"/>
        <v>-0.64757281499999864</v>
      </c>
      <c r="I460" s="1"/>
      <c r="J460" s="1">
        <f t="shared" si="76"/>
        <v>-2.80376397225E-2</v>
      </c>
      <c r="K460" s="1">
        <f t="shared" si="77"/>
        <v>4.0310440222500014E-2</v>
      </c>
      <c r="L460" s="1">
        <f t="shared" si="78"/>
        <v>-0.73199754011249896</v>
      </c>
      <c r="N460">
        <v>3269</v>
      </c>
      <c r="O460">
        <v>-1</v>
      </c>
      <c r="P460">
        <v>3</v>
      </c>
      <c r="Q460">
        <v>-31</v>
      </c>
    </row>
    <row r="461" spans="1:17" x14ac:dyDescent="0.25">
      <c r="A461" s="2">
        <f t="shared" si="72"/>
        <v>3.278</v>
      </c>
      <c r="B461" s="1">
        <f t="shared" si="79"/>
        <v>-9.810000000000001E-3</v>
      </c>
      <c r="C461" s="1">
        <f t="shared" si="80"/>
        <v>9.810000000000001E-3</v>
      </c>
      <c r="D461" s="1">
        <f t="shared" si="81"/>
        <v>-0.28449000000000002</v>
      </c>
      <c r="E461" s="1"/>
      <c r="F461" s="1">
        <f t="shared" si="73"/>
        <v>-2.4902685000000004E-2</v>
      </c>
      <c r="G461" s="1">
        <f t="shared" si="74"/>
        <v>3.5929125000000055E-2</v>
      </c>
      <c r="H461" s="1">
        <f t="shared" si="75"/>
        <v>-0.65022151499999858</v>
      </c>
      <c r="I461" s="1"/>
      <c r="J461" s="1">
        <f t="shared" si="76"/>
        <v>-2.8261366582499999E-2</v>
      </c>
      <c r="K461" s="1">
        <f t="shared" si="77"/>
        <v>4.0633007737500011E-2</v>
      </c>
      <c r="L461" s="1">
        <f t="shared" si="78"/>
        <v>-0.73783761459749886</v>
      </c>
      <c r="N461">
        <v>3278</v>
      </c>
      <c r="O461">
        <v>-1</v>
      </c>
      <c r="P461">
        <v>1</v>
      </c>
      <c r="Q461">
        <v>-29</v>
      </c>
    </row>
    <row r="462" spans="1:17" x14ac:dyDescent="0.25">
      <c r="A462" s="2">
        <f t="shared" si="72"/>
        <v>3.278</v>
      </c>
      <c r="B462" s="1">
        <f t="shared" si="79"/>
        <v>-9.810000000000001E-3</v>
      </c>
      <c r="C462" s="1">
        <f t="shared" si="80"/>
        <v>9.810000000000001E-3</v>
      </c>
      <c r="D462" s="1">
        <f t="shared" si="81"/>
        <v>-0.28449000000000002</v>
      </c>
      <c r="E462" s="1"/>
      <c r="F462" s="1">
        <f t="shared" si="73"/>
        <v>-2.4902685000000004E-2</v>
      </c>
      <c r="G462" s="1">
        <f t="shared" si="74"/>
        <v>3.5929125000000055E-2</v>
      </c>
      <c r="H462" s="1">
        <f t="shared" si="75"/>
        <v>-0.65022151499999858</v>
      </c>
      <c r="I462" s="1"/>
      <c r="J462" s="1">
        <f t="shared" si="76"/>
        <v>-2.8261366582499999E-2</v>
      </c>
      <c r="K462" s="1">
        <f t="shared" si="77"/>
        <v>4.0633007737500011E-2</v>
      </c>
      <c r="L462" s="1">
        <f t="shared" si="78"/>
        <v>-0.73783761459749886</v>
      </c>
      <c r="N462">
        <v>3278</v>
      </c>
      <c r="O462">
        <v>-1</v>
      </c>
      <c r="P462">
        <v>1</v>
      </c>
      <c r="Q462">
        <v>-29</v>
      </c>
    </row>
    <row r="463" spans="1:17" x14ac:dyDescent="0.25">
      <c r="A463" s="2">
        <f t="shared" si="72"/>
        <v>3.286</v>
      </c>
      <c r="B463" s="1">
        <f t="shared" si="79"/>
        <v>-1.9620000000000002E-2</v>
      </c>
      <c r="C463" s="1">
        <f t="shared" si="80"/>
        <v>0</v>
      </c>
      <c r="D463" s="1">
        <f t="shared" si="81"/>
        <v>-0.28449000000000002</v>
      </c>
      <c r="E463" s="1"/>
      <c r="F463" s="1">
        <f t="shared" si="73"/>
        <v>-2.5020405000000006E-2</v>
      </c>
      <c r="G463" s="1">
        <f t="shared" si="74"/>
        <v>3.5968365000000058E-2</v>
      </c>
      <c r="H463" s="1">
        <f t="shared" si="75"/>
        <v>-0.65249743499999857</v>
      </c>
      <c r="I463" s="1"/>
      <c r="J463" s="1">
        <f t="shared" si="76"/>
        <v>-2.8461058942499999E-2</v>
      </c>
      <c r="K463" s="1">
        <f t="shared" si="77"/>
        <v>4.0920597697500012E-2</v>
      </c>
      <c r="L463" s="1">
        <f t="shared" si="78"/>
        <v>-0.74304849039749887</v>
      </c>
      <c r="N463">
        <v>3286</v>
      </c>
      <c r="O463">
        <v>-2</v>
      </c>
      <c r="P463">
        <v>0</v>
      </c>
      <c r="Q463">
        <v>-29</v>
      </c>
    </row>
    <row r="464" spans="1:17" x14ac:dyDescent="0.25">
      <c r="A464" s="2">
        <f t="shared" si="72"/>
        <v>3.286</v>
      </c>
      <c r="B464" s="1">
        <f t="shared" si="79"/>
        <v>-1.9620000000000002E-2</v>
      </c>
      <c r="C464" s="1">
        <f t="shared" si="80"/>
        <v>0</v>
      </c>
      <c r="D464" s="1">
        <f t="shared" si="81"/>
        <v>-0.28449000000000002</v>
      </c>
      <c r="E464" s="1"/>
      <c r="F464" s="1">
        <f t="shared" si="73"/>
        <v>-2.5020405000000006E-2</v>
      </c>
      <c r="G464" s="1">
        <f t="shared" si="74"/>
        <v>3.5968365000000058E-2</v>
      </c>
      <c r="H464" s="1">
        <f t="shared" si="75"/>
        <v>-0.65249743499999857</v>
      </c>
      <c r="I464" s="1"/>
      <c r="J464" s="1">
        <f t="shared" si="76"/>
        <v>-2.8461058942499999E-2</v>
      </c>
      <c r="K464" s="1">
        <f t="shared" si="77"/>
        <v>4.0920597697500012E-2</v>
      </c>
      <c r="L464" s="1">
        <f t="shared" si="78"/>
        <v>-0.74304849039749887</v>
      </c>
      <c r="N464">
        <v>3286</v>
      </c>
      <c r="O464">
        <v>-2</v>
      </c>
      <c r="P464">
        <v>0</v>
      </c>
      <c r="Q464">
        <v>-29</v>
      </c>
    </row>
    <row r="465" spans="1:17" x14ac:dyDescent="0.25">
      <c r="A465" s="2">
        <f t="shared" si="72"/>
        <v>3.298</v>
      </c>
      <c r="B465" s="1">
        <f t="shared" si="79"/>
        <v>-9.810000000000001E-3</v>
      </c>
      <c r="C465" s="1">
        <f t="shared" si="80"/>
        <v>9.810000000000001E-3</v>
      </c>
      <c r="D465" s="1">
        <f t="shared" si="81"/>
        <v>-0.27467999999999998</v>
      </c>
      <c r="E465" s="1"/>
      <c r="F465" s="1">
        <f t="shared" si="73"/>
        <v>-2.5196985000000005E-2</v>
      </c>
      <c r="G465" s="1">
        <f t="shared" si="74"/>
        <v>3.6027225000000059E-2</v>
      </c>
      <c r="H465" s="1">
        <f t="shared" si="75"/>
        <v>-0.65585245499999856</v>
      </c>
      <c r="I465" s="1"/>
      <c r="J465" s="1">
        <f t="shared" si="76"/>
        <v>-2.8762363282499998E-2</v>
      </c>
      <c r="K465" s="1">
        <f t="shared" si="77"/>
        <v>4.135257123750001E-2</v>
      </c>
      <c r="L465" s="1">
        <f t="shared" si="78"/>
        <v>-0.7508985897374989</v>
      </c>
      <c r="N465">
        <v>3298</v>
      </c>
      <c r="O465">
        <v>-1</v>
      </c>
      <c r="P465">
        <v>1</v>
      </c>
      <c r="Q465">
        <v>-28</v>
      </c>
    </row>
    <row r="466" spans="1:17" x14ac:dyDescent="0.25">
      <c r="A466" s="2">
        <f t="shared" si="72"/>
        <v>3.298</v>
      </c>
      <c r="B466" s="1">
        <f t="shared" si="79"/>
        <v>-9.810000000000001E-3</v>
      </c>
      <c r="C466" s="1">
        <f t="shared" si="80"/>
        <v>9.810000000000001E-3</v>
      </c>
      <c r="D466" s="1">
        <f t="shared" si="81"/>
        <v>-0.27467999999999998</v>
      </c>
      <c r="E466" s="1"/>
      <c r="F466" s="1">
        <f t="shared" si="73"/>
        <v>-2.5196985000000005E-2</v>
      </c>
      <c r="G466" s="1">
        <f t="shared" si="74"/>
        <v>3.6027225000000059E-2</v>
      </c>
      <c r="H466" s="1">
        <f t="shared" si="75"/>
        <v>-0.65585245499999856</v>
      </c>
      <c r="I466" s="1"/>
      <c r="J466" s="1">
        <f t="shared" si="76"/>
        <v>-2.8762363282499998E-2</v>
      </c>
      <c r="K466" s="1">
        <f t="shared" si="77"/>
        <v>4.135257123750001E-2</v>
      </c>
      <c r="L466" s="1">
        <f t="shared" si="78"/>
        <v>-0.7508985897374989</v>
      </c>
      <c r="N466">
        <v>3298</v>
      </c>
      <c r="O466">
        <v>-1</v>
      </c>
      <c r="P466">
        <v>1</v>
      </c>
      <c r="Q466">
        <v>-28</v>
      </c>
    </row>
    <row r="467" spans="1:17" x14ac:dyDescent="0.25">
      <c r="A467" s="2">
        <f t="shared" si="72"/>
        <v>3.306</v>
      </c>
      <c r="B467" s="1">
        <f t="shared" si="79"/>
        <v>-2.9430000000000001E-2</v>
      </c>
      <c r="C467" s="1">
        <f t="shared" si="80"/>
        <v>9.810000000000001E-3</v>
      </c>
      <c r="D467" s="1">
        <f t="shared" si="81"/>
        <v>-0.27467999999999998</v>
      </c>
      <c r="E467" s="1"/>
      <c r="F467" s="1">
        <f t="shared" si="73"/>
        <v>-2.5353945000000006E-2</v>
      </c>
      <c r="G467" s="1">
        <f t="shared" si="74"/>
        <v>3.6105705000000057E-2</v>
      </c>
      <c r="H467" s="1">
        <f t="shared" si="75"/>
        <v>-0.65804989499999855</v>
      </c>
      <c r="I467" s="1"/>
      <c r="J467" s="1">
        <f t="shared" si="76"/>
        <v>-2.8964567002499997E-2</v>
      </c>
      <c r="K467" s="1">
        <f t="shared" si="77"/>
        <v>4.1641102957500009E-2</v>
      </c>
      <c r="L467" s="1">
        <f t="shared" si="78"/>
        <v>-0.75615419913749893</v>
      </c>
      <c r="N467">
        <v>3306</v>
      </c>
      <c r="O467">
        <v>-3</v>
      </c>
      <c r="P467">
        <v>1</v>
      </c>
      <c r="Q467">
        <v>-28</v>
      </c>
    </row>
    <row r="468" spans="1:17" x14ac:dyDescent="0.25">
      <c r="A468" s="2">
        <f t="shared" si="72"/>
        <v>3.306</v>
      </c>
      <c r="B468" s="1">
        <f t="shared" si="79"/>
        <v>-2.9430000000000001E-2</v>
      </c>
      <c r="C468" s="1">
        <f t="shared" si="80"/>
        <v>9.810000000000001E-3</v>
      </c>
      <c r="D468" s="1">
        <f t="shared" si="81"/>
        <v>-0.27467999999999998</v>
      </c>
      <c r="E468" s="1"/>
      <c r="F468" s="1">
        <f t="shared" si="73"/>
        <v>-2.5353945000000006E-2</v>
      </c>
      <c r="G468" s="1">
        <f t="shared" si="74"/>
        <v>3.6105705000000057E-2</v>
      </c>
      <c r="H468" s="1">
        <f t="shared" si="75"/>
        <v>-0.65804989499999855</v>
      </c>
      <c r="I468" s="1"/>
      <c r="J468" s="1">
        <f t="shared" si="76"/>
        <v>-2.8964567002499997E-2</v>
      </c>
      <c r="K468" s="1">
        <f t="shared" si="77"/>
        <v>4.1641102957500009E-2</v>
      </c>
      <c r="L468" s="1">
        <f t="shared" si="78"/>
        <v>-0.75615419913749893</v>
      </c>
      <c r="N468">
        <v>3306</v>
      </c>
      <c r="O468">
        <v>-3</v>
      </c>
      <c r="P468">
        <v>1</v>
      </c>
      <c r="Q468">
        <v>-28</v>
      </c>
    </row>
    <row r="469" spans="1:17" x14ac:dyDescent="0.25">
      <c r="A469" s="2">
        <f t="shared" si="72"/>
        <v>3.3180000000000001</v>
      </c>
      <c r="B469" s="1">
        <f t="shared" si="79"/>
        <v>9.810000000000001E-3</v>
      </c>
      <c r="C469" s="1">
        <f t="shared" si="80"/>
        <v>0</v>
      </c>
      <c r="D469" s="1">
        <f t="shared" si="81"/>
        <v>-0.28449000000000002</v>
      </c>
      <c r="E469" s="1"/>
      <c r="F469" s="1">
        <f t="shared" si="73"/>
        <v>-2.5471665000000008E-2</v>
      </c>
      <c r="G469" s="1">
        <f t="shared" si="74"/>
        <v>3.6164565000000058E-2</v>
      </c>
      <c r="H469" s="1">
        <f t="shared" si="75"/>
        <v>-0.66140491499999854</v>
      </c>
      <c r="I469" s="1"/>
      <c r="J469" s="1">
        <f t="shared" si="76"/>
        <v>-2.9269520662499996E-2</v>
      </c>
      <c r="K469" s="1">
        <f t="shared" si="77"/>
        <v>4.2074724577500007E-2</v>
      </c>
      <c r="L469" s="1">
        <f t="shared" si="78"/>
        <v>-0.76407092799749887</v>
      </c>
      <c r="N469">
        <v>3318</v>
      </c>
      <c r="O469">
        <v>1</v>
      </c>
      <c r="P469">
        <v>0</v>
      </c>
      <c r="Q469">
        <v>-29</v>
      </c>
    </row>
    <row r="470" spans="1:17" x14ac:dyDescent="0.25">
      <c r="A470" s="2">
        <f t="shared" si="72"/>
        <v>3.319</v>
      </c>
      <c r="B470" s="1">
        <f t="shared" si="79"/>
        <v>9.810000000000001E-3</v>
      </c>
      <c r="C470" s="1">
        <f t="shared" si="80"/>
        <v>0</v>
      </c>
      <c r="D470" s="1">
        <f t="shared" si="81"/>
        <v>-0.28449000000000002</v>
      </c>
      <c r="E470" s="1"/>
      <c r="F470" s="1">
        <f t="shared" si="73"/>
        <v>-2.5461855000000009E-2</v>
      </c>
      <c r="G470" s="1">
        <f t="shared" si="74"/>
        <v>3.6164565000000058E-2</v>
      </c>
      <c r="H470" s="1">
        <f t="shared" si="75"/>
        <v>-0.66168940499999851</v>
      </c>
      <c r="I470" s="1"/>
      <c r="J470" s="1">
        <f t="shared" si="76"/>
        <v>-2.9294987422499995E-2</v>
      </c>
      <c r="K470" s="1">
        <f t="shared" si="77"/>
        <v>4.2110889142500003E-2</v>
      </c>
      <c r="L470" s="1">
        <f t="shared" si="78"/>
        <v>-0.76473247515749876</v>
      </c>
      <c r="N470">
        <v>3319</v>
      </c>
      <c r="O470">
        <v>1</v>
      </c>
      <c r="P470">
        <v>0</v>
      </c>
      <c r="Q470">
        <v>-29</v>
      </c>
    </row>
    <row r="471" spans="1:17" x14ac:dyDescent="0.25">
      <c r="A471" s="2">
        <f t="shared" si="72"/>
        <v>3.327</v>
      </c>
      <c r="B471" s="1">
        <f t="shared" si="79"/>
        <v>-9.810000000000001E-3</v>
      </c>
      <c r="C471" s="1">
        <f t="shared" si="80"/>
        <v>0</v>
      </c>
      <c r="D471" s="1">
        <f t="shared" si="81"/>
        <v>-0.27467999999999998</v>
      </c>
      <c r="E471" s="1"/>
      <c r="F471" s="1">
        <f t="shared" si="73"/>
        <v>-2.5461855000000009E-2</v>
      </c>
      <c r="G471" s="1">
        <f t="shared" si="74"/>
        <v>3.6164565000000058E-2</v>
      </c>
      <c r="H471" s="1">
        <f t="shared" si="75"/>
        <v>-0.6639260849999985</v>
      </c>
      <c r="I471" s="1"/>
      <c r="J471" s="1">
        <f t="shared" si="76"/>
        <v>-2.9498682262499996E-2</v>
      </c>
      <c r="K471" s="1">
        <f t="shared" si="77"/>
        <v>4.2400205662500003E-2</v>
      </c>
      <c r="L471" s="1">
        <f t="shared" si="78"/>
        <v>-0.77003493711749871</v>
      </c>
      <c r="N471">
        <v>3327</v>
      </c>
      <c r="O471">
        <v>-1</v>
      </c>
      <c r="P471">
        <v>0</v>
      </c>
      <c r="Q471">
        <v>-28</v>
      </c>
    </row>
    <row r="472" spans="1:17" x14ac:dyDescent="0.25">
      <c r="A472" s="2">
        <f t="shared" si="72"/>
        <v>3.327</v>
      </c>
      <c r="B472" s="1">
        <f t="shared" si="79"/>
        <v>-9.810000000000001E-3</v>
      </c>
      <c r="C472" s="1">
        <f t="shared" si="80"/>
        <v>0</v>
      </c>
      <c r="D472" s="1">
        <f t="shared" si="81"/>
        <v>-0.27467999999999998</v>
      </c>
      <c r="E472" s="1"/>
      <c r="F472" s="1">
        <f t="shared" si="73"/>
        <v>-2.5461855000000009E-2</v>
      </c>
      <c r="G472" s="1">
        <f t="shared" si="74"/>
        <v>3.6164565000000058E-2</v>
      </c>
      <c r="H472" s="1">
        <f t="shared" si="75"/>
        <v>-0.6639260849999985</v>
      </c>
      <c r="I472" s="1"/>
      <c r="J472" s="1">
        <f t="shared" si="76"/>
        <v>-2.9498682262499996E-2</v>
      </c>
      <c r="K472" s="1">
        <f t="shared" si="77"/>
        <v>4.2400205662500003E-2</v>
      </c>
      <c r="L472" s="1">
        <f t="shared" si="78"/>
        <v>-0.77003493711749871</v>
      </c>
      <c r="N472">
        <v>3327</v>
      </c>
      <c r="O472">
        <v>-1</v>
      </c>
      <c r="P472">
        <v>0</v>
      </c>
      <c r="Q472">
        <v>-28</v>
      </c>
    </row>
    <row r="473" spans="1:17" x14ac:dyDescent="0.25">
      <c r="A473" s="2">
        <f t="shared" si="72"/>
        <v>3.335</v>
      </c>
      <c r="B473" s="1">
        <f t="shared" si="79"/>
        <v>-1.9620000000000002E-2</v>
      </c>
      <c r="C473" s="1">
        <f t="shared" si="80"/>
        <v>3.9240000000000004E-2</v>
      </c>
      <c r="D473" s="1">
        <f t="shared" si="81"/>
        <v>-0.25506000000000001</v>
      </c>
      <c r="E473" s="1"/>
      <c r="F473" s="1">
        <f t="shared" si="73"/>
        <v>-2.5579575000000011E-2</v>
      </c>
      <c r="G473" s="1">
        <f t="shared" si="74"/>
        <v>3.6321525000000056E-2</v>
      </c>
      <c r="H473" s="1">
        <f t="shared" si="75"/>
        <v>-0.6660450449999985</v>
      </c>
      <c r="I473" s="1"/>
      <c r="J473" s="1">
        <f t="shared" si="76"/>
        <v>-2.9702847982499996E-2</v>
      </c>
      <c r="K473" s="1">
        <f t="shared" si="77"/>
        <v>4.2690150022500005E-2</v>
      </c>
      <c r="L473" s="1">
        <f t="shared" si="78"/>
        <v>-0.77535482163749869</v>
      </c>
      <c r="N473">
        <v>3335</v>
      </c>
      <c r="O473">
        <v>-2</v>
      </c>
      <c r="P473">
        <v>4</v>
      </c>
      <c r="Q473">
        <v>-26</v>
      </c>
    </row>
    <row r="474" spans="1:17" x14ac:dyDescent="0.25">
      <c r="A474" s="2">
        <f t="shared" si="72"/>
        <v>3.339</v>
      </c>
      <c r="B474" s="1">
        <f t="shared" si="79"/>
        <v>-1.9620000000000002E-2</v>
      </c>
      <c r="C474" s="1">
        <f t="shared" si="80"/>
        <v>3.9240000000000004E-2</v>
      </c>
      <c r="D474" s="1">
        <f t="shared" si="81"/>
        <v>-0.25506000000000001</v>
      </c>
      <c r="E474" s="1"/>
      <c r="F474" s="1">
        <f t="shared" si="73"/>
        <v>-2.5658055000000009E-2</v>
      </c>
      <c r="G474" s="1">
        <f t="shared" si="74"/>
        <v>3.6478485000000054E-2</v>
      </c>
      <c r="H474" s="1">
        <f t="shared" si="75"/>
        <v>-0.66706528499999851</v>
      </c>
      <c r="I474" s="1"/>
      <c r="J474" s="1">
        <f t="shared" si="76"/>
        <v>-2.9805323242499994E-2</v>
      </c>
      <c r="K474" s="1">
        <f t="shared" si="77"/>
        <v>4.2835750042500002E-2</v>
      </c>
      <c r="L474" s="1">
        <f t="shared" si="78"/>
        <v>-0.77802104229749869</v>
      </c>
      <c r="N474">
        <v>3339</v>
      </c>
      <c r="O474">
        <v>-2</v>
      </c>
      <c r="P474">
        <v>4</v>
      </c>
      <c r="Q474">
        <v>-26</v>
      </c>
    </row>
    <row r="475" spans="1:17" x14ac:dyDescent="0.25">
      <c r="A475" s="2">
        <f t="shared" si="72"/>
        <v>3.347</v>
      </c>
      <c r="B475" s="1">
        <f t="shared" si="79"/>
        <v>-1.9620000000000002E-2</v>
      </c>
      <c r="C475" s="1">
        <f t="shared" si="80"/>
        <v>2.9430000000000001E-2</v>
      </c>
      <c r="D475" s="1">
        <f t="shared" si="81"/>
        <v>-0.28449000000000002</v>
      </c>
      <c r="E475" s="1"/>
      <c r="F475" s="1">
        <f t="shared" si="73"/>
        <v>-2.5815015000000011E-2</v>
      </c>
      <c r="G475" s="1">
        <f t="shared" si="74"/>
        <v>3.6753165000000053E-2</v>
      </c>
      <c r="H475" s="1">
        <f t="shared" si="75"/>
        <v>-0.66922348499999851</v>
      </c>
      <c r="I475" s="1"/>
      <c r="J475" s="1">
        <f t="shared" si="76"/>
        <v>-3.0011215522499995E-2</v>
      </c>
      <c r="K475" s="1">
        <f t="shared" si="77"/>
        <v>4.3128676642500002E-2</v>
      </c>
      <c r="L475" s="1">
        <f t="shared" si="78"/>
        <v>-0.78336619737749869</v>
      </c>
      <c r="N475">
        <v>3347</v>
      </c>
      <c r="O475">
        <v>-2</v>
      </c>
      <c r="P475">
        <v>3</v>
      </c>
      <c r="Q475">
        <v>-29</v>
      </c>
    </row>
    <row r="476" spans="1:17" x14ac:dyDescent="0.25">
      <c r="A476" s="2">
        <f t="shared" si="72"/>
        <v>3.347</v>
      </c>
      <c r="B476" s="1">
        <f t="shared" si="79"/>
        <v>-1.9620000000000002E-2</v>
      </c>
      <c r="C476" s="1">
        <f t="shared" si="80"/>
        <v>2.9430000000000001E-2</v>
      </c>
      <c r="D476" s="1">
        <f t="shared" si="81"/>
        <v>-0.28449000000000002</v>
      </c>
      <c r="E476" s="1"/>
      <c r="F476" s="1">
        <f t="shared" si="73"/>
        <v>-2.5815015000000011E-2</v>
      </c>
      <c r="G476" s="1">
        <f t="shared" si="74"/>
        <v>3.6753165000000053E-2</v>
      </c>
      <c r="H476" s="1">
        <f t="shared" si="75"/>
        <v>-0.66922348499999851</v>
      </c>
      <c r="I476" s="1"/>
      <c r="J476" s="1">
        <f t="shared" si="76"/>
        <v>-3.0011215522499995E-2</v>
      </c>
      <c r="K476" s="1">
        <f t="shared" si="77"/>
        <v>4.3128676642500002E-2</v>
      </c>
      <c r="L476" s="1">
        <f t="shared" si="78"/>
        <v>-0.78336619737749869</v>
      </c>
      <c r="N476">
        <v>3347</v>
      </c>
      <c r="O476">
        <v>-2</v>
      </c>
      <c r="P476">
        <v>3</v>
      </c>
      <c r="Q476">
        <v>-29</v>
      </c>
    </row>
    <row r="477" spans="1:17" x14ac:dyDescent="0.25">
      <c r="A477" s="2">
        <f t="shared" si="72"/>
        <v>3.355</v>
      </c>
      <c r="B477" s="1">
        <f t="shared" si="79"/>
        <v>-1.9620000000000002E-2</v>
      </c>
      <c r="C477" s="1">
        <f t="shared" si="80"/>
        <v>2.9430000000000001E-2</v>
      </c>
      <c r="D477" s="1">
        <f t="shared" si="81"/>
        <v>-0.30410999999999999</v>
      </c>
      <c r="E477" s="1"/>
      <c r="F477" s="1">
        <f t="shared" si="73"/>
        <v>-2.5971975000000012E-2</v>
      </c>
      <c r="G477" s="1">
        <f t="shared" si="74"/>
        <v>3.6988605000000056E-2</v>
      </c>
      <c r="H477" s="1">
        <f t="shared" si="75"/>
        <v>-0.67157788499999849</v>
      </c>
      <c r="I477" s="1"/>
      <c r="J477" s="1">
        <f t="shared" si="76"/>
        <v>-3.0218363482499996E-2</v>
      </c>
      <c r="K477" s="1">
        <f t="shared" si="77"/>
        <v>4.3423643722500002E-2</v>
      </c>
      <c r="L477" s="1">
        <f t="shared" si="78"/>
        <v>-0.78872940285749871</v>
      </c>
      <c r="N477">
        <v>3355</v>
      </c>
      <c r="O477">
        <v>-2</v>
      </c>
      <c r="P477">
        <v>3</v>
      </c>
      <c r="Q477">
        <v>-31</v>
      </c>
    </row>
    <row r="478" spans="1:17" x14ac:dyDescent="0.25">
      <c r="A478" s="2">
        <f t="shared" si="72"/>
        <v>3.359</v>
      </c>
      <c r="B478" s="1">
        <f t="shared" si="79"/>
        <v>-1.9620000000000002E-2</v>
      </c>
      <c r="C478" s="1">
        <f t="shared" si="80"/>
        <v>2.9430000000000001E-2</v>
      </c>
      <c r="D478" s="1">
        <f t="shared" si="81"/>
        <v>-0.30410999999999999</v>
      </c>
      <c r="E478" s="1"/>
      <c r="F478" s="1">
        <f t="shared" si="73"/>
        <v>-2.6050455000000011E-2</v>
      </c>
      <c r="G478" s="1">
        <f t="shared" si="74"/>
        <v>3.7106325000000058E-2</v>
      </c>
      <c r="H478" s="1">
        <f t="shared" si="75"/>
        <v>-0.67279432499999847</v>
      </c>
      <c r="I478" s="1"/>
      <c r="J478" s="1">
        <f t="shared" si="76"/>
        <v>-3.0322408342499996E-2</v>
      </c>
      <c r="K478" s="1">
        <f t="shared" si="77"/>
        <v>4.3571833582500004E-2</v>
      </c>
      <c r="L478" s="1">
        <f t="shared" si="78"/>
        <v>-0.79141814727749871</v>
      </c>
      <c r="N478">
        <v>3359</v>
      </c>
      <c r="O478">
        <v>-2</v>
      </c>
      <c r="P478">
        <v>3</v>
      </c>
      <c r="Q478">
        <v>-31</v>
      </c>
    </row>
    <row r="479" spans="1:17" x14ac:dyDescent="0.25">
      <c r="A479" s="2">
        <f t="shared" si="72"/>
        <v>3.3679999999999999</v>
      </c>
      <c r="B479" s="1">
        <f t="shared" si="79"/>
        <v>-1.9620000000000002E-2</v>
      </c>
      <c r="C479" s="1">
        <f t="shared" si="80"/>
        <v>9.810000000000001E-3</v>
      </c>
      <c r="D479" s="1">
        <f t="shared" si="81"/>
        <v>-0.29430000000000001</v>
      </c>
      <c r="E479" s="1"/>
      <c r="F479" s="1">
        <f t="shared" si="73"/>
        <v>-2.622703500000001E-2</v>
      </c>
      <c r="G479" s="1">
        <f t="shared" si="74"/>
        <v>3.7282905000000054E-2</v>
      </c>
      <c r="H479" s="1">
        <f t="shared" si="75"/>
        <v>-0.67548716999999847</v>
      </c>
      <c r="I479" s="1"/>
      <c r="J479" s="1">
        <f t="shared" si="76"/>
        <v>-3.0557657047499992E-2</v>
      </c>
      <c r="K479" s="1">
        <f t="shared" si="77"/>
        <v>4.3906585117500001E-2</v>
      </c>
      <c r="L479" s="1">
        <f t="shared" si="78"/>
        <v>-0.79748541400499862</v>
      </c>
      <c r="N479">
        <v>3368</v>
      </c>
      <c r="O479">
        <v>-2</v>
      </c>
      <c r="P479">
        <v>1</v>
      </c>
      <c r="Q479">
        <v>-30</v>
      </c>
    </row>
    <row r="480" spans="1:17" x14ac:dyDescent="0.25">
      <c r="A480" s="2">
        <f t="shared" si="72"/>
        <v>3.3679999999999999</v>
      </c>
      <c r="B480" s="1">
        <f t="shared" si="79"/>
        <v>-1.9620000000000002E-2</v>
      </c>
      <c r="C480" s="1">
        <f t="shared" si="80"/>
        <v>9.810000000000001E-3</v>
      </c>
      <c r="D480" s="1">
        <f t="shared" si="81"/>
        <v>-0.29430000000000001</v>
      </c>
      <c r="E480" s="1"/>
      <c r="F480" s="1">
        <f t="shared" si="73"/>
        <v>-2.622703500000001E-2</v>
      </c>
      <c r="G480" s="1">
        <f t="shared" si="74"/>
        <v>3.7282905000000054E-2</v>
      </c>
      <c r="H480" s="1">
        <f t="shared" si="75"/>
        <v>-0.67548716999999847</v>
      </c>
      <c r="I480" s="1"/>
      <c r="J480" s="1">
        <f t="shared" si="76"/>
        <v>-3.0557657047499992E-2</v>
      </c>
      <c r="K480" s="1">
        <f t="shared" si="77"/>
        <v>4.3906585117500001E-2</v>
      </c>
      <c r="L480" s="1">
        <f t="shared" si="78"/>
        <v>-0.79748541400499862</v>
      </c>
      <c r="N480">
        <v>3368</v>
      </c>
      <c r="O480">
        <v>-2</v>
      </c>
      <c r="P480">
        <v>1</v>
      </c>
      <c r="Q480">
        <v>-30</v>
      </c>
    </row>
    <row r="481" spans="1:17" x14ac:dyDescent="0.25">
      <c r="A481" s="2">
        <f t="shared" si="72"/>
        <v>3.3759999999999999</v>
      </c>
      <c r="B481" s="1">
        <f t="shared" si="79"/>
        <v>-9.810000000000001E-3</v>
      </c>
      <c r="C481" s="1">
        <f t="shared" si="80"/>
        <v>9.810000000000001E-3</v>
      </c>
      <c r="D481" s="1">
        <f t="shared" si="81"/>
        <v>-0.27467999999999998</v>
      </c>
      <c r="E481" s="1"/>
      <c r="F481" s="1">
        <f t="shared" si="73"/>
        <v>-2.6344755000000011E-2</v>
      </c>
      <c r="G481" s="1">
        <f t="shared" si="74"/>
        <v>3.7361385000000052E-2</v>
      </c>
      <c r="H481" s="1">
        <f t="shared" si="75"/>
        <v>-0.67776308999999846</v>
      </c>
      <c r="I481" s="1"/>
      <c r="J481" s="1">
        <f t="shared" si="76"/>
        <v>-3.0767944207499991E-2</v>
      </c>
      <c r="K481" s="1">
        <f t="shared" si="77"/>
        <v>4.4205162277500001E-2</v>
      </c>
      <c r="L481" s="1">
        <f t="shared" si="78"/>
        <v>-0.80289841504499859</v>
      </c>
      <c r="N481">
        <v>3376</v>
      </c>
      <c r="O481">
        <v>-1</v>
      </c>
      <c r="P481">
        <v>1</v>
      </c>
      <c r="Q481">
        <v>-28</v>
      </c>
    </row>
    <row r="482" spans="1:17" x14ac:dyDescent="0.25">
      <c r="A482" s="2">
        <f t="shared" si="72"/>
        <v>3.38</v>
      </c>
      <c r="B482" s="1">
        <f t="shared" si="79"/>
        <v>-9.810000000000001E-3</v>
      </c>
      <c r="C482" s="1">
        <f t="shared" si="80"/>
        <v>9.810000000000001E-3</v>
      </c>
      <c r="D482" s="1">
        <f t="shared" si="81"/>
        <v>-0.27467999999999998</v>
      </c>
      <c r="E482" s="1"/>
      <c r="F482" s="1">
        <f t="shared" si="73"/>
        <v>-2.6383995000000011E-2</v>
      </c>
      <c r="G482" s="1">
        <f t="shared" si="74"/>
        <v>3.7400625000000055E-2</v>
      </c>
      <c r="H482" s="1">
        <f t="shared" si="75"/>
        <v>-0.67886180999999846</v>
      </c>
      <c r="I482" s="1"/>
      <c r="J482" s="1">
        <f t="shared" si="76"/>
        <v>-3.0873401707499991E-2</v>
      </c>
      <c r="K482" s="1">
        <f t="shared" si="77"/>
        <v>4.4354686297500001E-2</v>
      </c>
      <c r="L482" s="1">
        <f t="shared" si="78"/>
        <v>-0.80561166484499858</v>
      </c>
      <c r="N482">
        <v>3380</v>
      </c>
      <c r="O482">
        <v>-1</v>
      </c>
      <c r="P482">
        <v>1</v>
      </c>
      <c r="Q482">
        <v>-28</v>
      </c>
    </row>
    <row r="483" spans="1:17" x14ac:dyDescent="0.25">
      <c r="A483" s="2">
        <f t="shared" si="72"/>
        <v>3.3879999999999999</v>
      </c>
      <c r="B483" s="1">
        <f t="shared" si="79"/>
        <v>-1.9620000000000002E-2</v>
      </c>
      <c r="C483" s="1">
        <f t="shared" si="80"/>
        <v>9.810000000000001E-3</v>
      </c>
      <c r="D483" s="1">
        <f t="shared" si="81"/>
        <v>-0.28449000000000002</v>
      </c>
      <c r="E483" s="1"/>
      <c r="F483" s="1">
        <f t="shared" si="73"/>
        <v>-2.6501715000000012E-2</v>
      </c>
      <c r="G483" s="1">
        <f t="shared" si="74"/>
        <v>3.7479105000000054E-2</v>
      </c>
      <c r="H483" s="1">
        <f t="shared" si="75"/>
        <v>-0.68109848999999845</v>
      </c>
      <c r="I483" s="1"/>
      <c r="J483" s="1">
        <f t="shared" si="76"/>
        <v>-3.108494454749999E-2</v>
      </c>
      <c r="K483" s="1">
        <f t="shared" si="77"/>
        <v>4.46542052175E-2</v>
      </c>
      <c r="L483" s="1">
        <f t="shared" si="78"/>
        <v>-0.81105150604499854</v>
      </c>
      <c r="N483">
        <v>3388</v>
      </c>
      <c r="O483">
        <v>-2</v>
      </c>
      <c r="P483">
        <v>1</v>
      </c>
      <c r="Q483">
        <v>-29</v>
      </c>
    </row>
    <row r="484" spans="1:17" x14ac:dyDescent="0.25">
      <c r="A484" s="2">
        <f t="shared" si="72"/>
        <v>3.3879999999999999</v>
      </c>
      <c r="B484" s="1">
        <f t="shared" si="79"/>
        <v>-1.9620000000000002E-2</v>
      </c>
      <c r="C484" s="1">
        <f t="shared" si="80"/>
        <v>9.810000000000001E-3</v>
      </c>
      <c r="D484" s="1">
        <f t="shared" si="81"/>
        <v>-0.28449000000000002</v>
      </c>
      <c r="E484" s="1"/>
      <c r="F484" s="1">
        <f t="shared" si="73"/>
        <v>-2.6501715000000012E-2</v>
      </c>
      <c r="G484" s="1">
        <f t="shared" si="74"/>
        <v>3.7479105000000054E-2</v>
      </c>
      <c r="H484" s="1">
        <f t="shared" si="75"/>
        <v>-0.68109848999999845</v>
      </c>
      <c r="I484" s="1"/>
      <c r="J484" s="1">
        <f t="shared" si="76"/>
        <v>-3.108494454749999E-2</v>
      </c>
      <c r="K484" s="1">
        <f t="shared" si="77"/>
        <v>4.46542052175E-2</v>
      </c>
      <c r="L484" s="1">
        <f t="shared" si="78"/>
        <v>-0.81105150604499854</v>
      </c>
      <c r="N484">
        <v>3388</v>
      </c>
      <c r="O484">
        <v>-2</v>
      </c>
      <c r="P484">
        <v>1</v>
      </c>
      <c r="Q484">
        <v>-29</v>
      </c>
    </row>
    <row r="485" spans="1:17" x14ac:dyDescent="0.25">
      <c r="A485" s="2">
        <f t="shared" si="72"/>
        <v>3.3959999999999999</v>
      </c>
      <c r="B485" s="1">
        <f t="shared" si="79"/>
        <v>-9.810000000000001E-3</v>
      </c>
      <c r="C485" s="1">
        <f t="shared" si="80"/>
        <v>2.9430000000000001E-2</v>
      </c>
      <c r="D485" s="1">
        <f t="shared" si="81"/>
        <v>-0.28449000000000002</v>
      </c>
      <c r="E485" s="1"/>
      <c r="F485" s="1">
        <f t="shared" si="73"/>
        <v>-2.6619435000000014E-2</v>
      </c>
      <c r="G485" s="1">
        <f t="shared" si="74"/>
        <v>3.7636065000000052E-2</v>
      </c>
      <c r="H485" s="1">
        <f t="shared" si="75"/>
        <v>-0.68337440999999843</v>
      </c>
      <c r="I485" s="1"/>
      <c r="J485" s="1">
        <f t="shared" si="76"/>
        <v>-3.1297429147499993E-2</v>
      </c>
      <c r="K485" s="1">
        <f t="shared" si="77"/>
        <v>4.4954665897500003E-2</v>
      </c>
      <c r="L485" s="1">
        <f t="shared" si="78"/>
        <v>-0.81650939764499852</v>
      </c>
      <c r="N485">
        <v>3396</v>
      </c>
      <c r="O485">
        <v>-1</v>
      </c>
      <c r="P485">
        <v>3</v>
      </c>
      <c r="Q485">
        <v>-29</v>
      </c>
    </row>
    <row r="486" spans="1:17" x14ac:dyDescent="0.25">
      <c r="A486" s="2">
        <f t="shared" si="72"/>
        <v>3.3969999999999998</v>
      </c>
      <c r="B486" s="1">
        <f t="shared" si="79"/>
        <v>-9.810000000000001E-3</v>
      </c>
      <c r="C486" s="1">
        <f t="shared" si="80"/>
        <v>2.9430000000000001E-2</v>
      </c>
      <c r="D486" s="1">
        <f t="shared" si="81"/>
        <v>-0.28449000000000002</v>
      </c>
      <c r="E486" s="1"/>
      <c r="F486" s="1">
        <f t="shared" si="73"/>
        <v>-2.6629245000000013E-2</v>
      </c>
      <c r="G486" s="1">
        <f t="shared" si="74"/>
        <v>3.7665495000000049E-2</v>
      </c>
      <c r="H486" s="1">
        <f t="shared" si="75"/>
        <v>-0.6836588999999984</v>
      </c>
      <c r="I486" s="1"/>
      <c r="J486" s="1">
        <f t="shared" si="76"/>
        <v>-3.1324053487499989E-2</v>
      </c>
      <c r="K486" s="1">
        <f t="shared" si="77"/>
        <v>4.4992316677499998E-2</v>
      </c>
      <c r="L486" s="1">
        <f t="shared" si="78"/>
        <v>-0.81719291429999841</v>
      </c>
      <c r="N486">
        <v>3397</v>
      </c>
      <c r="O486">
        <v>-1</v>
      </c>
      <c r="P486">
        <v>3</v>
      </c>
      <c r="Q486">
        <v>-29</v>
      </c>
    </row>
    <row r="487" spans="1:17" x14ac:dyDescent="0.25">
      <c r="A487" s="2">
        <f t="shared" si="72"/>
        <v>3.4089999999999998</v>
      </c>
      <c r="B487" s="1">
        <f t="shared" si="79"/>
        <v>-1.9620000000000002E-2</v>
      </c>
      <c r="C487" s="1">
        <f t="shared" si="80"/>
        <v>9.810000000000001E-3</v>
      </c>
      <c r="D487" s="1">
        <f t="shared" si="81"/>
        <v>-0.31392000000000003</v>
      </c>
      <c r="E487" s="1"/>
      <c r="F487" s="1">
        <f t="shared" si="73"/>
        <v>-2.6805825000000012E-2</v>
      </c>
      <c r="G487" s="1">
        <f t="shared" si="74"/>
        <v>3.7900935000000052E-2</v>
      </c>
      <c r="H487" s="1">
        <f t="shared" si="75"/>
        <v>-0.68724935999999837</v>
      </c>
      <c r="I487" s="1"/>
      <c r="J487" s="1">
        <f t="shared" si="76"/>
        <v>-3.1644663907499988E-2</v>
      </c>
      <c r="K487" s="1">
        <f t="shared" si="77"/>
        <v>4.5445715257499998E-2</v>
      </c>
      <c r="L487" s="1">
        <f t="shared" si="78"/>
        <v>-0.82541836385999834</v>
      </c>
      <c r="N487">
        <v>3409</v>
      </c>
      <c r="O487">
        <v>-2</v>
      </c>
      <c r="P487">
        <v>1</v>
      </c>
      <c r="Q487">
        <v>-32</v>
      </c>
    </row>
    <row r="488" spans="1:17" x14ac:dyDescent="0.25">
      <c r="A488" s="2">
        <f t="shared" si="72"/>
        <v>3.4089999999999998</v>
      </c>
      <c r="B488" s="1">
        <f t="shared" si="79"/>
        <v>-1.9620000000000002E-2</v>
      </c>
      <c r="C488" s="1">
        <f t="shared" si="80"/>
        <v>9.810000000000001E-3</v>
      </c>
      <c r="D488" s="1">
        <f t="shared" si="81"/>
        <v>-0.31392000000000003</v>
      </c>
      <c r="E488" s="1"/>
      <c r="F488" s="1">
        <f t="shared" si="73"/>
        <v>-2.6805825000000012E-2</v>
      </c>
      <c r="G488" s="1">
        <f t="shared" si="74"/>
        <v>3.7900935000000052E-2</v>
      </c>
      <c r="H488" s="1">
        <f t="shared" si="75"/>
        <v>-0.68724935999999837</v>
      </c>
      <c r="I488" s="1"/>
      <c r="J488" s="1">
        <f t="shared" si="76"/>
        <v>-3.1644663907499988E-2</v>
      </c>
      <c r="K488" s="1">
        <f t="shared" si="77"/>
        <v>4.5445715257499998E-2</v>
      </c>
      <c r="L488" s="1">
        <f t="shared" si="78"/>
        <v>-0.82541836385999834</v>
      </c>
      <c r="N488">
        <v>3409</v>
      </c>
      <c r="O488">
        <v>-2</v>
      </c>
      <c r="P488">
        <v>1</v>
      </c>
      <c r="Q488">
        <v>-32</v>
      </c>
    </row>
    <row r="489" spans="1:17" x14ac:dyDescent="0.25">
      <c r="A489" s="2">
        <f t="shared" si="72"/>
        <v>3.4169999999999998</v>
      </c>
      <c r="B489" s="1">
        <f t="shared" si="79"/>
        <v>0</v>
      </c>
      <c r="C489" s="1">
        <f t="shared" si="80"/>
        <v>9.810000000000001E-3</v>
      </c>
      <c r="D489" s="1">
        <f t="shared" si="81"/>
        <v>-0.28449000000000002</v>
      </c>
      <c r="E489" s="1"/>
      <c r="F489" s="1">
        <f t="shared" si="73"/>
        <v>-2.6884305000000011E-2</v>
      </c>
      <c r="G489" s="1">
        <f t="shared" si="74"/>
        <v>3.7979415000000051E-2</v>
      </c>
      <c r="H489" s="1">
        <f t="shared" si="75"/>
        <v>-0.68964299999999834</v>
      </c>
      <c r="I489" s="1"/>
      <c r="J489" s="1">
        <f t="shared" si="76"/>
        <v>-3.1859424427499991E-2</v>
      </c>
      <c r="K489" s="1">
        <f t="shared" si="77"/>
        <v>4.5749236657499998E-2</v>
      </c>
      <c r="L489" s="1">
        <f t="shared" si="78"/>
        <v>-0.83092593329999831</v>
      </c>
      <c r="N489">
        <v>3417</v>
      </c>
      <c r="O489">
        <v>0</v>
      </c>
      <c r="P489">
        <v>1</v>
      </c>
      <c r="Q489">
        <v>-29</v>
      </c>
    </row>
    <row r="490" spans="1:17" x14ac:dyDescent="0.25">
      <c r="A490" s="2">
        <f t="shared" si="72"/>
        <v>3.4169999999999998</v>
      </c>
      <c r="B490" s="1">
        <f t="shared" si="79"/>
        <v>0</v>
      </c>
      <c r="C490" s="1">
        <f t="shared" si="80"/>
        <v>9.810000000000001E-3</v>
      </c>
      <c r="D490" s="1">
        <f t="shared" si="81"/>
        <v>-0.28449000000000002</v>
      </c>
      <c r="E490" s="1"/>
      <c r="F490" s="1">
        <f t="shared" si="73"/>
        <v>-2.6884305000000011E-2</v>
      </c>
      <c r="G490" s="1">
        <f t="shared" si="74"/>
        <v>3.7979415000000051E-2</v>
      </c>
      <c r="H490" s="1">
        <f t="shared" si="75"/>
        <v>-0.68964299999999834</v>
      </c>
      <c r="I490" s="1"/>
      <c r="J490" s="1">
        <f t="shared" si="76"/>
        <v>-3.1859424427499991E-2</v>
      </c>
      <c r="K490" s="1">
        <f t="shared" si="77"/>
        <v>4.5749236657499998E-2</v>
      </c>
      <c r="L490" s="1">
        <f t="shared" si="78"/>
        <v>-0.83092593329999831</v>
      </c>
      <c r="N490">
        <v>3417</v>
      </c>
      <c r="O490">
        <v>0</v>
      </c>
      <c r="P490">
        <v>1</v>
      </c>
      <c r="Q490">
        <v>-29</v>
      </c>
    </row>
    <row r="491" spans="1:17" x14ac:dyDescent="0.25">
      <c r="A491" s="2">
        <f t="shared" si="72"/>
        <v>3.4289999999999998</v>
      </c>
      <c r="B491" s="1">
        <f t="shared" si="79"/>
        <v>-9.810000000000001E-3</v>
      </c>
      <c r="C491" s="1">
        <f t="shared" si="80"/>
        <v>2.9430000000000001E-2</v>
      </c>
      <c r="D491" s="1">
        <f t="shared" si="81"/>
        <v>-0.28449000000000002</v>
      </c>
      <c r="E491" s="1"/>
      <c r="F491" s="1">
        <f t="shared" si="73"/>
        <v>-2.6943165000000012E-2</v>
      </c>
      <c r="G491" s="1">
        <f t="shared" si="74"/>
        <v>3.8214855000000054E-2</v>
      </c>
      <c r="H491" s="1">
        <f t="shared" si="75"/>
        <v>-0.69305687999999832</v>
      </c>
      <c r="I491" s="1"/>
      <c r="J491" s="1">
        <f t="shared" si="76"/>
        <v>-3.2182389247499991E-2</v>
      </c>
      <c r="K491" s="1">
        <f t="shared" si="77"/>
        <v>4.6206402277499996E-2</v>
      </c>
      <c r="L491" s="1">
        <f t="shared" si="78"/>
        <v>-0.83922213257999834</v>
      </c>
      <c r="N491">
        <v>3429</v>
      </c>
      <c r="O491">
        <v>-1</v>
      </c>
      <c r="P491">
        <v>3</v>
      </c>
      <c r="Q491">
        <v>-29</v>
      </c>
    </row>
    <row r="492" spans="1:17" x14ac:dyDescent="0.25">
      <c r="A492" s="2">
        <f t="shared" si="72"/>
        <v>3.4289999999999998</v>
      </c>
      <c r="B492" s="1">
        <f t="shared" si="79"/>
        <v>-9.810000000000001E-3</v>
      </c>
      <c r="C492" s="1">
        <f t="shared" si="80"/>
        <v>2.9430000000000001E-2</v>
      </c>
      <c r="D492" s="1">
        <f t="shared" si="81"/>
        <v>-0.28449000000000002</v>
      </c>
      <c r="E492" s="1"/>
      <c r="F492" s="1">
        <f t="shared" si="73"/>
        <v>-2.6943165000000012E-2</v>
      </c>
      <c r="G492" s="1">
        <f t="shared" si="74"/>
        <v>3.8214855000000054E-2</v>
      </c>
      <c r="H492" s="1">
        <f t="shared" si="75"/>
        <v>-0.69305687999999832</v>
      </c>
      <c r="I492" s="1"/>
      <c r="J492" s="1">
        <f t="shared" si="76"/>
        <v>-3.2182389247499991E-2</v>
      </c>
      <c r="K492" s="1">
        <f t="shared" si="77"/>
        <v>4.6206402277499996E-2</v>
      </c>
      <c r="L492" s="1">
        <f t="shared" si="78"/>
        <v>-0.83922213257999834</v>
      </c>
      <c r="N492">
        <v>3429</v>
      </c>
      <c r="O492">
        <v>-1</v>
      </c>
      <c r="P492">
        <v>3</v>
      </c>
      <c r="Q492">
        <v>-29</v>
      </c>
    </row>
    <row r="493" spans="1:17" x14ac:dyDescent="0.25">
      <c r="A493" s="2">
        <f t="shared" si="72"/>
        <v>3.4369999999999998</v>
      </c>
      <c r="B493" s="1">
        <f t="shared" si="79"/>
        <v>-1.9620000000000002E-2</v>
      </c>
      <c r="C493" s="1">
        <f t="shared" si="80"/>
        <v>9.810000000000001E-3</v>
      </c>
      <c r="D493" s="1">
        <f t="shared" si="81"/>
        <v>-0.26486999999999999</v>
      </c>
      <c r="E493" s="1"/>
      <c r="F493" s="1">
        <f t="shared" si="73"/>
        <v>-2.7060885000000014E-2</v>
      </c>
      <c r="G493" s="1">
        <f t="shared" si="74"/>
        <v>3.8371815000000052E-2</v>
      </c>
      <c r="H493" s="1">
        <f t="shared" si="75"/>
        <v>-0.69525431999999832</v>
      </c>
      <c r="I493" s="1"/>
      <c r="J493" s="1">
        <f t="shared" si="76"/>
        <v>-3.2398405447499994E-2</v>
      </c>
      <c r="K493" s="1">
        <f t="shared" si="77"/>
        <v>4.6512748957499996E-2</v>
      </c>
      <c r="L493" s="1">
        <f t="shared" si="78"/>
        <v>-0.8447753773799983</v>
      </c>
      <c r="N493">
        <v>3437</v>
      </c>
      <c r="O493">
        <v>-2</v>
      </c>
      <c r="P493">
        <v>1</v>
      </c>
      <c r="Q493">
        <v>-27</v>
      </c>
    </row>
    <row r="494" spans="1:17" x14ac:dyDescent="0.25">
      <c r="A494" s="2">
        <f t="shared" si="72"/>
        <v>3.4380000000000002</v>
      </c>
      <c r="B494" s="1">
        <f t="shared" si="79"/>
        <v>-1.9620000000000002E-2</v>
      </c>
      <c r="C494" s="1">
        <f t="shared" si="80"/>
        <v>9.810000000000001E-3</v>
      </c>
      <c r="D494" s="1">
        <f t="shared" si="81"/>
        <v>-0.26486999999999999</v>
      </c>
      <c r="E494" s="1"/>
      <c r="F494" s="1">
        <f t="shared" si="73"/>
        <v>-2.7080505000000019E-2</v>
      </c>
      <c r="G494" s="1">
        <f t="shared" si="74"/>
        <v>3.8381625000000058E-2</v>
      </c>
      <c r="H494" s="1">
        <f t="shared" si="75"/>
        <v>-0.6955191899999984</v>
      </c>
      <c r="I494" s="1"/>
      <c r="J494" s="1">
        <f t="shared" si="76"/>
        <v>-3.24254761425E-2</v>
      </c>
      <c r="K494" s="1">
        <f t="shared" si="77"/>
        <v>4.6551125677500006E-2</v>
      </c>
      <c r="L494" s="1">
        <f t="shared" si="78"/>
        <v>-0.84547076413499855</v>
      </c>
      <c r="N494">
        <v>3438</v>
      </c>
      <c r="O494">
        <v>-2</v>
      </c>
      <c r="P494">
        <v>1</v>
      </c>
      <c r="Q494">
        <v>-27</v>
      </c>
    </row>
    <row r="495" spans="1:17" x14ac:dyDescent="0.25">
      <c r="A495" s="2">
        <f t="shared" si="72"/>
        <v>3.4460000000000002</v>
      </c>
      <c r="B495" s="1">
        <f t="shared" si="79"/>
        <v>0</v>
      </c>
      <c r="C495" s="1">
        <f t="shared" si="80"/>
        <v>9.810000000000001E-3</v>
      </c>
      <c r="D495" s="1">
        <f t="shared" si="81"/>
        <v>-0.27467999999999998</v>
      </c>
      <c r="E495" s="1"/>
      <c r="F495" s="1">
        <f t="shared" si="73"/>
        <v>-2.7158985000000017E-2</v>
      </c>
      <c r="G495" s="1">
        <f t="shared" si="74"/>
        <v>3.8460105000000057E-2</v>
      </c>
      <c r="H495" s="1">
        <f t="shared" si="75"/>
        <v>-0.6976773899999984</v>
      </c>
      <c r="I495" s="1"/>
      <c r="J495" s="1">
        <f t="shared" si="76"/>
        <v>-3.2642434102499999E-2</v>
      </c>
      <c r="K495" s="1">
        <f t="shared" si="77"/>
        <v>4.6858492597500009E-2</v>
      </c>
      <c r="L495" s="1">
        <f t="shared" si="78"/>
        <v>-0.85104355045499858</v>
      </c>
      <c r="N495">
        <v>3446</v>
      </c>
      <c r="O495">
        <v>0</v>
      </c>
      <c r="P495">
        <v>1</v>
      </c>
      <c r="Q495">
        <v>-28</v>
      </c>
    </row>
    <row r="496" spans="1:17" x14ac:dyDescent="0.25">
      <c r="A496" s="2">
        <f t="shared" si="72"/>
        <v>3.45</v>
      </c>
      <c r="B496" s="1">
        <f t="shared" si="79"/>
        <v>0</v>
      </c>
      <c r="C496" s="1">
        <f t="shared" si="80"/>
        <v>9.810000000000001E-3</v>
      </c>
      <c r="D496" s="1">
        <f t="shared" si="81"/>
        <v>-0.27467999999999998</v>
      </c>
      <c r="E496" s="1"/>
      <c r="F496" s="1">
        <f t="shared" si="73"/>
        <v>-2.7158985000000017E-2</v>
      </c>
      <c r="G496" s="1">
        <f t="shared" si="74"/>
        <v>3.849934500000006E-2</v>
      </c>
      <c r="H496" s="1">
        <f t="shared" si="75"/>
        <v>-0.6987761099999984</v>
      </c>
      <c r="I496" s="1"/>
      <c r="J496" s="1">
        <f t="shared" si="76"/>
        <v>-3.2751070042499997E-2</v>
      </c>
      <c r="K496" s="1">
        <f t="shared" si="77"/>
        <v>4.701241149750001E-2</v>
      </c>
      <c r="L496" s="1">
        <f t="shared" si="78"/>
        <v>-0.85383645745499859</v>
      </c>
      <c r="N496">
        <v>3450</v>
      </c>
      <c r="O496">
        <v>0</v>
      </c>
      <c r="P496">
        <v>1</v>
      </c>
      <c r="Q496">
        <v>-28</v>
      </c>
    </row>
    <row r="497" spans="1:17" x14ac:dyDescent="0.25">
      <c r="A497" s="2">
        <f t="shared" si="72"/>
        <v>3.4580000000000002</v>
      </c>
      <c r="B497" s="1">
        <f t="shared" si="79"/>
        <v>-1.9620000000000002E-2</v>
      </c>
      <c r="C497" s="1">
        <f t="shared" si="80"/>
        <v>9.810000000000001E-3</v>
      </c>
      <c r="D497" s="1">
        <f t="shared" si="81"/>
        <v>-0.29430000000000001</v>
      </c>
      <c r="E497" s="1"/>
      <c r="F497" s="1">
        <f t="shared" si="73"/>
        <v>-2.7237465000000016E-2</v>
      </c>
      <c r="G497" s="1">
        <f t="shared" si="74"/>
        <v>3.8577825000000059E-2</v>
      </c>
      <c r="H497" s="1">
        <f t="shared" si="75"/>
        <v>-0.70105202999999838</v>
      </c>
      <c r="I497" s="1"/>
      <c r="J497" s="1">
        <f t="shared" si="76"/>
        <v>-3.29686558425E-2</v>
      </c>
      <c r="K497" s="1">
        <f t="shared" si="77"/>
        <v>4.7320720177500011E-2</v>
      </c>
      <c r="L497" s="1">
        <f t="shared" si="78"/>
        <v>-0.8594357700149986</v>
      </c>
      <c r="N497">
        <v>3458</v>
      </c>
      <c r="O497">
        <v>-2</v>
      </c>
      <c r="P497">
        <v>1</v>
      </c>
      <c r="Q497">
        <v>-30</v>
      </c>
    </row>
    <row r="498" spans="1:17" x14ac:dyDescent="0.25">
      <c r="A498" s="2">
        <f t="shared" si="72"/>
        <v>3.4580000000000002</v>
      </c>
      <c r="B498" s="1">
        <f t="shared" si="79"/>
        <v>-1.9620000000000002E-2</v>
      </c>
      <c r="C498" s="1">
        <f t="shared" si="80"/>
        <v>9.810000000000001E-3</v>
      </c>
      <c r="D498" s="1">
        <f t="shared" si="81"/>
        <v>-0.29430000000000001</v>
      </c>
      <c r="E498" s="1"/>
      <c r="F498" s="1">
        <f t="shared" si="73"/>
        <v>-2.7237465000000016E-2</v>
      </c>
      <c r="G498" s="1">
        <f t="shared" si="74"/>
        <v>3.8577825000000059E-2</v>
      </c>
      <c r="H498" s="1">
        <f t="shared" si="75"/>
        <v>-0.70105202999999838</v>
      </c>
      <c r="I498" s="1"/>
      <c r="J498" s="1">
        <f t="shared" si="76"/>
        <v>-3.29686558425E-2</v>
      </c>
      <c r="K498" s="1">
        <f t="shared" si="77"/>
        <v>4.7320720177500011E-2</v>
      </c>
      <c r="L498" s="1">
        <f t="shared" si="78"/>
        <v>-0.8594357700149986</v>
      </c>
      <c r="N498">
        <v>3458</v>
      </c>
      <c r="O498">
        <v>-2</v>
      </c>
      <c r="P498">
        <v>1</v>
      </c>
      <c r="Q498">
        <v>-30</v>
      </c>
    </row>
    <row r="499" spans="1:17" x14ac:dyDescent="0.25">
      <c r="A499" s="2">
        <f t="shared" si="72"/>
        <v>3.4660000000000002</v>
      </c>
      <c r="B499" s="1">
        <f t="shared" si="79"/>
        <v>0</v>
      </c>
      <c r="C499" s="1">
        <f t="shared" si="80"/>
        <v>2.9430000000000001E-2</v>
      </c>
      <c r="D499" s="1">
        <f t="shared" si="81"/>
        <v>-0.32373000000000002</v>
      </c>
      <c r="E499" s="1"/>
      <c r="F499" s="1">
        <f t="shared" si="73"/>
        <v>-2.7315945000000015E-2</v>
      </c>
      <c r="G499" s="1">
        <f t="shared" si="74"/>
        <v>3.8734785000000056E-2</v>
      </c>
      <c r="H499" s="1">
        <f t="shared" si="75"/>
        <v>-0.70352414999999835</v>
      </c>
      <c r="I499" s="1"/>
      <c r="J499" s="1">
        <f t="shared" si="76"/>
        <v>-3.3186869482499999E-2</v>
      </c>
      <c r="K499" s="1">
        <f t="shared" si="77"/>
        <v>4.762997061750001E-2</v>
      </c>
      <c r="L499" s="1">
        <f t="shared" si="78"/>
        <v>-0.86505407473499862</v>
      </c>
      <c r="N499">
        <v>3466</v>
      </c>
      <c r="O499">
        <v>0</v>
      </c>
      <c r="P499">
        <v>3</v>
      </c>
      <c r="Q499">
        <v>-33</v>
      </c>
    </row>
    <row r="500" spans="1:17" x14ac:dyDescent="0.25">
      <c r="A500" s="2">
        <f t="shared" si="72"/>
        <v>3.47</v>
      </c>
      <c r="B500" s="1">
        <f t="shared" si="79"/>
        <v>0</v>
      </c>
      <c r="C500" s="1">
        <f t="shared" si="80"/>
        <v>2.9430000000000001E-2</v>
      </c>
      <c r="D500" s="1">
        <f t="shared" si="81"/>
        <v>-0.32373000000000002</v>
      </c>
      <c r="E500" s="1"/>
      <c r="F500" s="1">
        <f t="shared" si="73"/>
        <v>-2.7315945000000015E-2</v>
      </c>
      <c r="G500" s="1">
        <f t="shared" si="74"/>
        <v>3.8852505000000058E-2</v>
      </c>
      <c r="H500" s="1">
        <f t="shared" si="75"/>
        <v>-0.70481906999999833</v>
      </c>
      <c r="I500" s="1"/>
      <c r="J500" s="1">
        <f t="shared" si="76"/>
        <v>-3.3296133262499999E-2</v>
      </c>
      <c r="K500" s="1">
        <f t="shared" si="77"/>
        <v>4.778514519750001E-2</v>
      </c>
      <c r="L500" s="1">
        <f t="shared" si="78"/>
        <v>-0.86787076117499862</v>
      </c>
      <c r="N500">
        <v>3470</v>
      </c>
      <c r="O500">
        <v>0</v>
      </c>
      <c r="P500">
        <v>3</v>
      </c>
      <c r="Q500">
        <v>-33</v>
      </c>
    </row>
    <row r="501" spans="1:17" x14ac:dyDescent="0.25">
      <c r="A501" s="2">
        <f t="shared" si="72"/>
        <v>3.4780000000000002</v>
      </c>
      <c r="B501" s="1">
        <f t="shared" si="79"/>
        <v>-9.810000000000001E-3</v>
      </c>
      <c r="C501" s="1">
        <f t="shared" si="80"/>
        <v>9.810000000000001E-3</v>
      </c>
      <c r="D501" s="1">
        <f t="shared" si="81"/>
        <v>-0.29430000000000001</v>
      </c>
      <c r="E501" s="1"/>
      <c r="F501" s="1">
        <f t="shared" si="73"/>
        <v>-2.7355185000000014E-2</v>
      </c>
      <c r="G501" s="1">
        <f t="shared" si="74"/>
        <v>3.9009465000000056E-2</v>
      </c>
      <c r="H501" s="1">
        <f t="shared" si="75"/>
        <v>-0.70729118999999829</v>
      </c>
      <c r="I501" s="1"/>
      <c r="J501" s="1">
        <f t="shared" si="76"/>
        <v>-3.3514817782499998E-2</v>
      </c>
      <c r="K501" s="1">
        <f t="shared" si="77"/>
        <v>4.8096593077500013E-2</v>
      </c>
      <c r="L501" s="1">
        <f t="shared" si="78"/>
        <v>-0.87351920221499857</v>
      </c>
      <c r="N501">
        <v>3478</v>
      </c>
      <c r="O501">
        <v>-1</v>
      </c>
      <c r="P501">
        <v>1</v>
      </c>
      <c r="Q501">
        <v>-30</v>
      </c>
    </row>
    <row r="502" spans="1:17" x14ac:dyDescent="0.25">
      <c r="A502" s="2">
        <f t="shared" si="72"/>
        <v>3.4790000000000001</v>
      </c>
      <c r="B502" s="1">
        <f t="shared" si="79"/>
        <v>-9.810000000000001E-3</v>
      </c>
      <c r="C502" s="1">
        <f t="shared" si="80"/>
        <v>9.810000000000001E-3</v>
      </c>
      <c r="D502" s="1">
        <f t="shared" si="81"/>
        <v>-0.29430000000000001</v>
      </c>
      <c r="E502" s="1"/>
      <c r="F502" s="1">
        <f t="shared" si="73"/>
        <v>-2.7364995000000013E-2</v>
      </c>
      <c r="G502" s="1">
        <f t="shared" si="74"/>
        <v>3.9019275000000055E-2</v>
      </c>
      <c r="H502" s="1">
        <f t="shared" si="75"/>
        <v>-0.70758548999999826</v>
      </c>
      <c r="I502" s="1"/>
      <c r="J502" s="1">
        <f t="shared" si="76"/>
        <v>-3.3542177872499995E-2</v>
      </c>
      <c r="K502" s="1">
        <f t="shared" si="77"/>
        <v>4.8135607447500006E-2</v>
      </c>
      <c r="L502" s="1">
        <f t="shared" si="78"/>
        <v>-0.87422664055499844</v>
      </c>
      <c r="N502">
        <v>3479</v>
      </c>
      <c r="O502">
        <v>-1</v>
      </c>
      <c r="P502">
        <v>1</v>
      </c>
      <c r="Q502">
        <v>-30</v>
      </c>
    </row>
    <row r="503" spans="1:17" x14ac:dyDescent="0.25">
      <c r="A503" s="2">
        <f t="shared" si="72"/>
        <v>3.4870000000000001</v>
      </c>
      <c r="B503" s="1">
        <f t="shared" si="79"/>
        <v>0</v>
      </c>
      <c r="C503" s="1">
        <f t="shared" si="80"/>
        <v>0</v>
      </c>
      <c r="D503" s="1">
        <f t="shared" si="81"/>
        <v>-0.27467999999999998</v>
      </c>
      <c r="E503" s="1"/>
      <c r="F503" s="1">
        <f t="shared" si="73"/>
        <v>-2.7404235000000013E-2</v>
      </c>
      <c r="G503" s="1">
        <f t="shared" si="74"/>
        <v>3.9058515000000057E-2</v>
      </c>
      <c r="H503" s="1">
        <f t="shared" si="75"/>
        <v>-0.70986140999999825</v>
      </c>
      <c r="I503" s="1"/>
      <c r="J503" s="1">
        <f t="shared" si="76"/>
        <v>-3.3761254792499994E-2</v>
      </c>
      <c r="K503" s="1">
        <f t="shared" si="77"/>
        <v>4.8447918607500008E-2</v>
      </c>
      <c r="L503" s="1">
        <f t="shared" si="78"/>
        <v>-0.87989642815499847</v>
      </c>
      <c r="N503">
        <v>3487</v>
      </c>
      <c r="O503">
        <v>0</v>
      </c>
      <c r="P503">
        <v>0</v>
      </c>
      <c r="Q503">
        <v>-28</v>
      </c>
    </row>
    <row r="504" spans="1:17" x14ac:dyDescent="0.25">
      <c r="A504" s="2">
        <f t="shared" si="72"/>
        <v>3.4870000000000001</v>
      </c>
      <c r="B504" s="1">
        <f t="shared" si="79"/>
        <v>0</v>
      </c>
      <c r="C504" s="1">
        <f t="shared" si="80"/>
        <v>0</v>
      </c>
      <c r="D504" s="1">
        <f t="shared" si="81"/>
        <v>-0.27467999999999998</v>
      </c>
      <c r="E504" s="1"/>
      <c r="F504" s="1">
        <f t="shared" si="73"/>
        <v>-2.7404235000000013E-2</v>
      </c>
      <c r="G504" s="1">
        <f t="shared" si="74"/>
        <v>3.9058515000000057E-2</v>
      </c>
      <c r="H504" s="1">
        <f t="shared" si="75"/>
        <v>-0.70986140999999825</v>
      </c>
      <c r="I504" s="1"/>
      <c r="J504" s="1">
        <f t="shared" si="76"/>
        <v>-3.3761254792499994E-2</v>
      </c>
      <c r="K504" s="1">
        <f t="shared" si="77"/>
        <v>4.8447918607500008E-2</v>
      </c>
      <c r="L504" s="1">
        <f t="shared" si="78"/>
        <v>-0.87989642815499847</v>
      </c>
      <c r="N504">
        <v>3487</v>
      </c>
      <c r="O504">
        <v>0</v>
      </c>
      <c r="P504">
        <v>0</v>
      </c>
      <c r="Q504">
        <v>-28</v>
      </c>
    </row>
    <row r="505" spans="1:17" x14ac:dyDescent="0.25">
      <c r="A505" s="2">
        <f t="shared" si="72"/>
        <v>3.4990000000000001</v>
      </c>
      <c r="B505" s="1">
        <f t="shared" si="79"/>
        <v>-9.810000000000001E-3</v>
      </c>
      <c r="C505" s="1">
        <f t="shared" si="80"/>
        <v>9.810000000000001E-3</v>
      </c>
      <c r="D505" s="1">
        <f t="shared" si="81"/>
        <v>-0.27467999999999998</v>
      </c>
      <c r="E505" s="1"/>
      <c r="F505" s="1">
        <f t="shared" si="73"/>
        <v>-2.7463095000000014E-2</v>
      </c>
      <c r="G505" s="1">
        <f t="shared" si="74"/>
        <v>3.9117375000000058E-2</v>
      </c>
      <c r="H505" s="1">
        <f t="shared" si="75"/>
        <v>-0.71315756999999824</v>
      </c>
      <c r="I505" s="1"/>
      <c r="J505" s="1">
        <f t="shared" si="76"/>
        <v>-3.4090458772499992E-2</v>
      </c>
      <c r="K505" s="1">
        <f t="shared" si="77"/>
        <v>4.8916973947500011E-2</v>
      </c>
      <c r="L505" s="1">
        <f t="shared" si="78"/>
        <v>-0.8884345420349985</v>
      </c>
      <c r="N505">
        <v>3499</v>
      </c>
      <c r="O505">
        <v>-1</v>
      </c>
      <c r="P505">
        <v>1</v>
      </c>
      <c r="Q505">
        <v>-28</v>
      </c>
    </row>
    <row r="506" spans="1:17" x14ac:dyDescent="0.25">
      <c r="A506" s="2">
        <f t="shared" si="72"/>
        <v>3.4990000000000001</v>
      </c>
      <c r="B506" s="1">
        <f t="shared" si="79"/>
        <v>-9.810000000000001E-3</v>
      </c>
      <c r="C506" s="1">
        <f t="shared" si="80"/>
        <v>9.810000000000001E-3</v>
      </c>
      <c r="D506" s="1">
        <f t="shared" si="81"/>
        <v>-0.27467999999999998</v>
      </c>
      <c r="E506" s="1"/>
      <c r="F506" s="1">
        <f t="shared" si="73"/>
        <v>-2.7463095000000014E-2</v>
      </c>
      <c r="G506" s="1">
        <f t="shared" si="74"/>
        <v>3.9117375000000058E-2</v>
      </c>
      <c r="H506" s="1">
        <f t="shared" si="75"/>
        <v>-0.71315756999999824</v>
      </c>
      <c r="I506" s="1"/>
      <c r="J506" s="1">
        <f t="shared" si="76"/>
        <v>-3.4090458772499992E-2</v>
      </c>
      <c r="K506" s="1">
        <f t="shared" si="77"/>
        <v>4.8916973947500011E-2</v>
      </c>
      <c r="L506" s="1">
        <f t="shared" si="78"/>
        <v>-0.8884345420349985</v>
      </c>
      <c r="N506">
        <v>3499</v>
      </c>
      <c r="O506">
        <v>-1</v>
      </c>
      <c r="P506">
        <v>1</v>
      </c>
      <c r="Q506">
        <v>-28</v>
      </c>
    </row>
    <row r="507" spans="1:17" x14ac:dyDescent="0.25">
      <c r="A507" s="2">
        <f t="shared" si="72"/>
        <v>3.5070000000000001</v>
      </c>
      <c r="B507" s="1">
        <f t="shared" si="79"/>
        <v>-1.9620000000000002E-2</v>
      </c>
      <c r="C507" s="1">
        <f t="shared" si="80"/>
        <v>3.9240000000000004E-2</v>
      </c>
      <c r="D507" s="1">
        <f t="shared" si="81"/>
        <v>-0.29430000000000001</v>
      </c>
      <c r="E507" s="1"/>
      <c r="F507" s="1">
        <f t="shared" si="73"/>
        <v>-2.7580815000000015E-2</v>
      </c>
      <c r="G507" s="1">
        <f t="shared" si="74"/>
        <v>3.9313575000000059E-2</v>
      </c>
      <c r="H507" s="1">
        <f t="shared" si="75"/>
        <v>-0.71543348999999823</v>
      </c>
      <c r="I507" s="1"/>
      <c r="J507" s="1">
        <f t="shared" si="76"/>
        <v>-3.4310634412499992E-2</v>
      </c>
      <c r="K507" s="1">
        <f t="shared" si="77"/>
        <v>4.923069774750001E-2</v>
      </c>
      <c r="L507" s="1">
        <f t="shared" si="78"/>
        <v>-0.89414890627499843</v>
      </c>
      <c r="N507">
        <v>3507</v>
      </c>
      <c r="O507">
        <v>-2</v>
      </c>
      <c r="P507">
        <v>4</v>
      </c>
      <c r="Q507">
        <v>-30</v>
      </c>
    </row>
    <row r="508" spans="1:17" x14ac:dyDescent="0.25">
      <c r="A508" s="2">
        <f t="shared" si="72"/>
        <v>3.5070000000000001</v>
      </c>
      <c r="B508" s="1">
        <f t="shared" si="79"/>
        <v>-1.9620000000000002E-2</v>
      </c>
      <c r="C508" s="1">
        <f t="shared" si="80"/>
        <v>3.9240000000000004E-2</v>
      </c>
      <c r="D508" s="1">
        <f t="shared" si="81"/>
        <v>-0.29430000000000001</v>
      </c>
      <c r="E508" s="1"/>
      <c r="F508" s="1">
        <f t="shared" si="73"/>
        <v>-2.7580815000000015E-2</v>
      </c>
      <c r="G508" s="1">
        <f t="shared" si="74"/>
        <v>3.9313575000000059E-2</v>
      </c>
      <c r="H508" s="1">
        <f t="shared" si="75"/>
        <v>-0.71543348999999823</v>
      </c>
      <c r="I508" s="1"/>
      <c r="J508" s="1">
        <f t="shared" si="76"/>
        <v>-3.4310634412499992E-2</v>
      </c>
      <c r="K508" s="1">
        <f t="shared" si="77"/>
        <v>4.923069774750001E-2</v>
      </c>
      <c r="L508" s="1">
        <f t="shared" si="78"/>
        <v>-0.89414890627499843</v>
      </c>
      <c r="N508">
        <v>3507</v>
      </c>
      <c r="O508">
        <v>-2</v>
      </c>
      <c r="P508">
        <v>4</v>
      </c>
      <c r="Q508">
        <v>-30</v>
      </c>
    </row>
    <row r="509" spans="1:17" x14ac:dyDescent="0.25">
      <c r="A509" s="2">
        <f t="shared" si="72"/>
        <v>3.5190000000000001</v>
      </c>
      <c r="B509" s="1">
        <f t="shared" si="79"/>
        <v>-1.9620000000000002E-2</v>
      </c>
      <c r="C509" s="1">
        <f t="shared" si="80"/>
        <v>9.810000000000001E-3</v>
      </c>
      <c r="D509" s="1">
        <f t="shared" si="81"/>
        <v>-0.26486999999999999</v>
      </c>
      <c r="E509" s="1"/>
      <c r="F509" s="1">
        <f t="shared" si="73"/>
        <v>-2.7816255000000015E-2</v>
      </c>
      <c r="G509" s="1">
        <f t="shared" si="74"/>
        <v>3.9607875000000056E-2</v>
      </c>
      <c r="H509" s="1">
        <f t="shared" si="75"/>
        <v>-0.71878850999999822</v>
      </c>
      <c r="I509" s="1"/>
      <c r="J509" s="1">
        <f t="shared" si="76"/>
        <v>-3.4643016832499991E-2</v>
      </c>
      <c r="K509" s="1">
        <f t="shared" si="77"/>
        <v>4.9704226447500013E-2</v>
      </c>
      <c r="L509" s="1">
        <f t="shared" si="78"/>
        <v>-0.90275423827499846</v>
      </c>
      <c r="N509">
        <v>3519</v>
      </c>
      <c r="O509">
        <v>-2</v>
      </c>
      <c r="P509">
        <v>1</v>
      </c>
      <c r="Q509">
        <v>-27</v>
      </c>
    </row>
    <row r="510" spans="1:17" x14ac:dyDescent="0.25">
      <c r="A510" s="2">
        <f t="shared" si="72"/>
        <v>3.5190000000000001</v>
      </c>
      <c r="B510" s="1">
        <f t="shared" si="79"/>
        <v>-1.9620000000000002E-2</v>
      </c>
      <c r="C510" s="1">
        <f t="shared" si="80"/>
        <v>9.810000000000001E-3</v>
      </c>
      <c r="D510" s="1">
        <f t="shared" si="81"/>
        <v>-0.26486999999999999</v>
      </c>
      <c r="E510" s="1"/>
      <c r="F510" s="1">
        <f t="shared" si="73"/>
        <v>-2.7816255000000015E-2</v>
      </c>
      <c r="G510" s="1">
        <f t="shared" si="74"/>
        <v>3.9607875000000056E-2</v>
      </c>
      <c r="H510" s="1">
        <f t="shared" si="75"/>
        <v>-0.71878850999999822</v>
      </c>
      <c r="I510" s="1"/>
      <c r="J510" s="1">
        <f t="shared" si="76"/>
        <v>-3.4643016832499991E-2</v>
      </c>
      <c r="K510" s="1">
        <f t="shared" si="77"/>
        <v>4.9704226447500013E-2</v>
      </c>
      <c r="L510" s="1">
        <f t="shared" si="78"/>
        <v>-0.90275423827499846</v>
      </c>
      <c r="N510">
        <v>3519</v>
      </c>
      <c r="O510">
        <v>-2</v>
      </c>
      <c r="P510">
        <v>1</v>
      </c>
      <c r="Q510">
        <v>-27</v>
      </c>
    </row>
    <row r="511" spans="1:17" x14ac:dyDescent="0.25">
      <c r="A511" s="2">
        <f t="shared" si="72"/>
        <v>3.5270000000000001</v>
      </c>
      <c r="B511" s="1">
        <f t="shared" si="79"/>
        <v>-1.9620000000000002E-2</v>
      </c>
      <c r="C511" s="1">
        <f t="shared" si="80"/>
        <v>0</v>
      </c>
      <c r="D511" s="1">
        <f t="shared" si="81"/>
        <v>-0.27467999999999998</v>
      </c>
      <c r="E511" s="1"/>
      <c r="F511" s="1">
        <f t="shared" si="73"/>
        <v>-2.7973215000000017E-2</v>
      </c>
      <c r="G511" s="1">
        <f t="shared" si="74"/>
        <v>3.9647115000000059E-2</v>
      </c>
      <c r="H511" s="1">
        <f t="shared" si="75"/>
        <v>-0.72094670999999821</v>
      </c>
      <c r="I511" s="1"/>
      <c r="J511" s="1">
        <f t="shared" si="76"/>
        <v>-3.4866174712499989E-2</v>
      </c>
      <c r="K511" s="1">
        <f t="shared" si="77"/>
        <v>5.0021246407500011E-2</v>
      </c>
      <c r="L511" s="1">
        <f t="shared" si="78"/>
        <v>-0.90851317915499841</v>
      </c>
      <c r="N511">
        <v>3527</v>
      </c>
      <c r="O511">
        <v>-2</v>
      </c>
      <c r="P511">
        <v>0</v>
      </c>
      <c r="Q511">
        <v>-28</v>
      </c>
    </row>
    <row r="512" spans="1:17" x14ac:dyDescent="0.25">
      <c r="A512" s="2">
        <f t="shared" si="72"/>
        <v>3.528</v>
      </c>
      <c r="B512" s="1">
        <f t="shared" si="79"/>
        <v>-1.9620000000000002E-2</v>
      </c>
      <c r="C512" s="1">
        <f t="shared" si="80"/>
        <v>0</v>
      </c>
      <c r="D512" s="1">
        <f t="shared" si="81"/>
        <v>-0.27467999999999998</v>
      </c>
      <c r="E512" s="1"/>
      <c r="F512" s="1">
        <f t="shared" si="73"/>
        <v>-2.7992835000000015E-2</v>
      </c>
      <c r="G512" s="1">
        <f t="shared" si="74"/>
        <v>3.9647115000000059E-2</v>
      </c>
      <c r="H512" s="1">
        <f t="shared" si="75"/>
        <v>-0.72122138999999819</v>
      </c>
      <c r="I512" s="1"/>
      <c r="J512" s="1">
        <f t="shared" si="76"/>
        <v>-3.4894157737499987E-2</v>
      </c>
      <c r="K512" s="1">
        <f t="shared" si="77"/>
        <v>5.0060893522500004E-2</v>
      </c>
      <c r="L512" s="1">
        <f t="shared" si="78"/>
        <v>-0.90923426320499834</v>
      </c>
      <c r="N512">
        <v>3528</v>
      </c>
      <c r="O512">
        <v>-2</v>
      </c>
      <c r="P512">
        <v>0</v>
      </c>
      <c r="Q512">
        <v>-28</v>
      </c>
    </row>
    <row r="513" spans="1:17" x14ac:dyDescent="0.25">
      <c r="A513" s="2">
        <f t="shared" si="72"/>
        <v>3.536</v>
      </c>
      <c r="B513" s="1">
        <f t="shared" si="79"/>
        <v>-9.810000000000001E-3</v>
      </c>
      <c r="C513" s="1">
        <f t="shared" si="80"/>
        <v>9.810000000000001E-3</v>
      </c>
      <c r="D513" s="1">
        <f t="shared" si="81"/>
        <v>-0.28449000000000002</v>
      </c>
      <c r="E513" s="1"/>
      <c r="F513" s="1">
        <f t="shared" si="73"/>
        <v>-2.8110555000000016E-2</v>
      </c>
      <c r="G513" s="1">
        <f t="shared" si="74"/>
        <v>3.9686355000000062E-2</v>
      </c>
      <c r="H513" s="1">
        <f t="shared" si="75"/>
        <v>-0.72345806999999818</v>
      </c>
      <c r="I513" s="1"/>
      <c r="J513" s="1">
        <f t="shared" si="76"/>
        <v>-3.5118571297499984E-2</v>
      </c>
      <c r="K513" s="1">
        <f t="shared" si="77"/>
        <v>5.0378227402500003E-2</v>
      </c>
      <c r="L513" s="1">
        <f t="shared" si="78"/>
        <v>-0.91501298104499829</v>
      </c>
      <c r="N513">
        <v>3536</v>
      </c>
      <c r="O513">
        <v>-1</v>
      </c>
      <c r="P513">
        <v>1</v>
      </c>
      <c r="Q513">
        <v>-29</v>
      </c>
    </row>
    <row r="514" spans="1:17" x14ac:dyDescent="0.25">
      <c r="A514" s="2">
        <f t="shared" si="72"/>
        <v>3.54</v>
      </c>
      <c r="B514" s="1">
        <f t="shared" si="79"/>
        <v>-9.810000000000001E-3</v>
      </c>
      <c r="C514" s="1">
        <f t="shared" si="80"/>
        <v>9.810000000000001E-3</v>
      </c>
      <c r="D514" s="1">
        <f t="shared" si="81"/>
        <v>-0.28449000000000002</v>
      </c>
      <c r="E514" s="1"/>
      <c r="F514" s="1">
        <f t="shared" si="73"/>
        <v>-2.8149795000000016E-2</v>
      </c>
      <c r="G514" s="1">
        <f t="shared" si="74"/>
        <v>3.9725595000000065E-2</v>
      </c>
      <c r="H514" s="1">
        <f t="shared" si="75"/>
        <v>-0.72459602999999817</v>
      </c>
      <c r="I514" s="1"/>
      <c r="J514" s="1">
        <f t="shared" si="76"/>
        <v>-3.5231091997499984E-2</v>
      </c>
      <c r="K514" s="1">
        <f t="shared" si="77"/>
        <v>5.0537051302500004E-2</v>
      </c>
      <c r="L514" s="1">
        <f t="shared" si="78"/>
        <v>-0.91790908924499826</v>
      </c>
      <c r="N514">
        <v>3540</v>
      </c>
      <c r="O514">
        <v>-1</v>
      </c>
      <c r="P514">
        <v>1</v>
      </c>
      <c r="Q514">
        <v>-29</v>
      </c>
    </row>
    <row r="515" spans="1:17" x14ac:dyDescent="0.25">
      <c r="A515" s="2">
        <f t="shared" si="72"/>
        <v>3.548</v>
      </c>
      <c r="B515" s="1">
        <f t="shared" si="79"/>
        <v>0</v>
      </c>
      <c r="C515" s="1">
        <f t="shared" si="80"/>
        <v>9.810000000000001E-3</v>
      </c>
      <c r="D515" s="1">
        <f t="shared" si="81"/>
        <v>-0.27467999999999998</v>
      </c>
      <c r="E515" s="1"/>
      <c r="F515" s="1">
        <f t="shared" si="73"/>
        <v>-2.8189035000000015E-2</v>
      </c>
      <c r="G515" s="1">
        <f t="shared" si="74"/>
        <v>3.9804075000000064E-2</v>
      </c>
      <c r="H515" s="1">
        <f t="shared" si="75"/>
        <v>-0.72683270999999816</v>
      </c>
      <c r="I515" s="1"/>
      <c r="J515" s="1">
        <f t="shared" si="76"/>
        <v>-3.5456447317499987E-2</v>
      </c>
      <c r="K515" s="1">
        <f t="shared" si="77"/>
        <v>5.0855169982500004E-2</v>
      </c>
      <c r="L515" s="1">
        <f t="shared" si="78"/>
        <v>-0.9237148042049983</v>
      </c>
      <c r="N515">
        <v>3548</v>
      </c>
      <c r="O515">
        <v>0</v>
      </c>
      <c r="P515">
        <v>1</v>
      </c>
      <c r="Q515">
        <v>-28</v>
      </c>
    </row>
    <row r="516" spans="1:17" x14ac:dyDescent="0.25">
      <c r="A516" s="2">
        <f t="shared" si="72"/>
        <v>3.548</v>
      </c>
      <c r="B516" s="1">
        <f t="shared" si="79"/>
        <v>0</v>
      </c>
      <c r="C516" s="1">
        <f t="shared" si="80"/>
        <v>9.810000000000001E-3</v>
      </c>
      <c r="D516" s="1">
        <f t="shared" si="81"/>
        <v>-0.27467999999999998</v>
      </c>
      <c r="E516" s="1"/>
      <c r="F516" s="1">
        <f t="shared" si="73"/>
        <v>-2.8189035000000015E-2</v>
      </c>
      <c r="G516" s="1">
        <f t="shared" si="74"/>
        <v>3.9804075000000064E-2</v>
      </c>
      <c r="H516" s="1">
        <f t="shared" si="75"/>
        <v>-0.72683270999999816</v>
      </c>
      <c r="I516" s="1"/>
      <c r="J516" s="1">
        <f t="shared" si="76"/>
        <v>-3.5456447317499987E-2</v>
      </c>
      <c r="K516" s="1">
        <f t="shared" si="77"/>
        <v>5.0855169982500004E-2</v>
      </c>
      <c r="L516" s="1">
        <f t="shared" si="78"/>
        <v>-0.9237148042049983</v>
      </c>
      <c r="N516">
        <v>3548</v>
      </c>
      <c r="O516">
        <v>0</v>
      </c>
      <c r="P516">
        <v>1</v>
      </c>
      <c r="Q516">
        <v>-28</v>
      </c>
    </row>
    <row r="517" spans="1:17" x14ac:dyDescent="0.25">
      <c r="A517" s="2">
        <f t="shared" si="72"/>
        <v>3.556</v>
      </c>
      <c r="B517" s="1">
        <f t="shared" si="79"/>
        <v>0</v>
      </c>
      <c r="C517" s="1">
        <f t="shared" si="80"/>
        <v>9.810000000000001E-3</v>
      </c>
      <c r="D517" s="1">
        <f t="shared" si="81"/>
        <v>-0.29430000000000001</v>
      </c>
      <c r="E517" s="1"/>
      <c r="F517" s="1">
        <f t="shared" si="73"/>
        <v>-2.8189035000000015E-2</v>
      </c>
      <c r="G517" s="1">
        <f t="shared" si="74"/>
        <v>3.9882555000000063E-2</v>
      </c>
      <c r="H517" s="1">
        <f t="shared" si="75"/>
        <v>-0.72910862999999815</v>
      </c>
      <c r="I517" s="1"/>
      <c r="J517" s="1">
        <f t="shared" si="76"/>
        <v>-3.5681959597499986E-2</v>
      </c>
      <c r="K517" s="1">
        <f t="shared" si="77"/>
        <v>5.1173916502500007E-2</v>
      </c>
      <c r="L517" s="1">
        <f t="shared" si="78"/>
        <v>-0.92953856956499825</v>
      </c>
      <c r="N517">
        <v>3556</v>
      </c>
      <c r="O517">
        <v>0</v>
      </c>
      <c r="P517">
        <v>1</v>
      </c>
      <c r="Q517">
        <v>-30</v>
      </c>
    </row>
    <row r="518" spans="1:17" x14ac:dyDescent="0.25">
      <c r="A518" s="2">
        <f t="shared" si="72"/>
        <v>3.56</v>
      </c>
      <c r="B518" s="1">
        <f t="shared" si="79"/>
        <v>0</v>
      </c>
      <c r="C518" s="1">
        <f t="shared" si="80"/>
        <v>9.810000000000001E-3</v>
      </c>
      <c r="D518" s="1">
        <f t="shared" si="81"/>
        <v>-0.29430000000000001</v>
      </c>
      <c r="E518" s="1"/>
      <c r="F518" s="1">
        <f t="shared" si="73"/>
        <v>-2.8189035000000015E-2</v>
      </c>
      <c r="G518" s="1">
        <f t="shared" si="74"/>
        <v>3.9921795000000065E-2</v>
      </c>
      <c r="H518" s="1">
        <f t="shared" si="75"/>
        <v>-0.73028582999999814</v>
      </c>
      <c r="I518" s="1"/>
      <c r="J518" s="1">
        <f t="shared" si="76"/>
        <v>-3.5794715737499989E-2</v>
      </c>
      <c r="K518" s="1">
        <f t="shared" si="77"/>
        <v>5.1333525202500008E-2</v>
      </c>
      <c r="L518" s="1">
        <f t="shared" si="78"/>
        <v>-0.93245735848499822</v>
      </c>
      <c r="N518">
        <v>3560</v>
      </c>
      <c r="O518">
        <v>0</v>
      </c>
      <c r="P518">
        <v>1</v>
      </c>
      <c r="Q518">
        <v>-30</v>
      </c>
    </row>
    <row r="519" spans="1:17" x14ac:dyDescent="0.25">
      <c r="A519" s="2">
        <f t="shared" ref="A519:A582" si="82">N519/1000</f>
        <v>3.5680000000000001</v>
      </c>
      <c r="B519" s="1">
        <f t="shared" si="79"/>
        <v>0</v>
      </c>
      <c r="C519" s="1">
        <f t="shared" si="80"/>
        <v>9.810000000000001E-3</v>
      </c>
      <c r="D519" s="1">
        <f t="shared" si="81"/>
        <v>-0.26486999999999999</v>
      </c>
      <c r="E519" s="1"/>
      <c r="F519" s="1">
        <f t="shared" ref="F519:F582" si="83">((A519-A518)*(B519+B518)/2)+F518</f>
        <v>-2.8189035000000015E-2</v>
      </c>
      <c r="G519" s="1">
        <f t="shared" ref="G519:G582" si="84">((A519-A518)*(C519+C518)/2)+G518</f>
        <v>4.0000275000000064E-2</v>
      </c>
      <c r="H519" s="1">
        <f t="shared" ref="H519:H582" si="85">((A519-A518)*(D519+D518)/2)+H518</f>
        <v>-0.73252250999999813</v>
      </c>
      <c r="I519" s="1"/>
      <c r="J519" s="1">
        <f t="shared" ref="J519:J582" si="86">((A519-A518)*(F519+F518)/2)+J518</f>
        <v>-3.6020228017499989E-2</v>
      </c>
      <c r="K519" s="1">
        <f t="shared" ref="K519:K582" si="87">((A519-A518)*(G519+G518)/2)+K518</f>
        <v>5.1653213482500009E-2</v>
      </c>
      <c r="L519" s="1">
        <f t="shared" ref="L519:L582" si="88">((A519-A518)*(H519+H518)/2)+L518</f>
        <v>-0.93830859184499826</v>
      </c>
      <c r="N519">
        <v>3568</v>
      </c>
      <c r="O519">
        <v>0</v>
      </c>
      <c r="P519">
        <v>1</v>
      </c>
      <c r="Q519">
        <v>-27</v>
      </c>
    </row>
    <row r="520" spans="1:17" x14ac:dyDescent="0.25">
      <c r="A520" s="2">
        <f t="shared" si="82"/>
        <v>3.569</v>
      </c>
      <c r="B520" s="1">
        <f t="shared" ref="B520:B583" si="89">O520*$C$2/1000</f>
        <v>0</v>
      </c>
      <c r="C520" s="1">
        <f t="shared" ref="C520:C583" si="90">P520*$C$2/1000</f>
        <v>9.810000000000001E-3</v>
      </c>
      <c r="D520" s="1">
        <f t="shared" ref="D520:D583" si="91">Q520*$C$2/1000</f>
        <v>-0.26486999999999999</v>
      </c>
      <c r="E520" s="1"/>
      <c r="F520" s="1">
        <f t="shared" si="83"/>
        <v>-2.8189035000000015E-2</v>
      </c>
      <c r="G520" s="1">
        <f t="shared" si="84"/>
        <v>4.0010085000000063E-2</v>
      </c>
      <c r="H520" s="1">
        <f t="shared" si="85"/>
        <v>-0.7327873799999981</v>
      </c>
      <c r="I520" s="1"/>
      <c r="J520" s="1">
        <f t="shared" si="86"/>
        <v>-3.6048417052499983E-2</v>
      </c>
      <c r="K520" s="1">
        <f t="shared" si="87"/>
        <v>5.1693218662500005E-2</v>
      </c>
      <c r="L520" s="1">
        <f t="shared" si="88"/>
        <v>-0.93904124678999823</v>
      </c>
      <c r="N520">
        <v>3569</v>
      </c>
      <c r="O520">
        <v>0</v>
      </c>
      <c r="P520">
        <v>1</v>
      </c>
      <c r="Q520">
        <v>-27</v>
      </c>
    </row>
    <row r="521" spans="1:17" x14ac:dyDescent="0.25">
      <c r="A521" s="2">
        <f t="shared" si="82"/>
        <v>3.577</v>
      </c>
      <c r="B521" s="1">
        <f t="shared" si="89"/>
        <v>-2.9430000000000001E-2</v>
      </c>
      <c r="C521" s="1">
        <f t="shared" si="90"/>
        <v>1.9620000000000002E-2</v>
      </c>
      <c r="D521" s="1">
        <f t="shared" si="91"/>
        <v>-0.30410999999999999</v>
      </c>
      <c r="E521" s="1"/>
      <c r="F521" s="1">
        <f t="shared" si="83"/>
        <v>-2.8306755000000017E-2</v>
      </c>
      <c r="G521" s="1">
        <f t="shared" si="84"/>
        <v>4.0127805000000065E-2</v>
      </c>
      <c r="H521" s="1">
        <f t="shared" si="85"/>
        <v>-0.73506329999999809</v>
      </c>
      <c r="I521" s="1"/>
      <c r="J521" s="1">
        <f t="shared" si="86"/>
        <v>-3.6274400212499981E-2</v>
      </c>
      <c r="K521" s="1">
        <f t="shared" si="87"/>
        <v>5.2013770222500005E-2</v>
      </c>
      <c r="L521" s="1">
        <f t="shared" si="88"/>
        <v>-0.9449126495099982</v>
      </c>
      <c r="N521">
        <v>3577</v>
      </c>
      <c r="O521">
        <v>-3</v>
      </c>
      <c r="P521">
        <v>2</v>
      </c>
      <c r="Q521">
        <v>-31</v>
      </c>
    </row>
    <row r="522" spans="1:17" x14ac:dyDescent="0.25">
      <c r="A522" s="2">
        <f t="shared" si="82"/>
        <v>3.577</v>
      </c>
      <c r="B522" s="1">
        <f t="shared" si="89"/>
        <v>-2.9430000000000001E-2</v>
      </c>
      <c r="C522" s="1">
        <f t="shared" si="90"/>
        <v>1.9620000000000002E-2</v>
      </c>
      <c r="D522" s="1">
        <f t="shared" si="91"/>
        <v>-0.30410999999999999</v>
      </c>
      <c r="E522" s="1"/>
      <c r="F522" s="1">
        <f t="shared" si="83"/>
        <v>-2.8306755000000017E-2</v>
      </c>
      <c r="G522" s="1">
        <f t="shared" si="84"/>
        <v>4.0127805000000065E-2</v>
      </c>
      <c r="H522" s="1">
        <f t="shared" si="85"/>
        <v>-0.73506329999999809</v>
      </c>
      <c r="I522" s="1"/>
      <c r="J522" s="1">
        <f t="shared" si="86"/>
        <v>-3.6274400212499981E-2</v>
      </c>
      <c r="K522" s="1">
        <f t="shared" si="87"/>
        <v>5.2013770222500005E-2</v>
      </c>
      <c r="L522" s="1">
        <f t="shared" si="88"/>
        <v>-0.9449126495099982</v>
      </c>
      <c r="N522">
        <v>3577</v>
      </c>
      <c r="O522">
        <v>-3</v>
      </c>
      <c r="P522">
        <v>2</v>
      </c>
      <c r="Q522">
        <v>-31</v>
      </c>
    </row>
    <row r="523" spans="1:17" x14ac:dyDescent="0.25">
      <c r="A523" s="2">
        <f t="shared" si="82"/>
        <v>3.589</v>
      </c>
      <c r="B523" s="1">
        <f t="shared" si="89"/>
        <v>0</v>
      </c>
      <c r="C523" s="1">
        <f t="shared" si="90"/>
        <v>1.9620000000000002E-2</v>
      </c>
      <c r="D523" s="1">
        <f t="shared" si="91"/>
        <v>-0.26486999999999999</v>
      </c>
      <c r="E523" s="1"/>
      <c r="F523" s="1">
        <f t="shared" si="83"/>
        <v>-2.8483335000000016E-2</v>
      </c>
      <c r="G523" s="1">
        <f t="shared" si="84"/>
        <v>4.0363245000000068E-2</v>
      </c>
      <c r="H523" s="1">
        <f t="shared" si="85"/>
        <v>-0.73847717999999807</v>
      </c>
      <c r="I523" s="1"/>
      <c r="J523" s="1">
        <f t="shared" si="86"/>
        <v>-3.6615140752499983E-2</v>
      </c>
      <c r="K523" s="1">
        <f t="shared" si="87"/>
        <v>5.2496716522500007E-2</v>
      </c>
      <c r="L523" s="1">
        <f t="shared" si="88"/>
        <v>-0.95375389238999819</v>
      </c>
      <c r="N523">
        <v>3589</v>
      </c>
      <c r="O523">
        <v>0</v>
      </c>
      <c r="P523">
        <v>2</v>
      </c>
      <c r="Q523">
        <v>-27</v>
      </c>
    </row>
    <row r="524" spans="1:17" x14ac:dyDescent="0.25">
      <c r="A524" s="2">
        <f t="shared" si="82"/>
        <v>3.589</v>
      </c>
      <c r="B524" s="1">
        <f t="shared" si="89"/>
        <v>0</v>
      </c>
      <c r="C524" s="1">
        <f t="shared" si="90"/>
        <v>1.9620000000000002E-2</v>
      </c>
      <c r="D524" s="1">
        <f t="shared" si="91"/>
        <v>-0.26486999999999999</v>
      </c>
      <c r="E524" s="1"/>
      <c r="F524" s="1">
        <f t="shared" si="83"/>
        <v>-2.8483335000000016E-2</v>
      </c>
      <c r="G524" s="1">
        <f t="shared" si="84"/>
        <v>4.0363245000000068E-2</v>
      </c>
      <c r="H524" s="1">
        <f t="shared" si="85"/>
        <v>-0.73847717999999807</v>
      </c>
      <c r="I524" s="1"/>
      <c r="J524" s="1">
        <f t="shared" si="86"/>
        <v>-3.6615140752499983E-2</v>
      </c>
      <c r="K524" s="1">
        <f t="shared" si="87"/>
        <v>5.2496716522500007E-2</v>
      </c>
      <c r="L524" s="1">
        <f t="shared" si="88"/>
        <v>-0.95375389238999819</v>
      </c>
      <c r="N524">
        <v>3589</v>
      </c>
      <c r="O524">
        <v>0</v>
      </c>
      <c r="P524">
        <v>2</v>
      </c>
      <c r="Q524">
        <v>-27</v>
      </c>
    </row>
    <row r="525" spans="1:17" x14ac:dyDescent="0.25">
      <c r="A525" s="2">
        <f t="shared" si="82"/>
        <v>3.597</v>
      </c>
      <c r="B525" s="1">
        <f t="shared" si="89"/>
        <v>-9.810000000000001E-3</v>
      </c>
      <c r="C525" s="1">
        <f t="shared" si="90"/>
        <v>0</v>
      </c>
      <c r="D525" s="1">
        <f t="shared" si="91"/>
        <v>-0.28449000000000002</v>
      </c>
      <c r="E525" s="1"/>
      <c r="F525" s="1">
        <f t="shared" si="83"/>
        <v>-2.8522575000000015E-2</v>
      </c>
      <c r="G525" s="1">
        <f t="shared" si="84"/>
        <v>4.0441725000000067E-2</v>
      </c>
      <c r="H525" s="1">
        <f t="shared" si="85"/>
        <v>-0.74067461999999806</v>
      </c>
      <c r="I525" s="1"/>
      <c r="J525" s="1">
        <f t="shared" si="86"/>
        <v>-3.6843164392499982E-2</v>
      </c>
      <c r="K525" s="1">
        <f t="shared" si="87"/>
        <v>5.281993640250001E-2</v>
      </c>
      <c r="L525" s="1">
        <f t="shared" si="88"/>
        <v>-0.95967049958999817</v>
      </c>
      <c r="N525">
        <v>3597</v>
      </c>
      <c r="O525">
        <v>-1</v>
      </c>
      <c r="P525">
        <v>0</v>
      </c>
      <c r="Q525">
        <v>-29</v>
      </c>
    </row>
    <row r="526" spans="1:17" x14ac:dyDescent="0.25">
      <c r="A526" s="2">
        <f t="shared" si="82"/>
        <v>3.597</v>
      </c>
      <c r="B526" s="1">
        <f t="shared" si="89"/>
        <v>-9.810000000000001E-3</v>
      </c>
      <c r="C526" s="1">
        <f t="shared" si="90"/>
        <v>0</v>
      </c>
      <c r="D526" s="1">
        <f t="shared" si="91"/>
        <v>-0.28449000000000002</v>
      </c>
      <c r="E526" s="1"/>
      <c r="F526" s="1">
        <f t="shared" si="83"/>
        <v>-2.8522575000000015E-2</v>
      </c>
      <c r="G526" s="1">
        <f t="shared" si="84"/>
        <v>4.0441725000000067E-2</v>
      </c>
      <c r="H526" s="1">
        <f t="shared" si="85"/>
        <v>-0.74067461999999806</v>
      </c>
      <c r="I526" s="1"/>
      <c r="J526" s="1">
        <f t="shared" si="86"/>
        <v>-3.6843164392499982E-2</v>
      </c>
      <c r="K526" s="1">
        <f t="shared" si="87"/>
        <v>5.281993640250001E-2</v>
      </c>
      <c r="L526" s="1">
        <f t="shared" si="88"/>
        <v>-0.95967049958999817</v>
      </c>
      <c r="N526">
        <v>3597</v>
      </c>
      <c r="O526">
        <v>-1</v>
      </c>
      <c r="P526">
        <v>0</v>
      </c>
      <c r="Q526">
        <v>-29</v>
      </c>
    </row>
    <row r="527" spans="1:17" x14ac:dyDescent="0.25">
      <c r="A527" s="2">
        <f t="shared" si="82"/>
        <v>3.609</v>
      </c>
      <c r="B527" s="1">
        <f t="shared" si="89"/>
        <v>-9.810000000000001E-3</v>
      </c>
      <c r="C527" s="1">
        <f t="shared" si="90"/>
        <v>0</v>
      </c>
      <c r="D527" s="1">
        <f t="shared" si="91"/>
        <v>-0.27467999999999998</v>
      </c>
      <c r="E527" s="1"/>
      <c r="F527" s="1">
        <f t="shared" si="83"/>
        <v>-2.8640295000000017E-2</v>
      </c>
      <c r="G527" s="1">
        <f t="shared" si="84"/>
        <v>4.0441725000000067E-2</v>
      </c>
      <c r="H527" s="1">
        <f t="shared" si="85"/>
        <v>-0.74402963999999805</v>
      </c>
      <c r="I527" s="1"/>
      <c r="J527" s="1">
        <f t="shared" si="86"/>
        <v>-3.718614161249998E-2</v>
      </c>
      <c r="K527" s="1">
        <f t="shared" si="87"/>
        <v>5.3305237102500014E-2</v>
      </c>
      <c r="L527" s="1">
        <f t="shared" si="88"/>
        <v>-0.96857872514999821</v>
      </c>
      <c r="N527">
        <v>3609</v>
      </c>
      <c r="O527">
        <v>-1</v>
      </c>
      <c r="P527">
        <v>0</v>
      </c>
      <c r="Q527">
        <v>-28</v>
      </c>
    </row>
    <row r="528" spans="1:17" x14ac:dyDescent="0.25">
      <c r="A528" s="2">
        <f t="shared" si="82"/>
        <v>3.609</v>
      </c>
      <c r="B528" s="1">
        <f t="shared" si="89"/>
        <v>-9.810000000000001E-3</v>
      </c>
      <c r="C528" s="1">
        <f t="shared" si="90"/>
        <v>0</v>
      </c>
      <c r="D528" s="1">
        <f t="shared" si="91"/>
        <v>-0.27467999999999998</v>
      </c>
      <c r="E528" s="1"/>
      <c r="F528" s="1">
        <f t="shared" si="83"/>
        <v>-2.8640295000000017E-2</v>
      </c>
      <c r="G528" s="1">
        <f t="shared" si="84"/>
        <v>4.0441725000000067E-2</v>
      </c>
      <c r="H528" s="1">
        <f t="shared" si="85"/>
        <v>-0.74402963999999805</v>
      </c>
      <c r="I528" s="1"/>
      <c r="J528" s="1">
        <f t="shared" si="86"/>
        <v>-3.718614161249998E-2</v>
      </c>
      <c r="K528" s="1">
        <f t="shared" si="87"/>
        <v>5.3305237102500014E-2</v>
      </c>
      <c r="L528" s="1">
        <f t="shared" si="88"/>
        <v>-0.96857872514999821</v>
      </c>
      <c r="N528">
        <v>3609</v>
      </c>
      <c r="O528">
        <v>-1</v>
      </c>
      <c r="P528">
        <v>0</v>
      </c>
      <c r="Q528">
        <v>-28</v>
      </c>
    </row>
    <row r="529" spans="1:17" x14ac:dyDescent="0.25">
      <c r="A529" s="2">
        <f t="shared" si="82"/>
        <v>3.6179999999999999</v>
      </c>
      <c r="B529" s="1">
        <f t="shared" si="89"/>
        <v>-1.9620000000000002E-2</v>
      </c>
      <c r="C529" s="1">
        <f t="shared" si="90"/>
        <v>9.810000000000001E-3</v>
      </c>
      <c r="D529" s="1">
        <f t="shared" si="91"/>
        <v>-0.27467999999999998</v>
      </c>
      <c r="E529" s="1"/>
      <c r="F529" s="1">
        <f t="shared" si="83"/>
        <v>-2.8772730000000017E-2</v>
      </c>
      <c r="G529" s="1">
        <f t="shared" si="84"/>
        <v>4.048587000000007E-2</v>
      </c>
      <c r="H529" s="1">
        <f t="shared" si="85"/>
        <v>-0.74650175999999802</v>
      </c>
      <c r="I529" s="1"/>
      <c r="J529" s="1">
        <f t="shared" si="86"/>
        <v>-3.7444500224999976E-2</v>
      </c>
      <c r="K529" s="1">
        <f t="shared" si="87"/>
        <v>5.3669411280000009E-2</v>
      </c>
      <c r="L529" s="1">
        <f t="shared" si="88"/>
        <v>-0.97528611644999808</v>
      </c>
      <c r="N529">
        <v>3618</v>
      </c>
      <c r="O529">
        <v>-2</v>
      </c>
      <c r="P529">
        <v>1</v>
      </c>
      <c r="Q529">
        <v>-28</v>
      </c>
    </row>
    <row r="530" spans="1:17" x14ac:dyDescent="0.25">
      <c r="A530" s="2">
        <f t="shared" si="82"/>
        <v>3.6179999999999999</v>
      </c>
      <c r="B530" s="1">
        <f t="shared" si="89"/>
        <v>-1.9620000000000002E-2</v>
      </c>
      <c r="C530" s="1">
        <f t="shared" si="90"/>
        <v>9.810000000000001E-3</v>
      </c>
      <c r="D530" s="1">
        <f t="shared" si="91"/>
        <v>-0.27467999999999998</v>
      </c>
      <c r="E530" s="1"/>
      <c r="F530" s="1">
        <f t="shared" si="83"/>
        <v>-2.8772730000000017E-2</v>
      </c>
      <c r="G530" s="1">
        <f t="shared" si="84"/>
        <v>4.048587000000007E-2</v>
      </c>
      <c r="H530" s="1">
        <f t="shared" si="85"/>
        <v>-0.74650175999999802</v>
      </c>
      <c r="I530" s="1"/>
      <c r="J530" s="1">
        <f t="shared" si="86"/>
        <v>-3.7444500224999976E-2</v>
      </c>
      <c r="K530" s="1">
        <f t="shared" si="87"/>
        <v>5.3669411280000009E-2</v>
      </c>
      <c r="L530" s="1">
        <f t="shared" si="88"/>
        <v>-0.97528611644999808</v>
      </c>
      <c r="N530">
        <v>3618</v>
      </c>
      <c r="O530">
        <v>-2</v>
      </c>
      <c r="P530">
        <v>1</v>
      </c>
      <c r="Q530">
        <v>-28</v>
      </c>
    </row>
    <row r="531" spans="1:17" x14ac:dyDescent="0.25">
      <c r="A531" s="2">
        <f t="shared" si="82"/>
        <v>3.63</v>
      </c>
      <c r="B531" s="1">
        <f t="shared" si="89"/>
        <v>-9.810000000000001E-3</v>
      </c>
      <c r="C531" s="1">
        <f t="shared" si="90"/>
        <v>2.9430000000000001E-2</v>
      </c>
      <c r="D531" s="1">
        <f t="shared" si="91"/>
        <v>-0.26486999999999999</v>
      </c>
      <c r="E531" s="1"/>
      <c r="F531" s="1">
        <f t="shared" si="83"/>
        <v>-2.8949310000000016E-2</v>
      </c>
      <c r="G531" s="1">
        <f t="shared" si="84"/>
        <v>4.0721310000000073E-2</v>
      </c>
      <c r="H531" s="1">
        <f t="shared" si="85"/>
        <v>-0.74973905999999801</v>
      </c>
      <c r="I531" s="1"/>
      <c r="J531" s="1">
        <f t="shared" si="86"/>
        <v>-3.7790832464999979E-2</v>
      </c>
      <c r="K531" s="1">
        <f t="shared" si="87"/>
        <v>5.4156654360000007E-2</v>
      </c>
      <c r="L531" s="1">
        <f t="shared" si="88"/>
        <v>-0.98426356136999804</v>
      </c>
      <c r="N531">
        <v>3630</v>
      </c>
      <c r="O531">
        <v>-1</v>
      </c>
      <c r="P531">
        <v>3</v>
      </c>
      <c r="Q531">
        <v>-27</v>
      </c>
    </row>
    <row r="532" spans="1:17" x14ac:dyDescent="0.25">
      <c r="A532" s="2">
        <f t="shared" si="82"/>
        <v>3.63</v>
      </c>
      <c r="B532" s="1">
        <f t="shared" si="89"/>
        <v>-9.810000000000001E-3</v>
      </c>
      <c r="C532" s="1">
        <f t="shared" si="90"/>
        <v>2.9430000000000001E-2</v>
      </c>
      <c r="D532" s="1">
        <f t="shared" si="91"/>
        <v>-0.26486999999999999</v>
      </c>
      <c r="E532" s="1"/>
      <c r="F532" s="1">
        <f t="shared" si="83"/>
        <v>-2.8949310000000016E-2</v>
      </c>
      <c r="G532" s="1">
        <f t="shared" si="84"/>
        <v>4.0721310000000073E-2</v>
      </c>
      <c r="H532" s="1">
        <f t="shared" si="85"/>
        <v>-0.74973905999999801</v>
      </c>
      <c r="I532" s="1"/>
      <c r="J532" s="1">
        <f t="shared" si="86"/>
        <v>-3.7790832464999979E-2</v>
      </c>
      <c r="K532" s="1">
        <f t="shared" si="87"/>
        <v>5.4156654360000007E-2</v>
      </c>
      <c r="L532" s="1">
        <f t="shared" si="88"/>
        <v>-0.98426356136999804</v>
      </c>
      <c r="N532">
        <v>3630</v>
      </c>
      <c r="O532">
        <v>-1</v>
      </c>
      <c r="P532">
        <v>3</v>
      </c>
      <c r="Q532">
        <v>-27</v>
      </c>
    </row>
    <row r="533" spans="1:17" x14ac:dyDescent="0.25">
      <c r="A533" s="2">
        <f t="shared" si="82"/>
        <v>3.6379999999999999</v>
      </c>
      <c r="B533" s="1">
        <f t="shared" si="89"/>
        <v>0</v>
      </c>
      <c r="C533" s="1">
        <f t="shared" si="90"/>
        <v>2.9430000000000001E-2</v>
      </c>
      <c r="D533" s="1">
        <f t="shared" si="91"/>
        <v>-0.27467999999999998</v>
      </c>
      <c r="E533" s="1"/>
      <c r="F533" s="1">
        <f t="shared" si="83"/>
        <v>-2.8988550000000016E-2</v>
      </c>
      <c r="G533" s="1">
        <f t="shared" si="84"/>
        <v>4.0956750000000076E-2</v>
      </c>
      <c r="H533" s="1">
        <f t="shared" si="85"/>
        <v>-0.75189725999999801</v>
      </c>
      <c r="I533" s="1"/>
      <c r="J533" s="1">
        <f t="shared" si="86"/>
        <v>-3.8022583904999976E-2</v>
      </c>
      <c r="K533" s="1">
        <f t="shared" si="87"/>
        <v>5.4483366600000006E-2</v>
      </c>
      <c r="L533" s="1">
        <f t="shared" si="88"/>
        <v>-0.99027010664999804</v>
      </c>
      <c r="N533">
        <v>3638</v>
      </c>
      <c r="O533">
        <v>0</v>
      </c>
      <c r="P533">
        <v>3</v>
      </c>
      <c r="Q533">
        <v>-28</v>
      </c>
    </row>
    <row r="534" spans="1:17" x14ac:dyDescent="0.25">
      <c r="A534" s="2">
        <f t="shared" si="82"/>
        <v>3.6379999999999999</v>
      </c>
      <c r="B534" s="1">
        <f t="shared" si="89"/>
        <v>0</v>
      </c>
      <c r="C534" s="1">
        <f t="shared" si="90"/>
        <v>2.9430000000000001E-2</v>
      </c>
      <c r="D534" s="1">
        <f t="shared" si="91"/>
        <v>-0.27467999999999998</v>
      </c>
      <c r="E534" s="1"/>
      <c r="F534" s="1">
        <f t="shared" si="83"/>
        <v>-2.8988550000000016E-2</v>
      </c>
      <c r="G534" s="1">
        <f t="shared" si="84"/>
        <v>4.0956750000000076E-2</v>
      </c>
      <c r="H534" s="1">
        <f t="shared" si="85"/>
        <v>-0.75189725999999801</v>
      </c>
      <c r="I534" s="1"/>
      <c r="J534" s="1">
        <f t="shared" si="86"/>
        <v>-3.8022583904999976E-2</v>
      </c>
      <c r="K534" s="1">
        <f t="shared" si="87"/>
        <v>5.4483366600000006E-2</v>
      </c>
      <c r="L534" s="1">
        <f t="shared" si="88"/>
        <v>-0.99027010664999804</v>
      </c>
      <c r="N534">
        <v>3638</v>
      </c>
      <c r="O534">
        <v>0</v>
      </c>
      <c r="P534">
        <v>3</v>
      </c>
      <c r="Q534">
        <v>-28</v>
      </c>
    </row>
    <row r="535" spans="1:17" x14ac:dyDescent="0.25">
      <c r="A535" s="2">
        <f t="shared" si="82"/>
        <v>3.6459999999999999</v>
      </c>
      <c r="B535" s="1">
        <f t="shared" si="89"/>
        <v>-1.9620000000000002E-2</v>
      </c>
      <c r="C535" s="1">
        <f t="shared" si="90"/>
        <v>1.9620000000000002E-2</v>
      </c>
      <c r="D535" s="1">
        <f t="shared" si="91"/>
        <v>-0.29430000000000001</v>
      </c>
      <c r="E535" s="1"/>
      <c r="F535" s="1">
        <f t="shared" si="83"/>
        <v>-2.9067030000000015E-2</v>
      </c>
      <c r="G535" s="1">
        <f t="shared" si="84"/>
        <v>4.1152950000000077E-2</v>
      </c>
      <c r="H535" s="1">
        <f t="shared" si="85"/>
        <v>-0.754173179999998</v>
      </c>
      <c r="I535" s="1"/>
      <c r="J535" s="1">
        <f t="shared" si="86"/>
        <v>-3.8254806224999979E-2</v>
      </c>
      <c r="K535" s="1">
        <f t="shared" si="87"/>
        <v>5.481180540000001E-2</v>
      </c>
      <c r="L535" s="1">
        <f t="shared" si="88"/>
        <v>-0.99629438840999807</v>
      </c>
      <c r="N535">
        <v>3646</v>
      </c>
      <c r="O535">
        <v>-2</v>
      </c>
      <c r="P535">
        <v>2</v>
      </c>
      <c r="Q535">
        <v>-30</v>
      </c>
    </row>
    <row r="536" spans="1:17" x14ac:dyDescent="0.25">
      <c r="A536" s="2">
        <f t="shared" si="82"/>
        <v>3.65</v>
      </c>
      <c r="B536" s="1">
        <f t="shared" si="89"/>
        <v>-1.9620000000000002E-2</v>
      </c>
      <c r="C536" s="1">
        <f t="shared" si="90"/>
        <v>1.9620000000000002E-2</v>
      </c>
      <c r="D536" s="1">
        <f t="shared" si="91"/>
        <v>-0.29430000000000001</v>
      </c>
      <c r="E536" s="1"/>
      <c r="F536" s="1">
        <f t="shared" si="83"/>
        <v>-2.9145510000000013E-2</v>
      </c>
      <c r="G536" s="1">
        <f t="shared" si="84"/>
        <v>4.1231430000000076E-2</v>
      </c>
      <c r="H536" s="1">
        <f t="shared" si="85"/>
        <v>-0.75535037999999799</v>
      </c>
      <c r="I536" s="1"/>
      <c r="J536" s="1">
        <f t="shared" si="86"/>
        <v>-3.8371231304999982E-2</v>
      </c>
      <c r="K536" s="1">
        <f t="shared" si="87"/>
        <v>5.4976574160000014E-2</v>
      </c>
      <c r="L536" s="1">
        <f t="shared" si="88"/>
        <v>-0.99931343552999807</v>
      </c>
      <c r="N536">
        <v>3650</v>
      </c>
      <c r="O536">
        <v>-2</v>
      </c>
      <c r="P536">
        <v>2</v>
      </c>
      <c r="Q536">
        <v>-30</v>
      </c>
    </row>
    <row r="537" spans="1:17" x14ac:dyDescent="0.25">
      <c r="A537" s="2">
        <f t="shared" si="82"/>
        <v>3.6589999999999998</v>
      </c>
      <c r="B537" s="1">
        <f t="shared" si="89"/>
        <v>-9.810000000000001E-3</v>
      </c>
      <c r="C537" s="1">
        <f t="shared" si="90"/>
        <v>2.9430000000000001E-2</v>
      </c>
      <c r="D537" s="1">
        <f t="shared" si="91"/>
        <v>-0.31392000000000003</v>
      </c>
      <c r="E537" s="1"/>
      <c r="F537" s="1">
        <f t="shared" si="83"/>
        <v>-2.9277945000000014E-2</v>
      </c>
      <c r="G537" s="1">
        <f t="shared" si="84"/>
        <v>4.1452155000000074E-2</v>
      </c>
      <c r="H537" s="1">
        <f t="shared" si="85"/>
        <v>-0.75808736999999793</v>
      </c>
      <c r="I537" s="1"/>
      <c r="J537" s="1">
        <f t="shared" si="86"/>
        <v>-3.863413685249998E-2</v>
      </c>
      <c r="K537" s="1">
        <f t="shared" si="87"/>
        <v>5.534865029250001E-2</v>
      </c>
      <c r="L537" s="1">
        <f t="shared" si="88"/>
        <v>-1.006123905404998</v>
      </c>
      <c r="N537">
        <v>3659</v>
      </c>
      <c r="O537">
        <v>-1</v>
      </c>
      <c r="P537">
        <v>3</v>
      </c>
      <c r="Q537">
        <v>-32</v>
      </c>
    </row>
    <row r="538" spans="1:17" x14ac:dyDescent="0.25">
      <c r="A538" s="2">
        <f t="shared" si="82"/>
        <v>3.6589999999999998</v>
      </c>
      <c r="B538" s="1">
        <f t="shared" si="89"/>
        <v>-9.810000000000001E-3</v>
      </c>
      <c r="C538" s="1">
        <f t="shared" si="90"/>
        <v>2.9430000000000001E-2</v>
      </c>
      <c r="D538" s="1">
        <f t="shared" si="91"/>
        <v>-0.31392000000000003</v>
      </c>
      <c r="E538" s="1"/>
      <c r="F538" s="1">
        <f t="shared" si="83"/>
        <v>-2.9277945000000014E-2</v>
      </c>
      <c r="G538" s="1">
        <f t="shared" si="84"/>
        <v>4.1452155000000074E-2</v>
      </c>
      <c r="H538" s="1">
        <f t="shared" si="85"/>
        <v>-0.75808736999999793</v>
      </c>
      <c r="I538" s="1"/>
      <c r="J538" s="1">
        <f t="shared" si="86"/>
        <v>-3.863413685249998E-2</v>
      </c>
      <c r="K538" s="1">
        <f t="shared" si="87"/>
        <v>5.534865029250001E-2</v>
      </c>
      <c r="L538" s="1">
        <f t="shared" si="88"/>
        <v>-1.006123905404998</v>
      </c>
      <c r="N538">
        <v>3659</v>
      </c>
      <c r="O538">
        <v>-1</v>
      </c>
      <c r="P538">
        <v>3</v>
      </c>
      <c r="Q538">
        <v>-32</v>
      </c>
    </row>
    <row r="539" spans="1:17" x14ac:dyDescent="0.25">
      <c r="A539" s="2">
        <f t="shared" si="82"/>
        <v>3.6669999999999998</v>
      </c>
      <c r="B539" s="1">
        <f t="shared" si="89"/>
        <v>0</v>
      </c>
      <c r="C539" s="1">
        <f t="shared" si="90"/>
        <v>0</v>
      </c>
      <c r="D539" s="1">
        <f t="shared" si="91"/>
        <v>-0.30410999999999999</v>
      </c>
      <c r="E539" s="1"/>
      <c r="F539" s="1">
        <f t="shared" si="83"/>
        <v>-2.9317185000000013E-2</v>
      </c>
      <c r="G539" s="1">
        <f t="shared" si="84"/>
        <v>4.1569875000000076E-2</v>
      </c>
      <c r="H539" s="1">
        <f t="shared" si="85"/>
        <v>-0.7605594899999979</v>
      </c>
      <c r="I539" s="1"/>
      <c r="J539" s="1">
        <f t="shared" si="86"/>
        <v>-3.8868517372499981E-2</v>
      </c>
      <c r="K539" s="1">
        <f t="shared" si="87"/>
        <v>5.5680738412500014E-2</v>
      </c>
      <c r="L539" s="1">
        <f t="shared" si="88"/>
        <v>-1.0121984928449979</v>
      </c>
      <c r="N539">
        <v>3667</v>
      </c>
      <c r="O539">
        <v>0</v>
      </c>
      <c r="P539">
        <v>0</v>
      </c>
      <c r="Q539">
        <v>-31</v>
      </c>
    </row>
    <row r="540" spans="1:17" x14ac:dyDescent="0.25">
      <c r="A540" s="2">
        <f t="shared" si="82"/>
        <v>3.6669999999999998</v>
      </c>
      <c r="B540" s="1">
        <f t="shared" si="89"/>
        <v>0</v>
      </c>
      <c r="C540" s="1">
        <f t="shared" si="90"/>
        <v>0</v>
      </c>
      <c r="D540" s="1">
        <f t="shared" si="91"/>
        <v>-0.30410999999999999</v>
      </c>
      <c r="E540" s="1"/>
      <c r="F540" s="1">
        <f t="shared" si="83"/>
        <v>-2.9317185000000013E-2</v>
      </c>
      <c r="G540" s="1">
        <f t="shared" si="84"/>
        <v>4.1569875000000076E-2</v>
      </c>
      <c r="H540" s="1">
        <f t="shared" si="85"/>
        <v>-0.7605594899999979</v>
      </c>
      <c r="I540" s="1"/>
      <c r="J540" s="1">
        <f t="shared" si="86"/>
        <v>-3.8868517372499981E-2</v>
      </c>
      <c r="K540" s="1">
        <f t="shared" si="87"/>
        <v>5.5680738412500014E-2</v>
      </c>
      <c r="L540" s="1">
        <f t="shared" si="88"/>
        <v>-1.0121984928449979</v>
      </c>
      <c r="N540">
        <v>3667</v>
      </c>
      <c r="O540">
        <v>0</v>
      </c>
      <c r="P540">
        <v>0</v>
      </c>
      <c r="Q540">
        <v>-31</v>
      </c>
    </row>
    <row r="541" spans="1:17" x14ac:dyDescent="0.25">
      <c r="A541" s="2">
        <f t="shared" si="82"/>
        <v>3.6789999999999998</v>
      </c>
      <c r="B541" s="1">
        <f t="shared" si="89"/>
        <v>-9.810000000000001E-3</v>
      </c>
      <c r="C541" s="1">
        <f t="shared" si="90"/>
        <v>9.810000000000001E-3</v>
      </c>
      <c r="D541" s="1">
        <f t="shared" si="91"/>
        <v>-0.27467999999999998</v>
      </c>
      <c r="E541" s="1"/>
      <c r="F541" s="1">
        <f t="shared" si="83"/>
        <v>-2.9376045000000014E-2</v>
      </c>
      <c r="G541" s="1">
        <f t="shared" si="84"/>
        <v>4.1628735000000076E-2</v>
      </c>
      <c r="H541" s="1">
        <f t="shared" si="85"/>
        <v>-0.76403222999999787</v>
      </c>
      <c r="I541" s="1"/>
      <c r="J541" s="1">
        <f t="shared" si="86"/>
        <v>-3.9220676752499982E-2</v>
      </c>
      <c r="K541" s="1">
        <f t="shared" si="87"/>
        <v>5.6179930072500016E-2</v>
      </c>
      <c r="L541" s="1">
        <f t="shared" si="88"/>
        <v>-1.0213460431649979</v>
      </c>
      <c r="N541">
        <v>3679</v>
      </c>
      <c r="O541">
        <v>-1</v>
      </c>
      <c r="P541">
        <v>1</v>
      </c>
      <c r="Q541">
        <v>-28</v>
      </c>
    </row>
    <row r="542" spans="1:17" x14ac:dyDescent="0.25">
      <c r="A542" s="2">
        <f t="shared" si="82"/>
        <v>3.6789999999999998</v>
      </c>
      <c r="B542" s="1">
        <f t="shared" si="89"/>
        <v>-9.810000000000001E-3</v>
      </c>
      <c r="C542" s="1">
        <f t="shared" si="90"/>
        <v>9.810000000000001E-3</v>
      </c>
      <c r="D542" s="1">
        <f t="shared" si="91"/>
        <v>-0.27467999999999998</v>
      </c>
      <c r="E542" s="1"/>
      <c r="F542" s="1">
        <f t="shared" si="83"/>
        <v>-2.9376045000000014E-2</v>
      </c>
      <c r="G542" s="1">
        <f t="shared" si="84"/>
        <v>4.1628735000000076E-2</v>
      </c>
      <c r="H542" s="1">
        <f t="shared" si="85"/>
        <v>-0.76403222999999787</v>
      </c>
      <c r="I542" s="1"/>
      <c r="J542" s="1">
        <f t="shared" si="86"/>
        <v>-3.9220676752499982E-2</v>
      </c>
      <c r="K542" s="1">
        <f t="shared" si="87"/>
        <v>5.6179930072500016E-2</v>
      </c>
      <c r="L542" s="1">
        <f t="shared" si="88"/>
        <v>-1.0213460431649979</v>
      </c>
      <c r="N542">
        <v>3679</v>
      </c>
      <c r="O542">
        <v>-1</v>
      </c>
      <c r="P542">
        <v>1</v>
      </c>
      <c r="Q542">
        <v>-28</v>
      </c>
    </row>
    <row r="543" spans="1:17" x14ac:dyDescent="0.25">
      <c r="A543" s="2">
        <f t="shared" si="82"/>
        <v>3.6869999999999998</v>
      </c>
      <c r="B543" s="1">
        <f t="shared" si="89"/>
        <v>-9.810000000000001E-3</v>
      </c>
      <c r="C543" s="1">
        <f t="shared" si="90"/>
        <v>1.9620000000000002E-2</v>
      </c>
      <c r="D543" s="1">
        <f t="shared" si="91"/>
        <v>-0.29430000000000001</v>
      </c>
      <c r="E543" s="1"/>
      <c r="F543" s="1">
        <f t="shared" si="83"/>
        <v>-2.9454525000000013E-2</v>
      </c>
      <c r="G543" s="1">
        <f t="shared" si="84"/>
        <v>4.1746455000000078E-2</v>
      </c>
      <c r="H543" s="1">
        <f t="shared" si="85"/>
        <v>-0.76630814999999786</v>
      </c>
      <c r="I543" s="1"/>
      <c r="J543" s="1">
        <f t="shared" si="86"/>
        <v>-3.945599903249998E-2</v>
      </c>
      <c r="K543" s="1">
        <f t="shared" si="87"/>
        <v>5.6513430832500017E-2</v>
      </c>
      <c r="L543" s="1">
        <f t="shared" si="88"/>
        <v>-1.0274674046849979</v>
      </c>
      <c r="N543">
        <v>3687</v>
      </c>
      <c r="O543">
        <v>-1</v>
      </c>
      <c r="P543">
        <v>2</v>
      </c>
      <c r="Q543">
        <v>-30</v>
      </c>
    </row>
    <row r="544" spans="1:17" x14ac:dyDescent="0.25">
      <c r="A544" s="2">
        <f t="shared" si="82"/>
        <v>3.6880000000000002</v>
      </c>
      <c r="B544" s="1">
        <f t="shared" si="89"/>
        <v>-9.810000000000001E-3</v>
      </c>
      <c r="C544" s="1">
        <f t="shared" si="90"/>
        <v>1.9620000000000002E-2</v>
      </c>
      <c r="D544" s="1">
        <f t="shared" si="91"/>
        <v>-0.29430000000000001</v>
      </c>
      <c r="E544" s="1"/>
      <c r="F544" s="1">
        <f t="shared" si="83"/>
        <v>-2.9464335000000015E-2</v>
      </c>
      <c r="G544" s="1">
        <f t="shared" si="84"/>
        <v>4.1766075000000083E-2</v>
      </c>
      <c r="H544" s="1">
        <f t="shared" si="85"/>
        <v>-0.76660244999999794</v>
      </c>
      <c r="I544" s="1"/>
      <c r="J544" s="1">
        <f t="shared" si="86"/>
        <v>-3.9485458462499991E-2</v>
      </c>
      <c r="K544" s="1">
        <f t="shared" si="87"/>
        <v>5.6555187097500029E-2</v>
      </c>
      <c r="L544" s="1">
        <f t="shared" si="88"/>
        <v>-1.0282338599849981</v>
      </c>
      <c r="N544">
        <v>3688</v>
      </c>
      <c r="O544">
        <v>-1</v>
      </c>
      <c r="P544">
        <v>2</v>
      </c>
      <c r="Q544">
        <v>-30</v>
      </c>
    </row>
    <row r="545" spans="1:17" x14ac:dyDescent="0.25">
      <c r="A545" s="2">
        <f t="shared" si="82"/>
        <v>3.6989999999999998</v>
      </c>
      <c r="B545" s="1">
        <f t="shared" si="89"/>
        <v>0</v>
      </c>
      <c r="C545" s="1">
        <f t="shared" si="90"/>
        <v>9.810000000000001E-3</v>
      </c>
      <c r="D545" s="1">
        <f t="shared" si="91"/>
        <v>-0.26486999999999999</v>
      </c>
      <c r="E545" s="1"/>
      <c r="F545" s="1">
        <f t="shared" si="83"/>
        <v>-2.9518290000000013E-2</v>
      </c>
      <c r="G545" s="1">
        <f t="shared" si="84"/>
        <v>4.192794000000008E-2</v>
      </c>
      <c r="H545" s="1">
        <f t="shared" si="85"/>
        <v>-0.7696778849999979</v>
      </c>
      <c r="I545" s="1"/>
      <c r="J545" s="1">
        <f t="shared" si="86"/>
        <v>-3.9809862899999979E-2</v>
      </c>
      <c r="K545" s="1">
        <f t="shared" si="87"/>
        <v>5.7015504180000016E-2</v>
      </c>
      <c r="L545" s="1">
        <f t="shared" si="88"/>
        <v>-1.0366834018274977</v>
      </c>
      <c r="N545">
        <v>3699</v>
      </c>
      <c r="O545">
        <v>0</v>
      </c>
      <c r="P545">
        <v>1</v>
      </c>
      <c r="Q545">
        <v>-27</v>
      </c>
    </row>
    <row r="546" spans="1:17" x14ac:dyDescent="0.25">
      <c r="A546" s="2">
        <f t="shared" si="82"/>
        <v>3.7</v>
      </c>
      <c r="B546" s="1">
        <f t="shared" si="89"/>
        <v>0</v>
      </c>
      <c r="C546" s="1">
        <f t="shared" si="90"/>
        <v>9.810000000000001E-3</v>
      </c>
      <c r="D546" s="1">
        <f t="shared" si="91"/>
        <v>-0.26486999999999999</v>
      </c>
      <c r="E546" s="1"/>
      <c r="F546" s="1">
        <f t="shared" si="83"/>
        <v>-2.9518290000000013E-2</v>
      </c>
      <c r="G546" s="1">
        <f t="shared" si="84"/>
        <v>4.1937750000000086E-2</v>
      </c>
      <c r="H546" s="1">
        <f t="shared" si="85"/>
        <v>-0.76994275499999798</v>
      </c>
      <c r="I546" s="1"/>
      <c r="J546" s="1">
        <f t="shared" si="86"/>
        <v>-3.9839381189999988E-2</v>
      </c>
      <c r="K546" s="1">
        <f t="shared" si="87"/>
        <v>5.7057437025000032E-2</v>
      </c>
      <c r="L546" s="1">
        <f t="shared" si="88"/>
        <v>-1.037453212147498</v>
      </c>
      <c r="N546">
        <v>3700</v>
      </c>
      <c r="O546">
        <v>0</v>
      </c>
      <c r="P546">
        <v>1</v>
      </c>
      <c r="Q546">
        <v>-27</v>
      </c>
    </row>
    <row r="547" spans="1:17" x14ac:dyDescent="0.25">
      <c r="A547" s="2">
        <f t="shared" si="82"/>
        <v>3.7080000000000002</v>
      </c>
      <c r="B547" s="1">
        <f t="shared" si="89"/>
        <v>-1.9620000000000002E-2</v>
      </c>
      <c r="C547" s="1">
        <f t="shared" si="90"/>
        <v>1.9620000000000002E-2</v>
      </c>
      <c r="D547" s="1">
        <f t="shared" si="91"/>
        <v>-0.28449000000000002</v>
      </c>
      <c r="E547" s="1"/>
      <c r="F547" s="1">
        <f t="shared" si="83"/>
        <v>-2.9596770000000012E-2</v>
      </c>
      <c r="G547" s="1">
        <f t="shared" si="84"/>
        <v>4.2055470000000088E-2</v>
      </c>
      <c r="H547" s="1">
        <f t="shared" si="85"/>
        <v>-0.77214019499999798</v>
      </c>
      <c r="I547" s="1"/>
      <c r="J547" s="1">
        <f t="shared" si="86"/>
        <v>-4.0075841429999988E-2</v>
      </c>
      <c r="K547" s="1">
        <f t="shared" si="87"/>
        <v>5.7393409905000033E-2</v>
      </c>
      <c r="L547" s="1">
        <f t="shared" si="88"/>
        <v>-1.0436215439474981</v>
      </c>
      <c r="N547">
        <v>3708</v>
      </c>
      <c r="O547">
        <v>-2</v>
      </c>
      <c r="P547">
        <v>2</v>
      </c>
      <c r="Q547">
        <v>-29</v>
      </c>
    </row>
    <row r="548" spans="1:17" x14ac:dyDescent="0.25">
      <c r="A548" s="2">
        <f t="shared" si="82"/>
        <v>3.7080000000000002</v>
      </c>
      <c r="B548" s="1">
        <f t="shared" si="89"/>
        <v>-1.9620000000000002E-2</v>
      </c>
      <c r="C548" s="1">
        <f t="shared" si="90"/>
        <v>1.9620000000000002E-2</v>
      </c>
      <c r="D548" s="1">
        <f t="shared" si="91"/>
        <v>-0.28449000000000002</v>
      </c>
      <c r="E548" s="1"/>
      <c r="F548" s="1">
        <f t="shared" si="83"/>
        <v>-2.9596770000000012E-2</v>
      </c>
      <c r="G548" s="1">
        <f t="shared" si="84"/>
        <v>4.2055470000000088E-2</v>
      </c>
      <c r="H548" s="1">
        <f t="shared" si="85"/>
        <v>-0.77214019499999798</v>
      </c>
      <c r="I548" s="1"/>
      <c r="J548" s="1">
        <f t="shared" si="86"/>
        <v>-4.0075841429999988E-2</v>
      </c>
      <c r="K548" s="1">
        <f t="shared" si="87"/>
        <v>5.7393409905000033E-2</v>
      </c>
      <c r="L548" s="1">
        <f t="shared" si="88"/>
        <v>-1.0436215439474981</v>
      </c>
      <c r="N548">
        <v>3708</v>
      </c>
      <c r="O548">
        <v>-2</v>
      </c>
      <c r="P548">
        <v>2</v>
      </c>
      <c r="Q548">
        <v>-29</v>
      </c>
    </row>
    <row r="549" spans="1:17" x14ac:dyDescent="0.25">
      <c r="A549" s="2">
        <f t="shared" si="82"/>
        <v>3.7160000000000002</v>
      </c>
      <c r="B549" s="1">
        <f t="shared" si="89"/>
        <v>-9.810000000000001E-3</v>
      </c>
      <c r="C549" s="1">
        <f t="shared" si="90"/>
        <v>9.810000000000001E-3</v>
      </c>
      <c r="D549" s="1">
        <f t="shared" si="91"/>
        <v>-0.27467999999999998</v>
      </c>
      <c r="E549" s="1"/>
      <c r="F549" s="1">
        <f t="shared" si="83"/>
        <v>-2.9714490000000014E-2</v>
      </c>
      <c r="G549" s="1">
        <f t="shared" si="84"/>
        <v>4.2173190000000089E-2</v>
      </c>
      <c r="H549" s="1">
        <f t="shared" si="85"/>
        <v>-0.77437687499999797</v>
      </c>
      <c r="I549" s="1"/>
      <c r="J549" s="1">
        <f t="shared" si="86"/>
        <v>-4.0313086469999988E-2</v>
      </c>
      <c r="K549" s="1">
        <f t="shared" si="87"/>
        <v>5.7730324545000031E-2</v>
      </c>
      <c r="L549" s="1">
        <f t="shared" si="88"/>
        <v>-1.049807612227498</v>
      </c>
      <c r="N549">
        <v>3716</v>
      </c>
      <c r="O549">
        <v>-1</v>
      </c>
      <c r="P549">
        <v>1</v>
      </c>
      <c r="Q549">
        <v>-28</v>
      </c>
    </row>
    <row r="550" spans="1:17" x14ac:dyDescent="0.25">
      <c r="A550" s="2">
        <f t="shared" si="82"/>
        <v>3.72</v>
      </c>
      <c r="B550" s="1">
        <f t="shared" si="89"/>
        <v>-9.810000000000001E-3</v>
      </c>
      <c r="C550" s="1">
        <f t="shared" si="90"/>
        <v>9.810000000000001E-3</v>
      </c>
      <c r="D550" s="1">
        <f t="shared" si="91"/>
        <v>-0.27467999999999998</v>
      </c>
      <c r="E550" s="1"/>
      <c r="F550" s="1">
        <f t="shared" si="83"/>
        <v>-2.9753730000000013E-2</v>
      </c>
      <c r="G550" s="1">
        <f t="shared" si="84"/>
        <v>4.2212430000000092E-2</v>
      </c>
      <c r="H550" s="1">
        <f t="shared" si="85"/>
        <v>-0.77547559499999796</v>
      </c>
      <c r="I550" s="1"/>
      <c r="J550" s="1">
        <f t="shared" si="86"/>
        <v>-4.043202290999999E-2</v>
      </c>
      <c r="K550" s="1">
        <f t="shared" si="87"/>
        <v>5.7899095785000028E-2</v>
      </c>
      <c r="L550" s="1">
        <f t="shared" si="88"/>
        <v>-1.0529073171674979</v>
      </c>
      <c r="N550">
        <v>3720</v>
      </c>
      <c r="O550">
        <v>-1</v>
      </c>
      <c r="P550">
        <v>1</v>
      </c>
      <c r="Q550">
        <v>-28</v>
      </c>
    </row>
    <row r="551" spans="1:17" x14ac:dyDescent="0.25">
      <c r="A551" s="2">
        <f t="shared" si="82"/>
        <v>3.7280000000000002</v>
      </c>
      <c r="B551" s="1">
        <f t="shared" si="89"/>
        <v>-9.810000000000001E-3</v>
      </c>
      <c r="C551" s="1">
        <f t="shared" si="90"/>
        <v>9.810000000000001E-3</v>
      </c>
      <c r="D551" s="1">
        <f t="shared" si="91"/>
        <v>-0.28449000000000002</v>
      </c>
      <c r="E551" s="1"/>
      <c r="F551" s="1">
        <f t="shared" si="83"/>
        <v>-2.9832210000000012E-2</v>
      </c>
      <c r="G551" s="1">
        <f t="shared" si="84"/>
        <v>4.2290910000000091E-2</v>
      </c>
      <c r="H551" s="1">
        <f t="shared" si="85"/>
        <v>-0.77771227499999795</v>
      </c>
      <c r="I551" s="1"/>
      <c r="J551" s="1">
        <f t="shared" si="86"/>
        <v>-4.0670366669999992E-2</v>
      </c>
      <c r="K551" s="1">
        <f t="shared" si="87"/>
        <v>5.8237109145000028E-2</v>
      </c>
      <c r="L551" s="1">
        <f t="shared" si="88"/>
        <v>-1.0591200686474977</v>
      </c>
      <c r="N551">
        <v>3728</v>
      </c>
      <c r="O551">
        <v>-1</v>
      </c>
      <c r="P551">
        <v>1</v>
      </c>
      <c r="Q551">
        <v>-29</v>
      </c>
    </row>
    <row r="552" spans="1:17" x14ac:dyDescent="0.25">
      <c r="A552" s="2">
        <f t="shared" si="82"/>
        <v>3.7280000000000002</v>
      </c>
      <c r="B552" s="1">
        <f t="shared" si="89"/>
        <v>-9.810000000000001E-3</v>
      </c>
      <c r="C552" s="1">
        <f t="shared" si="90"/>
        <v>9.810000000000001E-3</v>
      </c>
      <c r="D552" s="1">
        <f t="shared" si="91"/>
        <v>-0.28449000000000002</v>
      </c>
      <c r="E552" s="1"/>
      <c r="F552" s="1">
        <f t="shared" si="83"/>
        <v>-2.9832210000000012E-2</v>
      </c>
      <c r="G552" s="1">
        <f t="shared" si="84"/>
        <v>4.2290910000000091E-2</v>
      </c>
      <c r="H552" s="1">
        <f t="shared" si="85"/>
        <v>-0.77771227499999795</v>
      </c>
      <c r="I552" s="1"/>
      <c r="J552" s="1">
        <f t="shared" si="86"/>
        <v>-4.0670366669999992E-2</v>
      </c>
      <c r="K552" s="1">
        <f t="shared" si="87"/>
        <v>5.8237109145000028E-2</v>
      </c>
      <c r="L552" s="1">
        <f t="shared" si="88"/>
        <v>-1.0591200686474977</v>
      </c>
      <c r="N552">
        <v>3728</v>
      </c>
      <c r="O552">
        <v>-1</v>
      </c>
      <c r="P552">
        <v>1</v>
      </c>
      <c r="Q552">
        <v>-29</v>
      </c>
    </row>
    <row r="553" spans="1:17" x14ac:dyDescent="0.25">
      <c r="A553" s="2">
        <f t="shared" si="82"/>
        <v>3.7360000000000002</v>
      </c>
      <c r="B553" s="1">
        <f t="shared" si="89"/>
        <v>0</v>
      </c>
      <c r="C553" s="1">
        <f t="shared" si="90"/>
        <v>1.9620000000000002E-2</v>
      </c>
      <c r="D553" s="1">
        <f t="shared" si="91"/>
        <v>-0.31392000000000003</v>
      </c>
      <c r="E553" s="1"/>
      <c r="F553" s="1">
        <f t="shared" si="83"/>
        <v>-2.9871450000000011E-2</v>
      </c>
      <c r="G553" s="1">
        <f t="shared" si="84"/>
        <v>4.2408630000000093E-2</v>
      </c>
      <c r="H553" s="1">
        <f t="shared" si="85"/>
        <v>-0.78010591499999793</v>
      </c>
      <c r="I553" s="1"/>
      <c r="J553" s="1">
        <f t="shared" si="86"/>
        <v>-4.0909181309999994E-2</v>
      </c>
      <c r="K553" s="1">
        <f t="shared" si="87"/>
        <v>5.8575907305000029E-2</v>
      </c>
      <c r="L553" s="1">
        <f t="shared" si="88"/>
        <v>-1.0653513414074978</v>
      </c>
      <c r="N553">
        <v>3736</v>
      </c>
      <c r="O553">
        <v>0</v>
      </c>
      <c r="P553">
        <v>2</v>
      </c>
      <c r="Q553">
        <v>-32</v>
      </c>
    </row>
    <row r="554" spans="1:17" x14ac:dyDescent="0.25">
      <c r="A554" s="2">
        <f t="shared" si="82"/>
        <v>3.74</v>
      </c>
      <c r="B554" s="1">
        <f t="shared" si="89"/>
        <v>0</v>
      </c>
      <c r="C554" s="1">
        <f t="shared" si="90"/>
        <v>1.9620000000000002E-2</v>
      </c>
      <c r="D554" s="1">
        <f t="shared" si="91"/>
        <v>-0.31392000000000003</v>
      </c>
      <c r="E554" s="1"/>
      <c r="F554" s="1">
        <f t="shared" si="83"/>
        <v>-2.9871450000000011E-2</v>
      </c>
      <c r="G554" s="1">
        <f t="shared" si="84"/>
        <v>4.2487110000000092E-2</v>
      </c>
      <c r="H554" s="1">
        <f t="shared" si="85"/>
        <v>-0.78136159499999791</v>
      </c>
      <c r="I554" s="1"/>
      <c r="J554" s="1">
        <f t="shared" si="86"/>
        <v>-4.1028667109999993E-2</v>
      </c>
      <c r="K554" s="1">
        <f t="shared" si="87"/>
        <v>5.8745698785000029E-2</v>
      </c>
      <c r="L554" s="1">
        <f t="shared" si="88"/>
        <v>-1.0684742764274977</v>
      </c>
      <c r="N554">
        <v>3740</v>
      </c>
      <c r="O554">
        <v>0</v>
      </c>
      <c r="P554">
        <v>2</v>
      </c>
      <c r="Q554">
        <v>-32</v>
      </c>
    </row>
    <row r="555" spans="1:17" x14ac:dyDescent="0.25">
      <c r="A555" s="2">
        <f t="shared" si="82"/>
        <v>3.7490000000000001</v>
      </c>
      <c r="B555" s="1">
        <f t="shared" si="89"/>
        <v>0</v>
      </c>
      <c r="C555" s="1">
        <f t="shared" si="90"/>
        <v>1.9620000000000002E-2</v>
      </c>
      <c r="D555" s="1">
        <f t="shared" si="91"/>
        <v>-0.29430000000000001</v>
      </c>
      <c r="E555" s="1"/>
      <c r="F555" s="1">
        <f t="shared" si="83"/>
        <v>-2.9871450000000011E-2</v>
      </c>
      <c r="G555" s="1">
        <f t="shared" si="84"/>
        <v>4.2663690000000087E-2</v>
      </c>
      <c r="H555" s="1">
        <f t="shared" si="85"/>
        <v>-0.78409858499999785</v>
      </c>
      <c r="I555" s="1"/>
      <c r="J555" s="1">
        <f t="shared" si="86"/>
        <v>-4.1297510159999988E-2</v>
      </c>
      <c r="K555" s="1">
        <f t="shared" si="87"/>
        <v>5.9128877385000028E-2</v>
      </c>
      <c r="L555" s="1">
        <f t="shared" si="88"/>
        <v>-1.0755188472374977</v>
      </c>
      <c r="N555">
        <v>3749</v>
      </c>
      <c r="O555">
        <v>0</v>
      </c>
      <c r="P555">
        <v>2</v>
      </c>
      <c r="Q555">
        <v>-30</v>
      </c>
    </row>
    <row r="556" spans="1:17" x14ac:dyDescent="0.25">
      <c r="A556" s="2">
        <f t="shared" si="82"/>
        <v>3.7490000000000001</v>
      </c>
      <c r="B556" s="1">
        <f t="shared" si="89"/>
        <v>0</v>
      </c>
      <c r="C556" s="1">
        <f t="shared" si="90"/>
        <v>1.9620000000000002E-2</v>
      </c>
      <c r="D556" s="1">
        <f t="shared" si="91"/>
        <v>-0.29430000000000001</v>
      </c>
      <c r="E556" s="1"/>
      <c r="F556" s="1">
        <f t="shared" si="83"/>
        <v>-2.9871450000000011E-2</v>
      </c>
      <c r="G556" s="1">
        <f t="shared" si="84"/>
        <v>4.2663690000000087E-2</v>
      </c>
      <c r="H556" s="1">
        <f t="shared" si="85"/>
        <v>-0.78409858499999785</v>
      </c>
      <c r="I556" s="1"/>
      <c r="J556" s="1">
        <f t="shared" si="86"/>
        <v>-4.1297510159999988E-2</v>
      </c>
      <c r="K556" s="1">
        <f t="shared" si="87"/>
        <v>5.9128877385000028E-2</v>
      </c>
      <c r="L556" s="1">
        <f t="shared" si="88"/>
        <v>-1.0755188472374977</v>
      </c>
      <c r="N556">
        <v>3749</v>
      </c>
      <c r="O556">
        <v>0</v>
      </c>
      <c r="P556">
        <v>2</v>
      </c>
      <c r="Q556">
        <v>-30</v>
      </c>
    </row>
    <row r="557" spans="1:17" x14ac:dyDescent="0.25">
      <c r="A557" s="2">
        <f t="shared" si="82"/>
        <v>3.7570000000000001</v>
      </c>
      <c r="B557" s="1">
        <f t="shared" si="89"/>
        <v>0</v>
      </c>
      <c r="C557" s="1">
        <f t="shared" si="90"/>
        <v>1.9620000000000002E-2</v>
      </c>
      <c r="D557" s="1">
        <f t="shared" si="91"/>
        <v>-0.32373000000000002</v>
      </c>
      <c r="E557" s="1"/>
      <c r="F557" s="1">
        <f t="shared" si="83"/>
        <v>-2.9871450000000011E-2</v>
      </c>
      <c r="G557" s="1">
        <f t="shared" si="84"/>
        <v>4.2820650000000085E-2</v>
      </c>
      <c r="H557" s="1">
        <f t="shared" si="85"/>
        <v>-0.78657070499999782</v>
      </c>
      <c r="I557" s="1"/>
      <c r="J557" s="1">
        <f t="shared" si="86"/>
        <v>-4.1536481759999987E-2</v>
      </c>
      <c r="K557" s="1">
        <f t="shared" si="87"/>
        <v>5.9470814745000031E-2</v>
      </c>
      <c r="L557" s="1">
        <f t="shared" si="88"/>
        <v>-1.0818015243974977</v>
      </c>
      <c r="N557">
        <v>3757</v>
      </c>
      <c r="O557">
        <v>0</v>
      </c>
      <c r="P557">
        <v>2</v>
      </c>
      <c r="Q557">
        <v>-33</v>
      </c>
    </row>
    <row r="558" spans="1:17" x14ac:dyDescent="0.25">
      <c r="A558" s="2">
        <f t="shared" si="82"/>
        <v>3.7570000000000001</v>
      </c>
      <c r="B558" s="1">
        <f t="shared" si="89"/>
        <v>0</v>
      </c>
      <c r="C558" s="1">
        <f t="shared" si="90"/>
        <v>1.9620000000000002E-2</v>
      </c>
      <c r="D558" s="1">
        <f t="shared" si="91"/>
        <v>-0.32373000000000002</v>
      </c>
      <c r="E558" s="1"/>
      <c r="F558" s="1">
        <f t="shared" si="83"/>
        <v>-2.9871450000000011E-2</v>
      </c>
      <c r="G558" s="1">
        <f t="shared" si="84"/>
        <v>4.2820650000000085E-2</v>
      </c>
      <c r="H558" s="1">
        <f t="shared" si="85"/>
        <v>-0.78657070499999782</v>
      </c>
      <c r="I558" s="1"/>
      <c r="J558" s="1">
        <f t="shared" si="86"/>
        <v>-4.1536481759999987E-2</v>
      </c>
      <c r="K558" s="1">
        <f t="shared" si="87"/>
        <v>5.9470814745000031E-2</v>
      </c>
      <c r="L558" s="1">
        <f t="shared" si="88"/>
        <v>-1.0818015243974977</v>
      </c>
      <c r="N558">
        <v>3757</v>
      </c>
      <c r="O558">
        <v>0</v>
      </c>
      <c r="P558">
        <v>2</v>
      </c>
      <c r="Q558">
        <v>-33</v>
      </c>
    </row>
    <row r="559" spans="1:17" x14ac:dyDescent="0.25">
      <c r="A559" s="2">
        <f t="shared" si="82"/>
        <v>3.7690000000000001</v>
      </c>
      <c r="B559" s="1">
        <f t="shared" si="89"/>
        <v>0</v>
      </c>
      <c r="C559" s="1">
        <f t="shared" si="90"/>
        <v>9.810000000000001E-3</v>
      </c>
      <c r="D559" s="1">
        <f t="shared" si="91"/>
        <v>-0.28449000000000002</v>
      </c>
      <c r="E559" s="1"/>
      <c r="F559" s="1">
        <f t="shared" si="83"/>
        <v>-2.9871450000000011E-2</v>
      </c>
      <c r="G559" s="1">
        <f t="shared" si="84"/>
        <v>4.2997230000000088E-2</v>
      </c>
      <c r="H559" s="1">
        <f t="shared" si="85"/>
        <v>-0.79022002499999777</v>
      </c>
      <c r="I559" s="1"/>
      <c r="J559" s="1">
        <f t="shared" si="86"/>
        <v>-4.1894939159999985E-2</v>
      </c>
      <c r="K559" s="1">
        <f t="shared" si="87"/>
        <v>5.9985722025000035E-2</v>
      </c>
      <c r="L559" s="1">
        <f t="shared" si="88"/>
        <v>-1.0912622687774975</v>
      </c>
      <c r="N559">
        <v>3769</v>
      </c>
      <c r="O559">
        <v>0</v>
      </c>
      <c r="P559">
        <v>1</v>
      </c>
      <c r="Q559">
        <v>-29</v>
      </c>
    </row>
    <row r="560" spans="1:17" x14ac:dyDescent="0.25">
      <c r="A560" s="2">
        <f t="shared" si="82"/>
        <v>3.7690000000000001</v>
      </c>
      <c r="B560" s="1">
        <f t="shared" si="89"/>
        <v>0</v>
      </c>
      <c r="C560" s="1">
        <f t="shared" si="90"/>
        <v>9.810000000000001E-3</v>
      </c>
      <c r="D560" s="1">
        <f t="shared" si="91"/>
        <v>-0.28449000000000002</v>
      </c>
      <c r="E560" s="1"/>
      <c r="F560" s="1">
        <f t="shared" si="83"/>
        <v>-2.9871450000000011E-2</v>
      </c>
      <c r="G560" s="1">
        <f t="shared" si="84"/>
        <v>4.2997230000000088E-2</v>
      </c>
      <c r="H560" s="1">
        <f t="shared" si="85"/>
        <v>-0.79022002499999777</v>
      </c>
      <c r="I560" s="1"/>
      <c r="J560" s="1">
        <f t="shared" si="86"/>
        <v>-4.1894939159999985E-2</v>
      </c>
      <c r="K560" s="1">
        <f t="shared" si="87"/>
        <v>5.9985722025000035E-2</v>
      </c>
      <c r="L560" s="1">
        <f t="shared" si="88"/>
        <v>-1.0912622687774975</v>
      </c>
      <c r="N560">
        <v>3769</v>
      </c>
      <c r="O560">
        <v>0</v>
      </c>
      <c r="P560">
        <v>1</v>
      </c>
      <c r="Q560">
        <v>-29</v>
      </c>
    </row>
    <row r="561" spans="1:17" x14ac:dyDescent="0.25">
      <c r="A561" s="2">
        <f t="shared" si="82"/>
        <v>3.7770000000000001</v>
      </c>
      <c r="B561" s="1">
        <f t="shared" si="89"/>
        <v>0</v>
      </c>
      <c r="C561" s="1">
        <f t="shared" si="90"/>
        <v>9.810000000000001E-3</v>
      </c>
      <c r="D561" s="1">
        <f t="shared" si="91"/>
        <v>-0.30410999999999999</v>
      </c>
      <c r="E561" s="1"/>
      <c r="F561" s="1">
        <f t="shared" si="83"/>
        <v>-2.9871450000000011E-2</v>
      </c>
      <c r="G561" s="1">
        <f t="shared" si="84"/>
        <v>4.3075710000000086E-2</v>
      </c>
      <c r="H561" s="1">
        <f t="shared" si="85"/>
        <v>-0.79257442499999775</v>
      </c>
      <c r="I561" s="1"/>
      <c r="J561" s="1">
        <f t="shared" si="86"/>
        <v>-4.2133910759999983E-2</v>
      </c>
      <c r="K561" s="1">
        <f t="shared" si="87"/>
        <v>6.0330013785000039E-2</v>
      </c>
      <c r="L561" s="1">
        <f t="shared" si="88"/>
        <v>-1.0975934465774975</v>
      </c>
      <c r="N561">
        <v>3777</v>
      </c>
      <c r="O561">
        <v>0</v>
      </c>
      <c r="P561">
        <v>1</v>
      </c>
      <c r="Q561">
        <v>-31</v>
      </c>
    </row>
    <row r="562" spans="1:17" x14ac:dyDescent="0.25">
      <c r="A562" s="2">
        <f t="shared" si="82"/>
        <v>3.7770000000000001</v>
      </c>
      <c r="B562" s="1">
        <f t="shared" si="89"/>
        <v>0</v>
      </c>
      <c r="C562" s="1">
        <f t="shared" si="90"/>
        <v>9.810000000000001E-3</v>
      </c>
      <c r="D562" s="1">
        <f t="shared" si="91"/>
        <v>-0.30410999999999999</v>
      </c>
      <c r="E562" s="1"/>
      <c r="F562" s="1">
        <f t="shared" si="83"/>
        <v>-2.9871450000000011E-2</v>
      </c>
      <c r="G562" s="1">
        <f t="shared" si="84"/>
        <v>4.3075710000000086E-2</v>
      </c>
      <c r="H562" s="1">
        <f t="shared" si="85"/>
        <v>-0.79257442499999775</v>
      </c>
      <c r="I562" s="1"/>
      <c r="J562" s="1">
        <f t="shared" si="86"/>
        <v>-4.2133910759999983E-2</v>
      </c>
      <c r="K562" s="1">
        <f t="shared" si="87"/>
        <v>6.0330013785000039E-2</v>
      </c>
      <c r="L562" s="1">
        <f t="shared" si="88"/>
        <v>-1.0975934465774975</v>
      </c>
      <c r="N562">
        <v>3777</v>
      </c>
      <c r="O562">
        <v>0</v>
      </c>
      <c r="P562">
        <v>1</v>
      </c>
      <c r="Q562">
        <v>-31</v>
      </c>
    </row>
    <row r="563" spans="1:17" x14ac:dyDescent="0.25">
      <c r="A563" s="2">
        <f t="shared" si="82"/>
        <v>3.7850000000000001</v>
      </c>
      <c r="B563" s="1">
        <f t="shared" si="89"/>
        <v>0</v>
      </c>
      <c r="C563" s="1">
        <f t="shared" si="90"/>
        <v>1.9620000000000002E-2</v>
      </c>
      <c r="D563" s="1">
        <f t="shared" si="91"/>
        <v>-0.26486999999999999</v>
      </c>
      <c r="E563" s="1"/>
      <c r="F563" s="1">
        <f t="shared" si="83"/>
        <v>-2.9871450000000011E-2</v>
      </c>
      <c r="G563" s="1">
        <f t="shared" si="84"/>
        <v>4.3193430000000088E-2</v>
      </c>
      <c r="H563" s="1">
        <f t="shared" si="85"/>
        <v>-0.79485034499999774</v>
      </c>
      <c r="I563" s="1"/>
      <c r="J563" s="1">
        <f t="shared" si="86"/>
        <v>-4.2372882359999982E-2</v>
      </c>
      <c r="K563" s="1">
        <f t="shared" si="87"/>
        <v>6.0675090345000043E-2</v>
      </c>
      <c r="L563" s="1">
        <f t="shared" si="88"/>
        <v>-1.1039431456574975</v>
      </c>
      <c r="N563">
        <v>3785</v>
      </c>
      <c r="O563">
        <v>0</v>
      </c>
      <c r="P563">
        <v>2</v>
      </c>
      <c r="Q563">
        <v>-27</v>
      </c>
    </row>
    <row r="564" spans="1:17" x14ac:dyDescent="0.25">
      <c r="A564" s="2">
        <f t="shared" si="82"/>
        <v>3.79</v>
      </c>
      <c r="B564" s="1">
        <f t="shared" si="89"/>
        <v>0</v>
      </c>
      <c r="C564" s="1">
        <f t="shared" si="90"/>
        <v>1.9620000000000002E-2</v>
      </c>
      <c r="D564" s="1">
        <f t="shared" si="91"/>
        <v>-0.26486999999999999</v>
      </c>
      <c r="E564" s="1"/>
      <c r="F564" s="1">
        <f t="shared" si="83"/>
        <v>-2.9871450000000011E-2</v>
      </c>
      <c r="G564" s="1">
        <f t="shared" si="84"/>
        <v>4.3291530000000085E-2</v>
      </c>
      <c r="H564" s="1">
        <f t="shared" si="85"/>
        <v>-0.79617469499999771</v>
      </c>
      <c r="I564" s="1"/>
      <c r="J564" s="1">
        <f t="shared" si="86"/>
        <v>-4.2522239609999977E-2</v>
      </c>
      <c r="K564" s="1">
        <f t="shared" si="87"/>
        <v>6.0891302745000042E-2</v>
      </c>
      <c r="L564" s="1">
        <f t="shared" si="88"/>
        <v>-1.1079207082574973</v>
      </c>
      <c r="N564">
        <v>3790</v>
      </c>
      <c r="O564">
        <v>0</v>
      </c>
      <c r="P564">
        <v>2</v>
      </c>
      <c r="Q564">
        <v>-27</v>
      </c>
    </row>
    <row r="565" spans="1:17" x14ac:dyDescent="0.25">
      <c r="A565" s="2">
        <f t="shared" si="82"/>
        <v>3.798</v>
      </c>
      <c r="B565" s="1">
        <f t="shared" si="89"/>
        <v>0</v>
      </c>
      <c r="C565" s="1">
        <f t="shared" si="90"/>
        <v>0</v>
      </c>
      <c r="D565" s="1">
        <f t="shared" si="91"/>
        <v>-0.26486999999999999</v>
      </c>
      <c r="E565" s="1"/>
      <c r="F565" s="1">
        <f t="shared" si="83"/>
        <v>-2.9871450000000011E-2</v>
      </c>
      <c r="G565" s="1">
        <f t="shared" si="84"/>
        <v>4.3370010000000084E-2</v>
      </c>
      <c r="H565" s="1">
        <f t="shared" si="85"/>
        <v>-0.79829365499999771</v>
      </c>
      <c r="I565" s="1"/>
      <c r="J565" s="1">
        <f t="shared" si="86"/>
        <v>-4.2761211209999976E-2</v>
      </c>
      <c r="K565" s="1">
        <f t="shared" si="87"/>
        <v>6.1237948905000041E-2</v>
      </c>
      <c r="L565" s="1">
        <f t="shared" si="88"/>
        <v>-1.1142985816574973</v>
      </c>
      <c r="N565">
        <v>3798</v>
      </c>
      <c r="O565">
        <v>0</v>
      </c>
      <c r="P565">
        <v>0</v>
      </c>
      <c r="Q565">
        <v>-27</v>
      </c>
    </row>
    <row r="566" spans="1:17" x14ac:dyDescent="0.25">
      <c r="A566" s="2">
        <f t="shared" si="82"/>
        <v>3.798</v>
      </c>
      <c r="B566" s="1">
        <f t="shared" si="89"/>
        <v>0</v>
      </c>
      <c r="C566" s="1">
        <f t="shared" si="90"/>
        <v>0</v>
      </c>
      <c r="D566" s="1">
        <f t="shared" si="91"/>
        <v>-0.26486999999999999</v>
      </c>
      <c r="E566" s="1"/>
      <c r="F566" s="1">
        <f t="shared" si="83"/>
        <v>-2.9871450000000011E-2</v>
      </c>
      <c r="G566" s="1">
        <f t="shared" si="84"/>
        <v>4.3370010000000084E-2</v>
      </c>
      <c r="H566" s="1">
        <f t="shared" si="85"/>
        <v>-0.79829365499999771</v>
      </c>
      <c r="I566" s="1"/>
      <c r="J566" s="1">
        <f t="shared" si="86"/>
        <v>-4.2761211209999976E-2</v>
      </c>
      <c r="K566" s="1">
        <f t="shared" si="87"/>
        <v>6.1237948905000041E-2</v>
      </c>
      <c r="L566" s="1">
        <f t="shared" si="88"/>
        <v>-1.1142985816574973</v>
      </c>
      <c r="N566">
        <v>3798</v>
      </c>
      <c r="O566">
        <v>0</v>
      </c>
      <c r="P566">
        <v>0</v>
      </c>
      <c r="Q566">
        <v>-27</v>
      </c>
    </row>
    <row r="567" spans="1:17" x14ac:dyDescent="0.25">
      <c r="A567" s="2">
        <f t="shared" si="82"/>
        <v>3.81</v>
      </c>
      <c r="B567" s="1">
        <f t="shared" si="89"/>
        <v>-1.9620000000000002E-2</v>
      </c>
      <c r="C567" s="1">
        <f t="shared" si="90"/>
        <v>9.810000000000001E-3</v>
      </c>
      <c r="D567" s="1">
        <f t="shared" si="91"/>
        <v>-0.31392000000000003</v>
      </c>
      <c r="E567" s="1"/>
      <c r="F567" s="1">
        <f t="shared" si="83"/>
        <v>-2.9989170000000013E-2</v>
      </c>
      <c r="G567" s="1">
        <f t="shared" si="84"/>
        <v>4.3428870000000085E-2</v>
      </c>
      <c r="H567" s="1">
        <f t="shared" si="85"/>
        <v>-0.80176639499999769</v>
      </c>
      <c r="I567" s="1"/>
      <c r="J567" s="1">
        <f t="shared" si="86"/>
        <v>-4.3120374929999976E-2</v>
      </c>
      <c r="K567" s="1">
        <f t="shared" si="87"/>
        <v>6.1758742185000041E-2</v>
      </c>
      <c r="L567" s="1">
        <f t="shared" si="88"/>
        <v>-1.1238989419574972</v>
      </c>
      <c r="N567">
        <v>3810</v>
      </c>
      <c r="O567">
        <v>-2</v>
      </c>
      <c r="P567">
        <v>1</v>
      </c>
      <c r="Q567">
        <v>-32</v>
      </c>
    </row>
    <row r="568" spans="1:17" x14ac:dyDescent="0.25">
      <c r="A568" s="2">
        <f t="shared" si="82"/>
        <v>3.81</v>
      </c>
      <c r="B568" s="1">
        <f t="shared" si="89"/>
        <v>-1.9620000000000002E-2</v>
      </c>
      <c r="C568" s="1">
        <f t="shared" si="90"/>
        <v>9.810000000000001E-3</v>
      </c>
      <c r="D568" s="1">
        <f t="shared" si="91"/>
        <v>-0.31392000000000003</v>
      </c>
      <c r="E568" s="1"/>
      <c r="F568" s="1">
        <f t="shared" si="83"/>
        <v>-2.9989170000000013E-2</v>
      </c>
      <c r="G568" s="1">
        <f t="shared" si="84"/>
        <v>4.3428870000000085E-2</v>
      </c>
      <c r="H568" s="1">
        <f t="shared" si="85"/>
        <v>-0.80176639499999769</v>
      </c>
      <c r="I568" s="1"/>
      <c r="J568" s="1">
        <f t="shared" si="86"/>
        <v>-4.3120374929999976E-2</v>
      </c>
      <c r="K568" s="1">
        <f t="shared" si="87"/>
        <v>6.1758742185000041E-2</v>
      </c>
      <c r="L568" s="1">
        <f t="shared" si="88"/>
        <v>-1.1238989419574972</v>
      </c>
      <c r="N568">
        <v>3810</v>
      </c>
      <c r="O568">
        <v>-2</v>
      </c>
      <c r="P568">
        <v>1</v>
      </c>
      <c r="Q568">
        <v>-32</v>
      </c>
    </row>
    <row r="569" spans="1:17" x14ac:dyDescent="0.25">
      <c r="A569" s="2">
        <f t="shared" si="82"/>
        <v>3.8180000000000001</v>
      </c>
      <c r="B569" s="1">
        <f t="shared" si="89"/>
        <v>0</v>
      </c>
      <c r="C569" s="1">
        <f t="shared" si="90"/>
        <v>9.810000000000001E-3</v>
      </c>
      <c r="D569" s="1">
        <f t="shared" si="91"/>
        <v>-0.27467999999999998</v>
      </c>
      <c r="E569" s="1"/>
      <c r="F569" s="1">
        <f t="shared" si="83"/>
        <v>-3.0067650000000012E-2</v>
      </c>
      <c r="G569" s="1">
        <f t="shared" si="84"/>
        <v>4.3507350000000083E-2</v>
      </c>
      <c r="H569" s="1">
        <f t="shared" si="85"/>
        <v>-0.80412079499999767</v>
      </c>
      <c r="I569" s="1"/>
      <c r="J569" s="1">
        <f t="shared" si="86"/>
        <v>-4.3360602209999974E-2</v>
      </c>
      <c r="K569" s="1">
        <f t="shared" si="87"/>
        <v>6.2106487065000042E-2</v>
      </c>
      <c r="L569" s="1">
        <f t="shared" si="88"/>
        <v>-1.1303224907174971</v>
      </c>
      <c r="N569">
        <v>3818</v>
      </c>
      <c r="O569">
        <v>0</v>
      </c>
      <c r="P569">
        <v>1</v>
      </c>
      <c r="Q569">
        <v>-28</v>
      </c>
    </row>
    <row r="570" spans="1:17" x14ac:dyDescent="0.25">
      <c r="A570" s="2">
        <f t="shared" si="82"/>
        <v>3.819</v>
      </c>
      <c r="B570" s="1">
        <f t="shared" si="89"/>
        <v>0</v>
      </c>
      <c r="C570" s="1">
        <f t="shared" si="90"/>
        <v>9.810000000000001E-3</v>
      </c>
      <c r="D570" s="1">
        <f t="shared" si="91"/>
        <v>-0.27467999999999998</v>
      </c>
      <c r="E570" s="1"/>
      <c r="F570" s="1">
        <f t="shared" si="83"/>
        <v>-3.0067650000000012E-2</v>
      </c>
      <c r="G570" s="1">
        <f t="shared" si="84"/>
        <v>4.3517160000000082E-2</v>
      </c>
      <c r="H570" s="1">
        <f t="shared" si="85"/>
        <v>-0.80439547499999764</v>
      </c>
      <c r="I570" s="1"/>
      <c r="J570" s="1">
        <f t="shared" si="86"/>
        <v>-4.3390669859999974E-2</v>
      </c>
      <c r="K570" s="1">
        <f t="shared" si="87"/>
        <v>6.2149999320000038E-2</v>
      </c>
      <c r="L570" s="1">
        <f t="shared" si="88"/>
        <v>-1.131126748852497</v>
      </c>
      <c r="N570">
        <v>3819</v>
      </c>
      <c r="O570">
        <v>0</v>
      </c>
      <c r="P570">
        <v>1</v>
      </c>
      <c r="Q570">
        <v>-28</v>
      </c>
    </row>
    <row r="571" spans="1:17" x14ac:dyDescent="0.25">
      <c r="A571" s="2">
        <f t="shared" si="82"/>
        <v>3.827</v>
      </c>
      <c r="B571" s="1">
        <f t="shared" si="89"/>
        <v>-9.810000000000001E-3</v>
      </c>
      <c r="C571" s="1">
        <f t="shared" si="90"/>
        <v>0</v>
      </c>
      <c r="D571" s="1">
        <f t="shared" si="91"/>
        <v>-0.27467999999999998</v>
      </c>
      <c r="E571" s="1"/>
      <c r="F571" s="1">
        <f t="shared" si="83"/>
        <v>-3.0106890000000011E-2</v>
      </c>
      <c r="G571" s="1">
        <f t="shared" si="84"/>
        <v>4.3556400000000085E-2</v>
      </c>
      <c r="H571" s="1">
        <f t="shared" si="85"/>
        <v>-0.80659291499999763</v>
      </c>
      <c r="I571" s="1"/>
      <c r="J571" s="1">
        <f t="shared" si="86"/>
        <v>-4.3631368019999971E-2</v>
      </c>
      <c r="K571" s="1">
        <f t="shared" si="87"/>
        <v>6.2498293560000036E-2</v>
      </c>
      <c r="L571" s="1">
        <f t="shared" si="88"/>
        <v>-1.137570702412497</v>
      </c>
      <c r="N571">
        <v>3827</v>
      </c>
      <c r="O571">
        <v>-1</v>
      </c>
      <c r="P571">
        <v>0</v>
      </c>
      <c r="Q571">
        <v>-28</v>
      </c>
    </row>
    <row r="572" spans="1:17" x14ac:dyDescent="0.25">
      <c r="A572" s="2">
        <f t="shared" si="82"/>
        <v>3.83</v>
      </c>
      <c r="B572" s="1">
        <f t="shared" si="89"/>
        <v>-9.810000000000001E-3</v>
      </c>
      <c r="C572" s="1">
        <f t="shared" si="90"/>
        <v>0</v>
      </c>
      <c r="D572" s="1">
        <f t="shared" si="91"/>
        <v>-0.27467999999999998</v>
      </c>
      <c r="E572" s="1"/>
      <c r="F572" s="1">
        <f t="shared" si="83"/>
        <v>-3.0136320000000012E-2</v>
      </c>
      <c r="G572" s="1">
        <f t="shared" si="84"/>
        <v>4.3556400000000085E-2</v>
      </c>
      <c r="H572" s="1">
        <f t="shared" si="85"/>
        <v>-0.80741695499999766</v>
      </c>
      <c r="I572" s="1"/>
      <c r="J572" s="1">
        <f t="shared" si="86"/>
        <v>-4.3721732834999971E-2</v>
      </c>
      <c r="K572" s="1">
        <f t="shared" si="87"/>
        <v>6.2628962760000045E-2</v>
      </c>
      <c r="L572" s="1">
        <f t="shared" si="88"/>
        <v>-1.1399917172174971</v>
      </c>
      <c r="N572">
        <v>3830</v>
      </c>
      <c r="O572">
        <v>-1</v>
      </c>
      <c r="P572">
        <v>0</v>
      </c>
      <c r="Q572">
        <v>-28</v>
      </c>
    </row>
    <row r="573" spans="1:17" x14ac:dyDescent="0.25">
      <c r="A573" s="2">
        <f t="shared" si="82"/>
        <v>3.839</v>
      </c>
      <c r="B573" s="1">
        <f t="shared" si="89"/>
        <v>-9.810000000000001E-3</v>
      </c>
      <c r="C573" s="1">
        <f t="shared" si="90"/>
        <v>9.810000000000001E-3</v>
      </c>
      <c r="D573" s="1">
        <f t="shared" si="91"/>
        <v>-0.28449000000000002</v>
      </c>
      <c r="E573" s="1"/>
      <c r="F573" s="1">
        <f t="shared" si="83"/>
        <v>-3.0224610000000009E-2</v>
      </c>
      <c r="G573" s="1">
        <f t="shared" si="84"/>
        <v>4.3600545000000088E-2</v>
      </c>
      <c r="H573" s="1">
        <f t="shared" si="85"/>
        <v>-0.80993321999999768</v>
      </c>
      <c r="I573" s="1"/>
      <c r="J573" s="1">
        <f t="shared" si="86"/>
        <v>-4.3993357019999971E-2</v>
      </c>
      <c r="K573" s="1">
        <f t="shared" si="87"/>
        <v>6.3021169012500045E-2</v>
      </c>
      <c r="L573" s="1">
        <f t="shared" si="88"/>
        <v>-1.1472697930049971</v>
      </c>
      <c r="N573">
        <v>3839</v>
      </c>
      <c r="O573">
        <v>-1</v>
      </c>
      <c r="P573">
        <v>1</v>
      </c>
      <c r="Q573">
        <v>-29</v>
      </c>
    </row>
    <row r="574" spans="1:17" x14ac:dyDescent="0.25">
      <c r="A574" s="2">
        <f t="shared" si="82"/>
        <v>3.839</v>
      </c>
      <c r="B574" s="1">
        <f t="shared" si="89"/>
        <v>-9.810000000000001E-3</v>
      </c>
      <c r="C574" s="1">
        <f t="shared" si="90"/>
        <v>9.810000000000001E-3</v>
      </c>
      <c r="D574" s="1">
        <f t="shared" si="91"/>
        <v>-0.28449000000000002</v>
      </c>
      <c r="E574" s="1"/>
      <c r="F574" s="1">
        <f t="shared" si="83"/>
        <v>-3.0224610000000009E-2</v>
      </c>
      <c r="G574" s="1">
        <f t="shared" si="84"/>
        <v>4.3600545000000088E-2</v>
      </c>
      <c r="H574" s="1">
        <f t="shared" si="85"/>
        <v>-0.80993321999999768</v>
      </c>
      <c r="I574" s="1"/>
      <c r="J574" s="1">
        <f t="shared" si="86"/>
        <v>-4.3993357019999971E-2</v>
      </c>
      <c r="K574" s="1">
        <f t="shared" si="87"/>
        <v>6.3021169012500045E-2</v>
      </c>
      <c r="L574" s="1">
        <f t="shared" si="88"/>
        <v>-1.1472697930049971</v>
      </c>
      <c r="N574">
        <v>3839</v>
      </c>
      <c r="O574">
        <v>-1</v>
      </c>
      <c r="P574">
        <v>1</v>
      </c>
      <c r="Q574">
        <v>-29</v>
      </c>
    </row>
    <row r="575" spans="1:17" x14ac:dyDescent="0.25">
      <c r="A575" s="2">
        <f t="shared" si="82"/>
        <v>3.847</v>
      </c>
      <c r="B575" s="1">
        <f t="shared" si="89"/>
        <v>-1.9620000000000002E-2</v>
      </c>
      <c r="C575" s="1">
        <f t="shared" si="90"/>
        <v>1.9620000000000002E-2</v>
      </c>
      <c r="D575" s="1">
        <f t="shared" si="91"/>
        <v>-0.30410999999999999</v>
      </c>
      <c r="E575" s="1"/>
      <c r="F575" s="1">
        <f t="shared" si="83"/>
        <v>-3.0342330000000011E-2</v>
      </c>
      <c r="G575" s="1">
        <f t="shared" si="84"/>
        <v>4.3718265000000089E-2</v>
      </c>
      <c r="H575" s="1">
        <f t="shared" si="85"/>
        <v>-0.81228761999999766</v>
      </c>
      <c r="I575" s="1"/>
      <c r="J575" s="1">
        <f t="shared" si="86"/>
        <v>-4.4235624779999969E-2</v>
      </c>
      <c r="K575" s="1">
        <f t="shared" si="87"/>
        <v>6.3370444252500047E-2</v>
      </c>
      <c r="L575" s="1">
        <f t="shared" si="88"/>
        <v>-1.1537586763649972</v>
      </c>
      <c r="N575">
        <v>3847</v>
      </c>
      <c r="O575">
        <v>-2</v>
      </c>
      <c r="P575">
        <v>2</v>
      </c>
      <c r="Q575">
        <v>-31</v>
      </c>
    </row>
    <row r="576" spans="1:17" x14ac:dyDescent="0.25">
      <c r="A576" s="2">
        <f t="shared" si="82"/>
        <v>3.851</v>
      </c>
      <c r="B576" s="1">
        <f t="shared" si="89"/>
        <v>-1.9620000000000002E-2</v>
      </c>
      <c r="C576" s="1">
        <f t="shared" si="90"/>
        <v>1.9620000000000002E-2</v>
      </c>
      <c r="D576" s="1">
        <f t="shared" si="91"/>
        <v>-0.30410999999999999</v>
      </c>
      <c r="E576" s="1"/>
      <c r="F576" s="1">
        <f t="shared" si="83"/>
        <v>-3.042081000000001E-2</v>
      </c>
      <c r="G576" s="1">
        <f t="shared" si="84"/>
        <v>4.3796745000000088E-2</v>
      </c>
      <c r="H576" s="1">
        <f t="shared" si="85"/>
        <v>-0.81350405999999764</v>
      </c>
      <c r="I576" s="1"/>
      <c r="J576" s="1">
        <f t="shared" si="86"/>
        <v>-4.4357151059999968E-2</v>
      </c>
      <c r="K576" s="1">
        <f t="shared" si="87"/>
        <v>6.3545474272500041E-2</v>
      </c>
      <c r="L576" s="1">
        <f t="shared" si="88"/>
        <v>-1.1570102597249972</v>
      </c>
      <c r="N576">
        <v>3851</v>
      </c>
      <c r="O576">
        <v>-2</v>
      </c>
      <c r="P576">
        <v>2</v>
      </c>
      <c r="Q576">
        <v>-31</v>
      </c>
    </row>
    <row r="577" spans="1:17" x14ac:dyDescent="0.25">
      <c r="A577" s="2">
        <f t="shared" si="82"/>
        <v>3.859</v>
      </c>
      <c r="B577" s="1">
        <f t="shared" si="89"/>
        <v>-1.9620000000000002E-2</v>
      </c>
      <c r="C577" s="1">
        <f t="shared" si="90"/>
        <v>1.9620000000000002E-2</v>
      </c>
      <c r="D577" s="1">
        <f t="shared" si="91"/>
        <v>-0.27467999999999998</v>
      </c>
      <c r="E577" s="1"/>
      <c r="F577" s="1">
        <f t="shared" si="83"/>
        <v>-3.0577770000000011E-2</v>
      </c>
      <c r="G577" s="1">
        <f t="shared" si="84"/>
        <v>4.3953705000000086E-2</v>
      </c>
      <c r="H577" s="1">
        <f t="shared" si="85"/>
        <v>-0.81581921999999762</v>
      </c>
      <c r="I577" s="1"/>
      <c r="J577" s="1">
        <f t="shared" si="86"/>
        <v>-4.4601145379999971E-2</v>
      </c>
      <c r="K577" s="1">
        <f t="shared" si="87"/>
        <v>6.3896476072500041E-2</v>
      </c>
      <c r="L577" s="1">
        <f t="shared" si="88"/>
        <v>-1.1635275528449971</v>
      </c>
      <c r="N577">
        <v>3859</v>
      </c>
      <c r="O577">
        <v>-2</v>
      </c>
      <c r="P577">
        <v>2</v>
      </c>
      <c r="Q577">
        <v>-28</v>
      </c>
    </row>
    <row r="578" spans="1:17" x14ac:dyDescent="0.25">
      <c r="A578" s="2">
        <f t="shared" si="82"/>
        <v>3.859</v>
      </c>
      <c r="B578" s="1">
        <f t="shared" si="89"/>
        <v>-1.9620000000000002E-2</v>
      </c>
      <c r="C578" s="1">
        <f t="shared" si="90"/>
        <v>1.9620000000000002E-2</v>
      </c>
      <c r="D578" s="1">
        <f t="shared" si="91"/>
        <v>-0.27467999999999998</v>
      </c>
      <c r="E578" s="1"/>
      <c r="F578" s="1">
        <f t="shared" si="83"/>
        <v>-3.0577770000000011E-2</v>
      </c>
      <c r="G578" s="1">
        <f t="shared" si="84"/>
        <v>4.3953705000000086E-2</v>
      </c>
      <c r="H578" s="1">
        <f t="shared" si="85"/>
        <v>-0.81581921999999762</v>
      </c>
      <c r="I578" s="1"/>
      <c r="J578" s="1">
        <f t="shared" si="86"/>
        <v>-4.4601145379999971E-2</v>
      </c>
      <c r="K578" s="1">
        <f t="shared" si="87"/>
        <v>6.3896476072500041E-2</v>
      </c>
      <c r="L578" s="1">
        <f t="shared" si="88"/>
        <v>-1.1635275528449971</v>
      </c>
      <c r="N578">
        <v>3859</v>
      </c>
      <c r="O578">
        <v>-2</v>
      </c>
      <c r="P578">
        <v>2</v>
      </c>
      <c r="Q578">
        <v>-28</v>
      </c>
    </row>
    <row r="579" spans="1:17" x14ac:dyDescent="0.25">
      <c r="A579" s="2">
        <f t="shared" si="82"/>
        <v>3.867</v>
      </c>
      <c r="B579" s="1">
        <f t="shared" si="89"/>
        <v>-1.9620000000000002E-2</v>
      </c>
      <c r="C579" s="1">
        <f t="shared" si="90"/>
        <v>1.9620000000000002E-2</v>
      </c>
      <c r="D579" s="1">
        <f t="shared" si="91"/>
        <v>-0.30410999999999999</v>
      </c>
      <c r="E579" s="1"/>
      <c r="F579" s="1">
        <f t="shared" si="83"/>
        <v>-3.0734730000000012E-2</v>
      </c>
      <c r="G579" s="1">
        <f t="shared" si="84"/>
        <v>4.4110665000000084E-2</v>
      </c>
      <c r="H579" s="1">
        <f t="shared" si="85"/>
        <v>-0.81813437999999761</v>
      </c>
      <c r="I579" s="1"/>
      <c r="J579" s="1">
        <f t="shared" si="86"/>
        <v>-4.4846395379999973E-2</v>
      </c>
      <c r="K579" s="1">
        <f t="shared" si="87"/>
        <v>6.4248733552500048E-2</v>
      </c>
      <c r="L579" s="1">
        <f t="shared" si="88"/>
        <v>-1.1700633672449972</v>
      </c>
      <c r="N579">
        <v>3867</v>
      </c>
      <c r="O579">
        <v>-2</v>
      </c>
      <c r="P579">
        <v>2</v>
      </c>
      <c r="Q579">
        <v>-31</v>
      </c>
    </row>
    <row r="580" spans="1:17" x14ac:dyDescent="0.25">
      <c r="A580" s="2">
        <f t="shared" si="82"/>
        <v>3.8679999999999999</v>
      </c>
      <c r="B580" s="1">
        <f t="shared" si="89"/>
        <v>-1.9620000000000002E-2</v>
      </c>
      <c r="C580" s="1">
        <f t="shared" si="90"/>
        <v>1.9620000000000002E-2</v>
      </c>
      <c r="D580" s="1">
        <f t="shared" si="91"/>
        <v>-0.30410999999999999</v>
      </c>
      <c r="E580" s="1"/>
      <c r="F580" s="1">
        <f t="shared" si="83"/>
        <v>-3.075435000000001E-2</v>
      </c>
      <c r="G580" s="1">
        <f t="shared" si="84"/>
        <v>4.4130285000000082E-2</v>
      </c>
      <c r="H580" s="1">
        <f t="shared" si="85"/>
        <v>-0.81843848999999758</v>
      </c>
      <c r="I580" s="1"/>
      <c r="J580" s="1">
        <f t="shared" si="86"/>
        <v>-4.4877139919999968E-2</v>
      </c>
      <c r="K580" s="1">
        <f t="shared" si="87"/>
        <v>6.429285402750004E-2</v>
      </c>
      <c r="L580" s="1">
        <f t="shared" si="88"/>
        <v>-1.1708816536799971</v>
      </c>
      <c r="N580">
        <v>3868</v>
      </c>
      <c r="O580">
        <v>-2</v>
      </c>
      <c r="P580">
        <v>2</v>
      </c>
      <c r="Q580">
        <v>-31</v>
      </c>
    </row>
    <row r="581" spans="1:17" x14ac:dyDescent="0.25">
      <c r="A581" s="2">
        <f t="shared" si="82"/>
        <v>3.88</v>
      </c>
      <c r="B581" s="1">
        <f t="shared" si="89"/>
        <v>0</v>
      </c>
      <c r="C581" s="1">
        <f t="shared" si="90"/>
        <v>9.810000000000001E-3</v>
      </c>
      <c r="D581" s="1">
        <f t="shared" si="91"/>
        <v>-0.28449000000000002</v>
      </c>
      <c r="E581" s="1"/>
      <c r="F581" s="1">
        <f t="shared" si="83"/>
        <v>-3.0872070000000012E-2</v>
      </c>
      <c r="G581" s="1">
        <f t="shared" si="84"/>
        <v>4.4306865000000084E-2</v>
      </c>
      <c r="H581" s="1">
        <f t="shared" si="85"/>
        <v>-0.82197008999999754</v>
      </c>
      <c r="I581" s="1"/>
      <c r="J581" s="1">
        <f t="shared" si="86"/>
        <v>-4.5246898439999968E-2</v>
      </c>
      <c r="K581" s="1">
        <f t="shared" si="87"/>
        <v>6.482347692750004E-2</v>
      </c>
      <c r="L581" s="1">
        <f t="shared" si="88"/>
        <v>-1.180724105159997</v>
      </c>
      <c r="N581">
        <v>3880</v>
      </c>
      <c r="O581">
        <v>0</v>
      </c>
      <c r="P581">
        <v>1</v>
      </c>
      <c r="Q581">
        <v>-29</v>
      </c>
    </row>
    <row r="582" spans="1:17" x14ac:dyDescent="0.25">
      <c r="A582" s="2">
        <f t="shared" si="82"/>
        <v>3.88</v>
      </c>
      <c r="B582" s="1">
        <f t="shared" si="89"/>
        <v>0</v>
      </c>
      <c r="C582" s="1">
        <f t="shared" si="90"/>
        <v>9.810000000000001E-3</v>
      </c>
      <c r="D582" s="1">
        <f t="shared" si="91"/>
        <v>-0.28449000000000002</v>
      </c>
      <c r="E582" s="1"/>
      <c r="F582" s="1">
        <f t="shared" si="83"/>
        <v>-3.0872070000000012E-2</v>
      </c>
      <c r="G582" s="1">
        <f t="shared" si="84"/>
        <v>4.4306865000000084E-2</v>
      </c>
      <c r="H582" s="1">
        <f t="shared" si="85"/>
        <v>-0.82197008999999754</v>
      </c>
      <c r="I582" s="1"/>
      <c r="J582" s="1">
        <f t="shared" si="86"/>
        <v>-4.5246898439999968E-2</v>
      </c>
      <c r="K582" s="1">
        <f t="shared" si="87"/>
        <v>6.482347692750004E-2</v>
      </c>
      <c r="L582" s="1">
        <f t="shared" si="88"/>
        <v>-1.180724105159997</v>
      </c>
      <c r="N582">
        <v>3880</v>
      </c>
      <c r="O582">
        <v>0</v>
      </c>
      <c r="P582">
        <v>1</v>
      </c>
      <c r="Q582">
        <v>-29</v>
      </c>
    </row>
    <row r="583" spans="1:17" x14ac:dyDescent="0.25">
      <c r="A583" s="2">
        <f t="shared" ref="A583:A646" si="92">N583/1000</f>
        <v>3.8839999999999999</v>
      </c>
      <c r="B583" s="1">
        <f t="shared" si="89"/>
        <v>0</v>
      </c>
      <c r="C583" s="1">
        <f t="shared" si="90"/>
        <v>9.810000000000001E-3</v>
      </c>
      <c r="D583" s="1">
        <f t="shared" si="91"/>
        <v>-0.28449000000000002</v>
      </c>
      <c r="E583" s="1"/>
      <c r="F583" s="1">
        <f t="shared" ref="F583:F646" si="93">((A583-A582)*(B583+B582)/2)+F582</f>
        <v>-3.0872070000000012E-2</v>
      </c>
      <c r="G583" s="1">
        <f t="shared" ref="G583:G646" si="94">((A583-A582)*(C583+C582)/2)+G582</f>
        <v>4.4346105000000087E-2</v>
      </c>
      <c r="H583" s="1">
        <f t="shared" ref="H583:H646" si="95">((A583-A582)*(D583+D582)/2)+H582</f>
        <v>-0.82310804999999754</v>
      </c>
      <c r="I583" s="1"/>
      <c r="J583" s="1">
        <f t="shared" ref="J583:J646" si="96">((A583-A582)*(F583+F582)/2)+J582</f>
        <v>-4.5370386719999968E-2</v>
      </c>
      <c r="K583" s="1">
        <f t="shared" ref="K583:K646" si="97">((A583-A582)*(G583+G582)/2)+K582</f>
        <v>6.5000782867500037E-2</v>
      </c>
      <c r="L583" s="1">
        <f t="shared" ref="L583:L646" si="98">((A583-A582)*(H583+H582)/2)+L582</f>
        <v>-1.1840142614399971</v>
      </c>
      <c r="N583">
        <v>3884</v>
      </c>
      <c r="O583">
        <v>0</v>
      </c>
      <c r="P583">
        <v>1</v>
      </c>
      <c r="Q583">
        <v>-29</v>
      </c>
    </row>
    <row r="584" spans="1:17" x14ac:dyDescent="0.25">
      <c r="A584" s="2">
        <f t="shared" si="92"/>
        <v>3.8879999999999999</v>
      </c>
      <c r="B584" s="1">
        <f t="shared" ref="B584:B647" si="99">O584*$C$2/1000</f>
        <v>0</v>
      </c>
      <c r="C584" s="1">
        <f t="shared" ref="C584:C647" si="100">P584*$C$2/1000</f>
        <v>9.810000000000001E-3</v>
      </c>
      <c r="D584" s="1">
        <f t="shared" ref="D584:D647" si="101">Q584*$C$2/1000</f>
        <v>-0.28449000000000002</v>
      </c>
      <c r="E584" s="1"/>
      <c r="F584" s="1">
        <f t="shared" si="93"/>
        <v>-3.0872070000000012E-2</v>
      </c>
      <c r="G584" s="1">
        <f t="shared" si="94"/>
        <v>4.438534500000009E-2</v>
      </c>
      <c r="H584" s="1">
        <f t="shared" si="95"/>
        <v>-0.82424600999999753</v>
      </c>
      <c r="I584" s="1"/>
      <c r="J584" s="1">
        <f t="shared" si="96"/>
        <v>-4.5493874999999968E-2</v>
      </c>
      <c r="K584" s="1">
        <f t="shared" si="97"/>
        <v>6.5178245767500032E-2</v>
      </c>
      <c r="L584" s="1">
        <f t="shared" si="98"/>
        <v>-1.1873089695599972</v>
      </c>
      <c r="N584">
        <v>3888</v>
      </c>
      <c r="O584">
        <v>0</v>
      </c>
      <c r="P584">
        <v>1</v>
      </c>
      <c r="Q584">
        <v>-29</v>
      </c>
    </row>
    <row r="585" spans="1:17" x14ac:dyDescent="0.25">
      <c r="A585" s="2">
        <f t="shared" si="92"/>
        <v>3.9</v>
      </c>
      <c r="B585" s="1">
        <f t="shared" si="99"/>
        <v>0</v>
      </c>
      <c r="C585" s="1">
        <f t="shared" si="100"/>
        <v>1.9620000000000002E-2</v>
      </c>
      <c r="D585" s="1">
        <f t="shared" si="101"/>
        <v>-0.28449000000000002</v>
      </c>
      <c r="E585" s="1"/>
      <c r="F585" s="1">
        <f t="shared" si="93"/>
        <v>-3.0872070000000012E-2</v>
      </c>
      <c r="G585" s="1">
        <f t="shared" si="94"/>
        <v>4.4561925000000092E-2</v>
      </c>
      <c r="H585" s="1">
        <f t="shared" si="95"/>
        <v>-0.82765988999999751</v>
      </c>
      <c r="I585" s="1"/>
      <c r="J585" s="1">
        <f t="shared" si="96"/>
        <v>-4.5864339839999969E-2</v>
      </c>
      <c r="K585" s="1">
        <f t="shared" si="97"/>
        <v>6.5711929387500034E-2</v>
      </c>
      <c r="L585" s="1">
        <f t="shared" si="98"/>
        <v>-1.1972204049599973</v>
      </c>
      <c r="N585">
        <v>3900</v>
      </c>
      <c r="O585">
        <v>0</v>
      </c>
      <c r="P585">
        <v>2</v>
      </c>
      <c r="Q585">
        <v>-29</v>
      </c>
    </row>
    <row r="586" spans="1:17" x14ac:dyDescent="0.25">
      <c r="A586" s="2">
        <f t="shared" si="92"/>
        <v>3.9</v>
      </c>
      <c r="B586" s="1">
        <f t="shared" si="99"/>
        <v>0</v>
      </c>
      <c r="C586" s="1">
        <f t="shared" si="100"/>
        <v>1.9620000000000002E-2</v>
      </c>
      <c r="D586" s="1">
        <f t="shared" si="101"/>
        <v>-0.28449000000000002</v>
      </c>
      <c r="E586" s="1"/>
      <c r="F586" s="1">
        <f t="shared" si="93"/>
        <v>-3.0872070000000012E-2</v>
      </c>
      <c r="G586" s="1">
        <f t="shared" si="94"/>
        <v>4.4561925000000092E-2</v>
      </c>
      <c r="H586" s="1">
        <f t="shared" si="95"/>
        <v>-0.82765988999999751</v>
      </c>
      <c r="I586" s="1"/>
      <c r="J586" s="1">
        <f t="shared" si="96"/>
        <v>-4.5864339839999969E-2</v>
      </c>
      <c r="K586" s="1">
        <f t="shared" si="97"/>
        <v>6.5711929387500034E-2</v>
      </c>
      <c r="L586" s="1">
        <f t="shared" si="98"/>
        <v>-1.1972204049599973</v>
      </c>
      <c r="N586">
        <v>3900</v>
      </c>
      <c r="O586">
        <v>0</v>
      </c>
      <c r="P586">
        <v>2</v>
      </c>
      <c r="Q586">
        <v>-29</v>
      </c>
    </row>
    <row r="587" spans="1:17" x14ac:dyDescent="0.25">
      <c r="A587" s="2">
        <f t="shared" si="92"/>
        <v>3.9079999999999999</v>
      </c>
      <c r="B587" s="1">
        <f t="shared" si="99"/>
        <v>0</v>
      </c>
      <c r="C587" s="1">
        <f t="shared" si="100"/>
        <v>9.810000000000001E-3</v>
      </c>
      <c r="D587" s="1">
        <f t="shared" si="101"/>
        <v>-0.31392000000000003</v>
      </c>
      <c r="E587" s="1"/>
      <c r="F587" s="1">
        <f t="shared" si="93"/>
        <v>-3.0872070000000012E-2</v>
      </c>
      <c r="G587" s="1">
        <f t="shared" si="94"/>
        <v>4.4679645000000094E-2</v>
      </c>
      <c r="H587" s="1">
        <f t="shared" si="95"/>
        <v>-0.83005352999999749</v>
      </c>
      <c r="I587" s="1"/>
      <c r="J587" s="1">
        <f t="shared" si="96"/>
        <v>-4.611131639999997E-2</v>
      </c>
      <c r="K587" s="1">
        <f t="shared" si="97"/>
        <v>6.606889566750003E-2</v>
      </c>
      <c r="L587" s="1">
        <f t="shared" si="98"/>
        <v>-1.2038512586399972</v>
      </c>
      <c r="N587">
        <v>3908</v>
      </c>
      <c r="O587">
        <v>0</v>
      </c>
      <c r="P587">
        <v>1</v>
      </c>
      <c r="Q587">
        <v>-32</v>
      </c>
    </row>
    <row r="588" spans="1:17" x14ac:dyDescent="0.25">
      <c r="A588" s="2">
        <f t="shared" si="92"/>
        <v>3.9089999999999998</v>
      </c>
      <c r="B588" s="1">
        <f t="shared" si="99"/>
        <v>0</v>
      </c>
      <c r="C588" s="1">
        <f t="shared" si="100"/>
        <v>9.810000000000001E-3</v>
      </c>
      <c r="D588" s="1">
        <f t="shared" si="101"/>
        <v>-0.31392000000000003</v>
      </c>
      <c r="E588" s="1"/>
      <c r="F588" s="1">
        <f t="shared" si="93"/>
        <v>-3.0872070000000012E-2</v>
      </c>
      <c r="G588" s="1">
        <f t="shared" si="94"/>
        <v>4.4689455000000093E-2</v>
      </c>
      <c r="H588" s="1">
        <f t="shared" si="95"/>
        <v>-0.83036744999999745</v>
      </c>
      <c r="I588" s="1"/>
      <c r="J588" s="1">
        <f t="shared" si="96"/>
        <v>-4.6142188469999963E-2</v>
      </c>
      <c r="K588" s="1">
        <f t="shared" si="97"/>
        <v>6.6113580217500023E-2</v>
      </c>
      <c r="L588" s="1">
        <f t="shared" si="98"/>
        <v>-1.2046814691299972</v>
      </c>
      <c r="N588">
        <v>3909</v>
      </c>
      <c r="O588">
        <v>0</v>
      </c>
      <c r="P588">
        <v>1</v>
      </c>
      <c r="Q588">
        <v>-32</v>
      </c>
    </row>
    <row r="589" spans="1:17" x14ac:dyDescent="0.25">
      <c r="A589" s="2">
        <f t="shared" si="92"/>
        <v>3.9169999999999998</v>
      </c>
      <c r="B589" s="1">
        <f t="shared" si="99"/>
        <v>0</v>
      </c>
      <c r="C589" s="1">
        <f t="shared" si="100"/>
        <v>9.810000000000001E-3</v>
      </c>
      <c r="D589" s="1">
        <f t="shared" si="101"/>
        <v>-0.26486999999999999</v>
      </c>
      <c r="E589" s="1"/>
      <c r="F589" s="1">
        <f t="shared" si="93"/>
        <v>-3.0872070000000012E-2</v>
      </c>
      <c r="G589" s="1">
        <f t="shared" si="94"/>
        <v>4.4767935000000092E-2</v>
      </c>
      <c r="H589" s="1">
        <f t="shared" si="95"/>
        <v>-0.83268260999999744</v>
      </c>
      <c r="I589" s="1"/>
      <c r="J589" s="1">
        <f t="shared" si="96"/>
        <v>-4.6389165029999964E-2</v>
      </c>
      <c r="K589" s="1">
        <f t="shared" si="97"/>
        <v>6.6471409777500018E-2</v>
      </c>
      <c r="L589" s="1">
        <f t="shared" si="98"/>
        <v>-1.2113336693699972</v>
      </c>
      <c r="N589">
        <v>3917</v>
      </c>
      <c r="O589">
        <v>0</v>
      </c>
      <c r="P589">
        <v>1</v>
      </c>
      <c r="Q589">
        <v>-27</v>
      </c>
    </row>
    <row r="590" spans="1:17" x14ac:dyDescent="0.25">
      <c r="A590" s="2">
        <f t="shared" si="92"/>
        <v>3.9209999999999998</v>
      </c>
      <c r="B590" s="1">
        <f t="shared" si="99"/>
        <v>0</v>
      </c>
      <c r="C590" s="1">
        <f t="shared" si="100"/>
        <v>9.810000000000001E-3</v>
      </c>
      <c r="D590" s="1">
        <f t="shared" si="101"/>
        <v>-0.26486999999999999</v>
      </c>
      <c r="E590" s="1"/>
      <c r="F590" s="1">
        <f t="shared" si="93"/>
        <v>-3.0872070000000012E-2</v>
      </c>
      <c r="G590" s="1">
        <f t="shared" si="94"/>
        <v>4.4807175000000095E-2</v>
      </c>
      <c r="H590" s="1">
        <f t="shared" si="95"/>
        <v>-0.83374208999999744</v>
      </c>
      <c r="I590" s="1"/>
      <c r="J590" s="1">
        <f t="shared" si="96"/>
        <v>-4.6512653309999964E-2</v>
      </c>
      <c r="K590" s="1">
        <f t="shared" si="97"/>
        <v>6.6650559997500025E-2</v>
      </c>
      <c r="L590" s="1">
        <f t="shared" si="98"/>
        <v>-1.2146665187699972</v>
      </c>
      <c r="N590">
        <v>3921</v>
      </c>
      <c r="O590">
        <v>0</v>
      </c>
      <c r="P590">
        <v>1</v>
      </c>
      <c r="Q590">
        <v>-27</v>
      </c>
    </row>
    <row r="591" spans="1:17" x14ac:dyDescent="0.25">
      <c r="A591" s="2">
        <f t="shared" si="92"/>
        <v>3.9289999999999998</v>
      </c>
      <c r="B591" s="1">
        <f t="shared" si="99"/>
        <v>-1.9620000000000002E-2</v>
      </c>
      <c r="C591" s="1">
        <f t="shared" si="100"/>
        <v>2.9430000000000001E-2</v>
      </c>
      <c r="D591" s="1">
        <f t="shared" si="101"/>
        <v>-0.29430000000000001</v>
      </c>
      <c r="E591" s="1"/>
      <c r="F591" s="1">
        <f t="shared" si="93"/>
        <v>-3.0950550000000011E-2</v>
      </c>
      <c r="G591" s="1">
        <f t="shared" si="94"/>
        <v>4.4964135000000093E-2</v>
      </c>
      <c r="H591" s="1">
        <f t="shared" si="95"/>
        <v>-0.83597876999999743</v>
      </c>
      <c r="I591" s="1"/>
      <c r="J591" s="1">
        <f t="shared" si="96"/>
        <v>-4.6759943789999966E-2</v>
      </c>
      <c r="K591" s="1">
        <f t="shared" si="97"/>
        <v>6.7009645237500026E-2</v>
      </c>
      <c r="L591" s="1">
        <f t="shared" si="98"/>
        <v>-1.2213454022099972</v>
      </c>
      <c r="N591">
        <v>3929</v>
      </c>
      <c r="O591">
        <v>-2</v>
      </c>
      <c r="P591">
        <v>3</v>
      </c>
      <c r="Q591">
        <v>-30</v>
      </c>
    </row>
    <row r="592" spans="1:17" x14ac:dyDescent="0.25">
      <c r="A592" s="2">
        <f t="shared" si="92"/>
        <v>3.9289999999999998</v>
      </c>
      <c r="B592" s="1">
        <f t="shared" si="99"/>
        <v>-1.9620000000000002E-2</v>
      </c>
      <c r="C592" s="1">
        <f t="shared" si="100"/>
        <v>2.9430000000000001E-2</v>
      </c>
      <c r="D592" s="1">
        <f t="shared" si="101"/>
        <v>-0.29430000000000001</v>
      </c>
      <c r="E592" s="1"/>
      <c r="F592" s="1">
        <f t="shared" si="93"/>
        <v>-3.0950550000000011E-2</v>
      </c>
      <c r="G592" s="1">
        <f t="shared" si="94"/>
        <v>4.4964135000000093E-2</v>
      </c>
      <c r="H592" s="1">
        <f t="shared" si="95"/>
        <v>-0.83597876999999743</v>
      </c>
      <c r="I592" s="1"/>
      <c r="J592" s="1">
        <f t="shared" si="96"/>
        <v>-4.6759943789999966E-2</v>
      </c>
      <c r="K592" s="1">
        <f t="shared" si="97"/>
        <v>6.7009645237500026E-2</v>
      </c>
      <c r="L592" s="1">
        <f t="shared" si="98"/>
        <v>-1.2213454022099972</v>
      </c>
      <c r="N592">
        <v>3929</v>
      </c>
      <c r="O592">
        <v>-2</v>
      </c>
      <c r="P592">
        <v>3</v>
      </c>
      <c r="Q592">
        <v>-30</v>
      </c>
    </row>
    <row r="593" spans="1:17" x14ac:dyDescent="0.25">
      <c r="A593" s="2">
        <f t="shared" si="92"/>
        <v>3.9369999999999998</v>
      </c>
      <c r="B593" s="1">
        <f t="shared" si="99"/>
        <v>0</v>
      </c>
      <c r="C593" s="1">
        <f t="shared" si="100"/>
        <v>2.9430000000000001E-2</v>
      </c>
      <c r="D593" s="1">
        <f t="shared" si="101"/>
        <v>-0.30410999999999999</v>
      </c>
      <c r="E593" s="1"/>
      <c r="F593" s="1">
        <f t="shared" si="93"/>
        <v>-3.102903000000001E-2</v>
      </c>
      <c r="G593" s="1">
        <f t="shared" si="94"/>
        <v>4.5199575000000096E-2</v>
      </c>
      <c r="H593" s="1">
        <f t="shared" si="95"/>
        <v>-0.8383724099999974</v>
      </c>
      <c r="I593" s="1"/>
      <c r="J593" s="1">
        <f t="shared" si="96"/>
        <v>-4.7007862109999965E-2</v>
      </c>
      <c r="K593" s="1">
        <f t="shared" si="97"/>
        <v>6.7370300077500028E-2</v>
      </c>
      <c r="L593" s="1">
        <f t="shared" si="98"/>
        <v>-1.2280428069299971</v>
      </c>
      <c r="N593">
        <v>3937</v>
      </c>
      <c r="O593">
        <v>0</v>
      </c>
      <c r="P593">
        <v>3</v>
      </c>
      <c r="Q593">
        <v>-31</v>
      </c>
    </row>
    <row r="594" spans="1:17" x14ac:dyDescent="0.25">
      <c r="A594" s="2">
        <f t="shared" si="92"/>
        <v>3.9409999999999998</v>
      </c>
      <c r="B594" s="1">
        <f t="shared" si="99"/>
        <v>0</v>
      </c>
      <c r="C594" s="1">
        <f t="shared" si="100"/>
        <v>2.9430000000000001E-2</v>
      </c>
      <c r="D594" s="1">
        <f t="shared" si="101"/>
        <v>-0.30410999999999999</v>
      </c>
      <c r="E594" s="1"/>
      <c r="F594" s="1">
        <f t="shared" si="93"/>
        <v>-3.102903000000001E-2</v>
      </c>
      <c r="G594" s="1">
        <f t="shared" si="94"/>
        <v>4.5317295000000098E-2</v>
      </c>
      <c r="H594" s="1">
        <f t="shared" si="95"/>
        <v>-0.83958884999999739</v>
      </c>
      <c r="I594" s="1"/>
      <c r="J594" s="1">
        <f t="shared" si="96"/>
        <v>-4.7131978229999968E-2</v>
      </c>
      <c r="K594" s="1">
        <f t="shared" si="97"/>
        <v>6.7551333817500031E-2</v>
      </c>
      <c r="L594" s="1">
        <f t="shared" si="98"/>
        <v>-1.2313987294499971</v>
      </c>
      <c r="N594">
        <v>3941</v>
      </c>
      <c r="O594">
        <v>0</v>
      </c>
      <c r="P594">
        <v>3</v>
      </c>
      <c r="Q594">
        <v>-31</v>
      </c>
    </row>
    <row r="595" spans="1:17" x14ac:dyDescent="0.25">
      <c r="A595" s="2">
        <f t="shared" si="92"/>
        <v>3.9489999999999998</v>
      </c>
      <c r="B595" s="1">
        <f t="shared" si="99"/>
        <v>-9.810000000000001E-3</v>
      </c>
      <c r="C595" s="1">
        <f t="shared" si="100"/>
        <v>1.9620000000000002E-2</v>
      </c>
      <c r="D595" s="1">
        <f t="shared" si="101"/>
        <v>-0.27467999999999998</v>
      </c>
      <c r="E595" s="1"/>
      <c r="F595" s="1">
        <f t="shared" si="93"/>
        <v>-3.1068270000000009E-2</v>
      </c>
      <c r="G595" s="1">
        <f t="shared" si="94"/>
        <v>4.5513495000000098E-2</v>
      </c>
      <c r="H595" s="1">
        <f t="shared" si="95"/>
        <v>-0.84190400999999737</v>
      </c>
      <c r="I595" s="1"/>
      <c r="J595" s="1">
        <f t="shared" si="96"/>
        <v>-4.7380367429999966E-2</v>
      </c>
      <c r="K595" s="1">
        <f t="shared" si="97"/>
        <v>6.7914656977500029E-2</v>
      </c>
      <c r="L595" s="1">
        <f t="shared" si="98"/>
        <v>-1.2381247008899972</v>
      </c>
      <c r="N595">
        <v>3949</v>
      </c>
      <c r="O595">
        <v>-1</v>
      </c>
      <c r="P595">
        <v>2</v>
      </c>
      <c r="Q595">
        <v>-28</v>
      </c>
    </row>
    <row r="596" spans="1:17" x14ac:dyDescent="0.25">
      <c r="A596" s="2">
        <f t="shared" si="92"/>
        <v>3.95</v>
      </c>
      <c r="B596" s="1">
        <f t="shared" si="99"/>
        <v>-9.810000000000001E-3</v>
      </c>
      <c r="C596" s="1">
        <f t="shared" si="100"/>
        <v>1.9620000000000002E-2</v>
      </c>
      <c r="D596" s="1">
        <f t="shared" si="101"/>
        <v>-0.27467999999999998</v>
      </c>
      <c r="E596" s="1"/>
      <c r="F596" s="1">
        <f t="shared" si="93"/>
        <v>-3.1078080000000011E-2</v>
      </c>
      <c r="G596" s="1">
        <f t="shared" si="94"/>
        <v>4.5533115000000103E-2</v>
      </c>
      <c r="H596" s="1">
        <f t="shared" si="95"/>
        <v>-0.84217868999999745</v>
      </c>
      <c r="I596" s="1"/>
      <c r="J596" s="1">
        <f t="shared" si="96"/>
        <v>-4.7411440604999973E-2</v>
      </c>
      <c r="K596" s="1">
        <f t="shared" si="97"/>
        <v>6.7960180282500046E-2</v>
      </c>
      <c r="L596" s="1">
        <f t="shared" si="98"/>
        <v>-1.2389667422399975</v>
      </c>
      <c r="N596">
        <v>3950</v>
      </c>
      <c r="O596">
        <v>-1</v>
      </c>
      <c r="P596">
        <v>2</v>
      </c>
      <c r="Q596">
        <v>-28</v>
      </c>
    </row>
    <row r="597" spans="1:17" x14ac:dyDescent="0.25">
      <c r="A597" s="2">
        <f t="shared" si="92"/>
        <v>3.9580000000000002</v>
      </c>
      <c r="B597" s="1">
        <f t="shared" si="99"/>
        <v>-1.9620000000000002E-2</v>
      </c>
      <c r="C597" s="1">
        <f t="shared" si="100"/>
        <v>1.9620000000000002E-2</v>
      </c>
      <c r="D597" s="1">
        <f t="shared" si="101"/>
        <v>-0.29430000000000001</v>
      </c>
      <c r="E597" s="1"/>
      <c r="F597" s="1">
        <f t="shared" si="93"/>
        <v>-3.1195800000000013E-2</v>
      </c>
      <c r="G597" s="1">
        <f t="shared" si="94"/>
        <v>4.5690075000000101E-2</v>
      </c>
      <c r="H597" s="1">
        <f t="shared" si="95"/>
        <v>-0.84445460999999744</v>
      </c>
      <c r="I597" s="1"/>
      <c r="J597" s="1">
        <f t="shared" si="96"/>
        <v>-4.7660536124999972E-2</v>
      </c>
      <c r="K597" s="1">
        <f t="shared" si="97"/>
        <v>6.8325073042500045E-2</v>
      </c>
      <c r="L597" s="1">
        <f t="shared" si="98"/>
        <v>-1.2457132754399975</v>
      </c>
      <c r="N597">
        <v>3958</v>
      </c>
      <c r="O597">
        <v>-2</v>
      </c>
      <c r="P597">
        <v>2</v>
      </c>
      <c r="Q597">
        <v>-30</v>
      </c>
    </row>
    <row r="598" spans="1:17" x14ac:dyDescent="0.25">
      <c r="A598" s="2">
        <f t="shared" si="92"/>
        <v>3.9580000000000002</v>
      </c>
      <c r="B598" s="1">
        <f t="shared" si="99"/>
        <v>-1.9620000000000002E-2</v>
      </c>
      <c r="C598" s="1">
        <f t="shared" si="100"/>
        <v>1.9620000000000002E-2</v>
      </c>
      <c r="D598" s="1">
        <f t="shared" si="101"/>
        <v>-0.29430000000000001</v>
      </c>
      <c r="E598" s="1"/>
      <c r="F598" s="1">
        <f t="shared" si="93"/>
        <v>-3.1195800000000013E-2</v>
      </c>
      <c r="G598" s="1">
        <f t="shared" si="94"/>
        <v>4.5690075000000101E-2</v>
      </c>
      <c r="H598" s="1">
        <f t="shared" si="95"/>
        <v>-0.84445460999999744</v>
      </c>
      <c r="I598" s="1"/>
      <c r="J598" s="1">
        <f t="shared" si="96"/>
        <v>-4.7660536124999972E-2</v>
      </c>
      <c r="K598" s="1">
        <f t="shared" si="97"/>
        <v>6.8325073042500045E-2</v>
      </c>
      <c r="L598" s="1">
        <f t="shared" si="98"/>
        <v>-1.2457132754399975</v>
      </c>
      <c r="N598">
        <v>3958</v>
      </c>
      <c r="O598">
        <v>-2</v>
      </c>
      <c r="P598">
        <v>2</v>
      </c>
      <c r="Q598">
        <v>-30</v>
      </c>
    </row>
    <row r="599" spans="1:17" x14ac:dyDescent="0.25">
      <c r="A599" s="2">
        <f t="shared" si="92"/>
        <v>3.97</v>
      </c>
      <c r="B599" s="1">
        <f t="shared" si="99"/>
        <v>-9.810000000000001E-3</v>
      </c>
      <c r="C599" s="1">
        <f t="shared" si="100"/>
        <v>2.9430000000000001E-2</v>
      </c>
      <c r="D599" s="1">
        <f t="shared" si="101"/>
        <v>-0.27467999999999998</v>
      </c>
      <c r="E599" s="1"/>
      <c r="F599" s="1">
        <f t="shared" si="93"/>
        <v>-3.1372380000000012E-2</v>
      </c>
      <c r="G599" s="1">
        <f t="shared" si="94"/>
        <v>4.5984375000000098E-2</v>
      </c>
      <c r="H599" s="1">
        <f t="shared" si="95"/>
        <v>-0.84786848999999742</v>
      </c>
      <c r="I599" s="1"/>
      <c r="J599" s="1">
        <f t="shared" si="96"/>
        <v>-4.8035945204999972E-2</v>
      </c>
      <c r="K599" s="1">
        <f t="shared" si="97"/>
        <v>6.8875119742500046E-2</v>
      </c>
      <c r="L599" s="1">
        <f t="shared" si="98"/>
        <v>-1.2558672140399976</v>
      </c>
      <c r="N599">
        <v>3970</v>
      </c>
      <c r="O599">
        <v>-1</v>
      </c>
      <c r="P599">
        <v>3</v>
      </c>
      <c r="Q599">
        <v>-28</v>
      </c>
    </row>
    <row r="600" spans="1:17" x14ac:dyDescent="0.25">
      <c r="A600" s="2">
        <f t="shared" si="92"/>
        <v>3.97</v>
      </c>
      <c r="B600" s="1">
        <f t="shared" si="99"/>
        <v>-9.810000000000001E-3</v>
      </c>
      <c r="C600" s="1">
        <f t="shared" si="100"/>
        <v>2.9430000000000001E-2</v>
      </c>
      <c r="D600" s="1">
        <f t="shared" si="101"/>
        <v>-0.27467999999999998</v>
      </c>
      <c r="E600" s="1"/>
      <c r="F600" s="1">
        <f t="shared" si="93"/>
        <v>-3.1372380000000012E-2</v>
      </c>
      <c r="G600" s="1">
        <f t="shared" si="94"/>
        <v>4.5984375000000098E-2</v>
      </c>
      <c r="H600" s="1">
        <f t="shared" si="95"/>
        <v>-0.84786848999999742</v>
      </c>
      <c r="I600" s="1"/>
      <c r="J600" s="1">
        <f t="shared" si="96"/>
        <v>-4.8035945204999972E-2</v>
      </c>
      <c r="K600" s="1">
        <f t="shared" si="97"/>
        <v>6.8875119742500046E-2</v>
      </c>
      <c r="L600" s="1">
        <f t="shared" si="98"/>
        <v>-1.2558672140399976</v>
      </c>
      <c r="N600">
        <v>3970</v>
      </c>
      <c r="O600">
        <v>-1</v>
      </c>
      <c r="P600">
        <v>3</v>
      </c>
      <c r="Q600">
        <v>-28</v>
      </c>
    </row>
    <row r="601" spans="1:17" x14ac:dyDescent="0.25">
      <c r="A601" s="2">
        <f t="shared" si="92"/>
        <v>3.9780000000000002</v>
      </c>
      <c r="B601" s="1">
        <f t="shared" si="99"/>
        <v>0</v>
      </c>
      <c r="C601" s="1">
        <f t="shared" si="100"/>
        <v>1.9620000000000002E-2</v>
      </c>
      <c r="D601" s="1">
        <f t="shared" si="101"/>
        <v>-0.29430000000000001</v>
      </c>
      <c r="E601" s="1"/>
      <c r="F601" s="1">
        <f t="shared" si="93"/>
        <v>-3.1411620000000015E-2</v>
      </c>
      <c r="G601" s="1">
        <f t="shared" si="94"/>
        <v>4.6180575000000099E-2</v>
      </c>
      <c r="H601" s="1">
        <f t="shared" si="95"/>
        <v>-0.85014440999999741</v>
      </c>
      <c r="I601" s="1"/>
      <c r="J601" s="1">
        <f t="shared" si="96"/>
        <v>-4.8287081204999971E-2</v>
      </c>
      <c r="K601" s="1">
        <f t="shared" si="97"/>
        <v>6.924377954250005E-2</v>
      </c>
      <c r="L601" s="1">
        <f t="shared" si="98"/>
        <v>-1.2626592656399975</v>
      </c>
      <c r="N601">
        <v>3978</v>
      </c>
      <c r="O601">
        <v>0</v>
      </c>
      <c r="P601">
        <v>2</v>
      </c>
      <c r="Q601">
        <v>-30</v>
      </c>
    </row>
    <row r="602" spans="1:17" x14ac:dyDescent="0.25">
      <c r="A602" s="2">
        <f t="shared" si="92"/>
        <v>3.9780000000000002</v>
      </c>
      <c r="B602" s="1">
        <f t="shared" si="99"/>
        <v>0</v>
      </c>
      <c r="C602" s="1">
        <f t="shared" si="100"/>
        <v>1.9620000000000002E-2</v>
      </c>
      <c r="D602" s="1">
        <f t="shared" si="101"/>
        <v>-0.29430000000000001</v>
      </c>
      <c r="E602" s="1"/>
      <c r="F602" s="1">
        <f t="shared" si="93"/>
        <v>-3.1411620000000015E-2</v>
      </c>
      <c r="G602" s="1">
        <f t="shared" si="94"/>
        <v>4.6180575000000099E-2</v>
      </c>
      <c r="H602" s="1">
        <f t="shared" si="95"/>
        <v>-0.85014440999999741</v>
      </c>
      <c r="I602" s="1"/>
      <c r="J602" s="1">
        <f t="shared" si="96"/>
        <v>-4.8287081204999971E-2</v>
      </c>
      <c r="K602" s="1">
        <f t="shared" si="97"/>
        <v>6.924377954250005E-2</v>
      </c>
      <c r="L602" s="1">
        <f t="shared" si="98"/>
        <v>-1.2626592656399975</v>
      </c>
      <c r="N602">
        <v>3978</v>
      </c>
      <c r="O602">
        <v>0</v>
      </c>
      <c r="P602">
        <v>2</v>
      </c>
      <c r="Q602">
        <v>-30</v>
      </c>
    </row>
    <row r="603" spans="1:17" x14ac:dyDescent="0.25">
      <c r="A603" s="2">
        <f t="shared" si="92"/>
        <v>3.9860000000000002</v>
      </c>
      <c r="B603" s="1">
        <f t="shared" si="99"/>
        <v>0</v>
      </c>
      <c r="C603" s="1">
        <f t="shared" si="100"/>
        <v>1.9620000000000002E-2</v>
      </c>
      <c r="D603" s="1">
        <f t="shared" si="101"/>
        <v>-0.29430000000000001</v>
      </c>
      <c r="E603" s="1"/>
      <c r="F603" s="1">
        <f t="shared" si="93"/>
        <v>-3.1411620000000015E-2</v>
      </c>
      <c r="G603" s="1">
        <f t="shared" si="94"/>
        <v>4.6337535000000096E-2</v>
      </c>
      <c r="H603" s="1">
        <f t="shared" si="95"/>
        <v>-0.85249880999999739</v>
      </c>
      <c r="I603" s="1"/>
      <c r="J603" s="1">
        <f t="shared" si="96"/>
        <v>-4.8538374164999974E-2</v>
      </c>
      <c r="K603" s="1">
        <f t="shared" si="97"/>
        <v>6.9613851982500058E-2</v>
      </c>
      <c r="L603" s="1">
        <f t="shared" si="98"/>
        <v>-1.2694698385199976</v>
      </c>
      <c r="N603">
        <v>3986</v>
      </c>
      <c r="O603">
        <v>0</v>
      </c>
      <c r="P603">
        <v>2</v>
      </c>
      <c r="Q603">
        <v>-30</v>
      </c>
    </row>
    <row r="604" spans="1:17" x14ac:dyDescent="0.25">
      <c r="A604" s="2">
        <f t="shared" si="92"/>
        <v>3.9860000000000002</v>
      </c>
      <c r="B604" s="1">
        <f t="shared" si="99"/>
        <v>0</v>
      </c>
      <c r="C604" s="1">
        <f t="shared" si="100"/>
        <v>1.9620000000000002E-2</v>
      </c>
      <c r="D604" s="1">
        <f t="shared" si="101"/>
        <v>-0.29430000000000001</v>
      </c>
      <c r="E604" s="1"/>
      <c r="F604" s="1">
        <f t="shared" si="93"/>
        <v>-3.1411620000000015E-2</v>
      </c>
      <c r="G604" s="1">
        <f t="shared" si="94"/>
        <v>4.6337535000000096E-2</v>
      </c>
      <c r="H604" s="1">
        <f t="shared" si="95"/>
        <v>-0.85249880999999739</v>
      </c>
      <c r="I604" s="1"/>
      <c r="J604" s="1">
        <f t="shared" si="96"/>
        <v>-4.8538374164999974E-2</v>
      </c>
      <c r="K604" s="1">
        <f t="shared" si="97"/>
        <v>6.9613851982500058E-2</v>
      </c>
      <c r="L604" s="1">
        <f t="shared" si="98"/>
        <v>-1.2694698385199976</v>
      </c>
      <c r="N604">
        <v>3986</v>
      </c>
      <c r="O604">
        <v>0</v>
      </c>
      <c r="P604">
        <v>2</v>
      </c>
      <c r="Q604">
        <v>-30</v>
      </c>
    </row>
    <row r="605" spans="1:17" x14ac:dyDescent="0.25">
      <c r="A605" s="2">
        <f t="shared" si="92"/>
        <v>3.9990000000000001</v>
      </c>
      <c r="B605" s="1">
        <f t="shared" si="99"/>
        <v>-9.810000000000001E-3</v>
      </c>
      <c r="C605" s="1">
        <f t="shared" si="100"/>
        <v>9.810000000000001E-3</v>
      </c>
      <c r="D605" s="1">
        <f t="shared" si="101"/>
        <v>-0.27467999999999998</v>
      </c>
      <c r="E605" s="1"/>
      <c r="F605" s="1">
        <f t="shared" si="93"/>
        <v>-3.1475385000000015E-2</v>
      </c>
      <c r="G605" s="1">
        <f t="shared" si="94"/>
        <v>4.6528830000000097E-2</v>
      </c>
      <c r="H605" s="1">
        <f t="shared" si="95"/>
        <v>-0.85619717999999734</v>
      </c>
      <c r="I605" s="1"/>
      <c r="J605" s="1">
        <f t="shared" si="96"/>
        <v>-4.8947139697499968E-2</v>
      </c>
      <c r="K605" s="1">
        <f t="shared" si="97"/>
        <v>7.0217483355000054E-2</v>
      </c>
      <c r="L605" s="1">
        <f t="shared" si="98"/>
        <v>-1.2805763624549975</v>
      </c>
      <c r="N605">
        <v>3999</v>
      </c>
      <c r="O605">
        <v>-1</v>
      </c>
      <c r="P605">
        <v>1</v>
      </c>
      <c r="Q605">
        <v>-28</v>
      </c>
    </row>
    <row r="606" spans="1:17" x14ac:dyDescent="0.25">
      <c r="A606" s="2">
        <f t="shared" si="92"/>
        <v>3.9990000000000001</v>
      </c>
      <c r="B606" s="1">
        <f t="shared" si="99"/>
        <v>-9.810000000000001E-3</v>
      </c>
      <c r="C606" s="1">
        <f t="shared" si="100"/>
        <v>9.810000000000001E-3</v>
      </c>
      <c r="D606" s="1">
        <f t="shared" si="101"/>
        <v>-0.27467999999999998</v>
      </c>
      <c r="E606" s="1"/>
      <c r="F606" s="1">
        <f t="shared" si="93"/>
        <v>-3.1475385000000015E-2</v>
      </c>
      <c r="G606" s="1">
        <f t="shared" si="94"/>
        <v>4.6528830000000097E-2</v>
      </c>
      <c r="H606" s="1">
        <f t="shared" si="95"/>
        <v>-0.85619717999999734</v>
      </c>
      <c r="I606" s="1"/>
      <c r="J606" s="1">
        <f t="shared" si="96"/>
        <v>-4.8947139697499968E-2</v>
      </c>
      <c r="K606" s="1">
        <f t="shared" si="97"/>
        <v>7.0217483355000054E-2</v>
      </c>
      <c r="L606" s="1">
        <f t="shared" si="98"/>
        <v>-1.2805763624549975</v>
      </c>
      <c r="N606">
        <v>3999</v>
      </c>
      <c r="O606">
        <v>-1</v>
      </c>
      <c r="P606">
        <v>1</v>
      </c>
      <c r="Q606">
        <v>-28</v>
      </c>
    </row>
    <row r="607" spans="1:17" x14ac:dyDescent="0.25">
      <c r="A607" s="2">
        <f t="shared" si="92"/>
        <v>4.0069999999999997</v>
      </c>
      <c r="B607" s="1">
        <f t="shared" si="99"/>
        <v>-1.9620000000000002E-2</v>
      </c>
      <c r="C607" s="1">
        <f t="shared" si="100"/>
        <v>3.9240000000000004E-2</v>
      </c>
      <c r="D607" s="1">
        <f t="shared" si="101"/>
        <v>-0.28449000000000002</v>
      </c>
      <c r="E607" s="1"/>
      <c r="F607" s="1">
        <f t="shared" si="93"/>
        <v>-3.159310500000001E-2</v>
      </c>
      <c r="G607" s="1">
        <f t="shared" si="94"/>
        <v>4.6725030000000084E-2</v>
      </c>
      <c r="H607" s="1">
        <f t="shared" si="95"/>
        <v>-0.85843385999999722</v>
      </c>
      <c r="I607" s="1"/>
      <c r="J607" s="1">
        <f t="shared" si="96"/>
        <v>-4.9199413657499955E-2</v>
      </c>
      <c r="K607" s="1">
        <f t="shared" si="97"/>
        <v>7.059049879500004E-2</v>
      </c>
      <c r="L607" s="1">
        <f t="shared" si="98"/>
        <v>-1.2874348866149972</v>
      </c>
      <c r="N607">
        <v>4007</v>
      </c>
      <c r="O607">
        <v>-2</v>
      </c>
      <c r="P607">
        <v>4</v>
      </c>
      <c r="Q607">
        <v>-29</v>
      </c>
    </row>
    <row r="608" spans="1:17" x14ac:dyDescent="0.25">
      <c r="A608" s="2">
        <f t="shared" si="92"/>
        <v>4.0110000000000001</v>
      </c>
      <c r="B608" s="1">
        <f t="shared" si="99"/>
        <v>-1.9620000000000002E-2</v>
      </c>
      <c r="C608" s="1">
        <f t="shared" si="100"/>
        <v>3.9240000000000004E-2</v>
      </c>
      <c r="D608" s="1">
        <f t="shared" si="101"/>
        <v>-0.28449000000000002</v>
      </c>
      <c r="E608" s="1"/>
      <c r="F608" s="1">
        <f t="shared" si="93"/>
        <v>-3.1671585000000016E-2</v>
      </c>
      <c r="G608" s="1">
        <f t="shared" si="94"/>
        <v>4.6881990000000102E-2</v>
      </c>
      <c r="H608" s="1">
        <f t="shared" si="95"/>
        <v>-0.85957181999999732</v>
      </c>
      <c r="I608" s="1"/>
      <c r="J608" s="1">
        <f t="shared" si="96"/>
        <v>-4.9325943037499966E-2</v>
      </c>
      <c r="K608" s="1">
        <f t="shared" si="97"/>
        <v>7.0777712835000062E-2</v>
      </c>
      <c r="L608" s="1">
        <f t="shared" si="98"/>
        <v>-1.2908708979749974</v>
      </c>
      <c r="N608">
        <v>4011</v>
      </c>
      <c r="O608">
        <v>-2</v>
      </c>
      <c r="P608">
        <v>4</v>
      </c>
      <c r="Q608">
        <v>-29</v>
      </c>
    </row>
    <row r="609" spans="1:17" x14ac:dyDescent="0.25">
      <c r="A609" s="2">
        <f t="shared" si="92"/>
        <v>4.0190000000000001</v>
      </c>
      <c r="B609" s="1">
        <f t="shared" si="99"/>
        <v>-9.810000000000001E-3</v>
      </c>
      <c r="C609" s="1">
        <f t="shared" si="100"/>
        <v>0</v>
      </c>
      <c r="D609" s="1">
        <f t="shared" si="101"/>
        <v>-0.27467999999999998</v>
      </c>
      <c r="E609" s="1"/>
      <c r="F609" s="1">
        <f t="shared" si="93"/>
        <v>-3.1789305000000018E-2</v>
      </c>
      <c r="G609" s="1">
        <f t="shared" si="94"/>
        <v>4.70389500000001E-2</v>
      </c>
      <c r="H609" s="1">
        <f t="shared" si="95"/>
        <v>-0.86180849999999731</v>
      </c>
      <c r="I609" s="1"/>
      <c r="J609" s="1">
        <f t="shared" si="96"/>
        <v>-4.9579786597499967E-2</v>
      </c>
      <c r="K609" s="1">
        <f t="shared" si="97"/>
        <v>7.1153396595000057E-2</v>
      </c>
      <c r="L609" s="1">
        <f t="shared" si="98"/>
        <v>-1.2977564192549975</v>
      </c>
      <c r="N609">
        <v>4019</v>
      </c>
      <c r="O609">
        <v>-1</v>
      </c>
      <c r="P609">
        <v>0</v>
      </c>
      <c r="Q609">
        <v>-28</v>
      </c>
    </row>
    <row r="610" spans="1:17" x14ac:dyDescent="0.25">
      <c r="A610" s="2">
        <f t="shared" si="92"/>
        <v>4.0190000000000001</v>
      </c>
      <c r="B610" s="1">
        <f t="shared" si="99"/>
        <v>-9.810000000000001E-3</v>
      </c>
      <c r="C610" s="1">
        <f t="shared" si="100"/>
        <v>0</v>
      </c>
      <c r="D610" s="1">
        <f t="shared" si="101"/>
        <v>-0.27467999999999998</v>
      </c>
      <c r="E610" s="1"/>
      <c r="F610" s="1">
        <f t="shared" si="93"/>
        <v>-3.1789305000000018E-2</v>
      </c>
      <c r="G610" s="1">
        <f t="shared" si="94"/>
        <v>4.70389500000001E-2</v>
      </c>
      <c r="H610" s="1">
        <f t="shared" si="95"/>
        <v>-0.86180849999999731</v>
      </c>
      <c r="I610" s="1"/>
      <c r="J610" s="1">
        <f t="shared" si="96"/>
        <v>-4.9579786597499967E-2</v>
      </c>
      <c r="K610" s="1">
        <f t="shared" si="97"/>
        <v>7.1153396595000057E-2</v>
      </c>
      <c r="L610" s="1">
        <f t="shared" si="98"/>
        <v>-1.2977564192549975</v>
      </c>
      <c r="N610">
        <v>4019</v>
      </c>
      <c r="O610">
        <v>-1</v>
      </c>
      <c r="P610">
        <v>0</v>
      </c>
      <c r="Q610">
        <v>-28</v>
      </c>
    </row>
    <row r="611" spans="1:17" x14ac:dyDescent="0.25">
      <c r="A611" s="2">
        <f t="shared" si="92"/>
        <v>4.0270000000000001</v>
      </c>
      <c r="B611" s="1">
        <f t="shared" si="99"/>
        <v>-1.9620000000000002E-2</v>
      </c>
      <c r="C611" s="1">
        <f t="shared" si="100"/>
        <v>0</v>
      </c>
      <c r="D611" s="1">
        <f t="shared" si="101"/>
        <v>-0.27467999999999998</v>
      </c>
      <c r="E611" s="1"/>
      <c r="F611" s="1">
        <f t="shared" si="93"/>
        <v>-3.1907025000000019E-2</v>
      </c>
      <c r="G611" s="1">
        <f t="shared" si="94"/>
        <v>4.70389500000001E-2</v>
      </c>
      <c r="H611" s="1">
        <f t="shared" si="95"/>
        <v>-0.86400593999999731</v>
      </c>
      <c r="I611" s="1"/>
      <c r="J611" s="1">
        <f t="shared" si="96"/>
        <v>-4.9834571917499966E-2</v>
      </c>
      <c r="K611" s="1">
        <f t="shared" si="97"/>
        <v>7.1529708195000055E-2</v>
      </c>
      <c r="L611" s="1">
        <f t="shared" si="98"/>
        <v>-1.3046596770149974</v>
      </c>
      <c r="N611">
        <v>4027</v>
      </c>
      <c r="O611">
        <v>-2</v>
      </c>
      <c r="P611">
        <v>0</v>
      </c>
      <c r="Q611">
        <v>-28</v>
      </c>
    </row>
    <row r="612" spans="1:17" x14ac:dyDescent="0.25">
      <c r="A612" s="2">
        <f t="shared" si="92"/>
        <v>4.0309999999999997</v>
      </c>
      <c r="B612" s="1">
        <f t="shared" si="99"/>
        <v>-1.9620000000000002E-2</v>
      </c>
      <c r="C612" s="1">
        <f t="shared" si="100"/>
        <v>0</v>
      </c>
      <c r="D612" s="1">
        <f t="shared" si="101"/>
        <v>-0.27467999999999998</v>
      </c>
      <c r="E612" s="1"/>
      <c r="F612" s="1">
        <f t="shared" si="93"/>
        <v>-3.1985505000000011E-2</v>
      </c>
      <c r="G612" s="1">
        <f t="shared" si="94"/>
        <v>4.70389500000001E-2</v>
      </c>
      <c r="H612" s="1">
        <f t="shared" si="95"/>
        <v>-0.86510465999999719</v>
      </c>
      <c r="I612" s="1"/>
      <c r="J612" s="1">
        <f t="shared" si="96"/>
        <v>-4.9962356977499955E-2</v>
      </c>
      <c r="K612" s="1">
        <f t="shared" si="97"/>
        <v>7.1717863995000034E-2</v>
      </c>
      <c r="L612" s="1">
        <f t="shared" si="98"/>
        <v>-1.308117898214997</v>
      </c>
      <c r="N612">
        <v>4031</v>
      </c>
      <c r="O612">
        <v>-2</v>
      </c>
      <c r="P612">
        <v>0</v>
      </c>
      <c r="Q612">
        <v>-28</v>
      </c>
    </row>
    <row r="613" spans="1:17" x14ac:dyDescent="0.25">
      <c r="A613" s="2">
        <f t="shared" si="92"/>
        <v>4.0389999999999997</v>
      </c>
      <c r="B613" s="1">
        <f t="shared" si="99"/>
        <v>-2.9430000000000001E-2</v>
      </c>
      <c r="C613" s="1">
        <f t="shared" si="100"/>
        <v>1.9620000000000002E-2</v>
      </c>
      <c r="D613" s="1">
        <f t="shared" si="101"/>
        <v>-0.28449000000000002</v>
      </c>
      <c r="E613" s="1"/>
      <c r="F613" s="1">
        <f t="shared" si="93"/>
        <v>-3.2181705000000012E-2</v>
      </c>
      <c r="G613" s="1">
        <f t="shared" si="94"/>
        <v>4.7117430000000099E-2</v>
      </c>
      <c r="H613" s="1">
        <f t="shared" si="95"/>
        <v>-0.86734133999999719</v>
      </c>
      <c r="I613" s="1"/>
      <c r="J613" s="1">
        <f t="shared" si="96"/>
        <v>-5.0219025817499957E-2</v>
      </c>
      <c r="K613" s="1">
        <f t="shared" si="97"/>
        <v>7.209448951500004E-2</v>
      </c>
      <c r="L613" s="1">
        <f t="shared" si="98"/>
        <v>-1.315047682214997</v>
      </c>
      <c r="N613">
        <v>4039</v>
      </c>
      <c r="O613">
        <v>-3</v>
      </c>
      <c r="P613">
        <v>2</v>
      </c>
      <c r="Q613">
        <v>-29</v>
      </c>
    </row>
    <row r="614" spans="1:17" x14ac:dyDescent="0.25">
      <c r="A614" s="2">
        <f t="shared" si="92"/>
        <v>4.04</v>
      </c>
      <c r="B614" s="1">
        <f t="shared" si="99"/>
        <v>-2.9430000000000001E-2</v>
      </c>
      <c r="C614" s="1">
        <f t="shared" si="100"/>
        <v>1.9620000000000002E-2</v>
      </c>
      <c r="D614" s="1">
        <f t="shared" si="101"/>
        <v>-0.28449000000000002</v>
      </c>
      <c r="E614" s="1"/>
      <c r="F614" s="1">
        <f t="shared" si="93"/>
        <v>-3.2211135000000023E-2</v>
      </c>
      <c r="G614" s="1">
        <f t="shared" si="94"/>
        <v>4.7137050000000104E-2</v>
      </c>
      <c r="H614" s="1">
        <f t="shared" si="95"/>
        <v>-0.86762582999999727</v>
      </c>
      <c r="I614" s="1"/>
      <c r="J614" s="1">
        <f t="shared" si="96"/>
        <v>-5.0251222237499969E-2</v>
      </c>
      <c r="K614" s="1">
        <f t="shared" si="97"/>
        <v>7.2141616755000054E-2</v>
      </c>
      <c r="L614" s="1">
        <f t="shared" si="98"/>
        <v>-1.3159151657999972</v>
      </c>
      <c r="N614">
        <v>4040</v>
      </c>
      <c r="O614">
        <v>-3</v>
      </c>
      <c r="P614">
        <v>2</v>
      </c>
      <c r="Q614">
        <v>-29</v>
      </c>
    </row>
    <row r="615" spans="1:17" x14ac:dyDescent="0.25">
      <c r="A615" s="2">
        <f t="shared" si="92"/>
        <v>4.048</v>
      </c>
      <c r="B615" s="1">
        <f t="shared" si="99"/>
        <v>-1.9620000000000002E-2</v>
      </c>
      <c r="C615" s="1">
        <f t="shared" si="100"/>
        <v>2.9430000000000001E-2</v>
      </c>
      <c r="D615" s="1">
        <f t="shared" si="101"/>
        <v>-0.27467999999999998</v>
      </c>
      <c r="E615" s="1"/>
      <c r="F615" s="1">
        <f t="shared" si="93"/>
        <v>-3.2407335000000023E-2</v>
      </c>
      <c r="G615" s="1">
        <f t="shared" si="94"/>
        <v>4.7333250000000104E-2</v>
      </c>
      <c r="H615" s="1">
        <f t="shared" si="95"/>
        <v>-0.86986250999999726</v>
      </c>
      <c r="I615" s="1"/>
      <c r="J615" s="1">
        <f t="shared" si="96"/>
        <v>-5.0509696117499968E-2</v>
      </c>
      <c r="K615" s="1">
        <f t="shared" si="97"/>
        <v>7.2519497955000053E-2</v>
      </c>
      <c r="L615" s="1">
        <f t="shared" si="98"/>
        <v>-1.3228651191599972</v>
      </c>
      <c r="N615">
        <v>4048</v>
      </c>
      <c r="O615">
        <v>-2</v>
      </c>
      <c r="P615">
        <v>3</v>
      </c>
      <c r="Q615">
        <v>-28</v>
      </c>
    </row>
    <row r="616" spans="1:17" x14ac:dyDescent="0.25">
      <c r="A616" s="2">
        <f t="shared" si="92"/>
        <v>4.048</v>
      </c>
      <c r="B616" s="1">
        <f t="shared" si="99"/>
        <v>-1.9620000000000002E-2</v>
      </c>
      <c r="C616" s="1">
        <f t="shared" si="100"/>
        <v>2.9430000000000001E-2</v>
      </c>
      <c r="D616" s="1">
        <f t="shared" si="101"/>
        <v>-0.27467999999999998</v>
      </c>
      <c r="E616" s="1"/>
      <c r="F616" s="1">
        <f t="shared" si="93"/>
        <v>-3.2407335000000023E-2</v>
      </c>
      <c r="G616" s="1">
        <f t="shared" si="94"/>
        <v>4.7333250000000104E-2</v>
      </c>
      <c r="H616" s="1">
        <f t="shared" si="95"/>
        <v>-0.86986250999999726</v>
      </c>
      <c r="I616" s="1"/>
      <c r="J616" s="1">
        <f t="shared" si="96"/>
        <v>-5.0509696117499968E-2</v>
      </c>
      <c r="K616" s="1">
        <f t="shared" si="97"/>
        <v>7.2519497955000053E-2</v>
      </c>
      <c r="L616" s="1">
        <f t="shared" si="98"/>
        <v>-1.3228651191599972</v>
      </c>
      <c r="N616">
        <v>4048</v>
      </c>
      <c r="O616">
        <v>-2</v>
      </c>
      <c r="P616">
        <v>3</v>
      </c>
      <c r="Q616">
        <v>-28</v>
      </c>
    </row>
    <row r="617" spans="1:17" x14ac:dyDescent="0.25">
      <c r="A617" s="2">
        <f t="shared" si="92"/>
        <v>4.0599999999999996</v>
      </c>
      <c r="B617" s="1">
        <f t="shared" si="99"/>
        <v>0</v>
      </c>
      <c r="C617" s="1">
        <f t="shared" si="100"/>
        <v>0</v>
      </c>
      <c r="D617" s="1">
        <f t="shared" si="101"/>
        <v>-0.29430000000000001</v>
      </c>
      <c r="E617" s="1"/>
      <c r="F617" s="1">
        <f t="shared" si="93"/>
        <v>-3.2525055000000018E-2</v>
      </c>
      <c r="G617" s="1">
        <f t="shared" si="94"/>
        <v>4.75098300000001E-2</v>
      </c>
      <c r="H617" s="1">
        <f t="shared" si="95"/>
        <v>-0.87327638999999713</v>
      </c>
      <c r="I617" s="1"/>
      <c r="J617" s="1">
        <f t="shared" si="96"/>
        <v>-5.0899290457499954E-2</v>
      </c>
      <c r="K617" s="1">
        <f t="shared" si="97"/>
        <v>7.3088556435000035E-2</v>
      </c>
      <c r="L617" s="1">
        <f t="shared" si="98"/>
        <v>-1.3333239525599967</v>
      </c>
      <c r="N617">
        <v>4060</v>
      </c>
      <c r="O617">
        <v>0</v>
      </c>
      <c r="P617">
        <v>0</v>
      </c>
      <c r="Q617">
        <v>-30</v>
      </c>
    </row>
    <row r="618" spans="1:17" x14ac:dyDescent="0.25">
      <c r="A618" s="2">
        <f t="shared" si="92"/>
        <v>4.0599999999999996</v>
      </c>
      <c r="B618" s="1">
        <f t="shared" si="99"/>
        <v>0</v>
      </c>
      <c r="C618" s="1">
        <f t="shared" si="100"/>
        <v>0</v>
      </c>
      <c r="D618" s="1">
        <f t="shared" si="101"/>
        <v>-0.29430000000000001</v>
      </c>
      <c r="E618" s="1"/>
      <c r="F618" s="1">
        <f t="shared" si="93"/>
        <v>-3.2525055000000018E-2</v>
      </c>
      <c r="G618" s="1">
        <f t="shared" si="94"/>
        <v>4.75098300000001E-2</v>
      </c>
      <c r="H618" s="1">
        <f t="shared" si="95"/>
        <v>-0.87327638999999713</v>
      </c>
      <c r="I618" s="1"/>
      <c r="J618" s="1">
        <f t="shared" si="96"/>
        <v>-5.0899290457499954E-2</v>
      </c>
      <c r="K618" s="1">
        <f t="shared" si="97"/>
        <v>7.3088556435000035E-2</v>
      </c>
      <c r="L618" s="1">
        <f t="shared" si="98"/>
        <v>-1.3333239525599967</v>
      </c>
      <c r="N618">
        <v>4060</v>
      </c>
      <c r="O618">
        <v>0</v>
      </c>
      <c r="P618">
        <v>0</v>
      </c>
      <c r="Q618">
        <v>-30</v>
      </c>
    </row>
    <row r="619" spans="1:17" x14ac:dyDescent="0.25">
      <c r="A619" s="2">
        <f t="shared" si="92"/>
        <v>4.0679999999999996</v>
      </c>
      <c r="B619" s="1">
        <f t="shared" si="99"/>
        <v>-1.9620000000000002E-2</v>
      </c>
      <c r="C619" s="1">
        <f t="shared" si="100"/>
        <v>0</v>
      </c>
      <c r="D619" s="1">
        <f t="shared" si="101"/>
        <v>-0.27467999999999998</v>
      </c>
      <c r="E619" s="1"/>
      <c r="F619" s="1">
        <f t="shared" si="93"/>
        <v>-3.2603535000000017E-2</v>
      </c>
      <c r="G619" s="1">
        <f t="shared" si="94"/>
        <v>4.75098300000001E-2</v>
      </c>
      <c r="H619" s="1">
        <f t="shared" si="95"/>
        <v>-0.87555230999999711</v>
      </c>
      <c r="I619" s="1"/>
      <c r="J619" s="1">
        <f t="shared" si="96"/>
        <v>-5.1159804817499953E-2</v>
      </c>
      <c r="K619" s="1">
        <f t="shared" si="97"/>
        <v>7.3468635075000038E-2</v>
      </c>
      <c r="L619" s="1">
        <f t="shared" si="98"/>
        <v>-1.3403192673599966</v>
      </c>
      <c r="N619">
        <v>4068</v>
      </c>
      <c r="O619">
        <v>-2</v>
      </c>
      <c r="P619">
        <v>0</v>
      </c>
      <c r="Q619">
        <v>-28</v>
      </c>
    </row>
    <row r="620" spans="1:17" x14ac:dyDescent="0.25">
      <c r="A620" s="2">
        <f t="shared" si="92"/>
        <v>4.0679999999999996</v>
      </c>
      <c r="B620" s="1">
        <f t="shared" si="99"/>
        <v>-1.9620000000000002E-2</v>
      </c>
      <c r="C620" s="1">
        <f t="shared" si="100"/>
        <v>0</v>
      </c>
      <c r="D620" s="1">
        <f t="shared" si="101"/>
        <v>-0.27467999999999998</v>
      </c>
      <c r="E620" s="1"/>
      <c r="F620" s="1">
        <f t="shared" si="93"/>
        <v>-3.2603535000000017E-2</v>
      </c>
      <c r="G620" s="1">
        <f t="shared" si="94"/>
        <v>4.75098300000001E-2</v>
      </c>
      <c r="H620" s="1">
        <f t="shared" si="95"/>
        <v>-0.87555230999999711</v>
      </c>
      <c r="I620" s="1"/>
      <c r="J620" s="1">
        <f t="shared" si="96"/>
        <v>-5.1159804817499953E-2</v>
      </c>
      <c r="K620" s="1">
        <f t="shared" si="97"/>
        <v>7.3468635075000038E-2</v>
      </c>
      <c r="L620" s="1">
        <f t="shared" si="98"/>
        <v>-1.3403192673599966</v>
      </c>
      <c r="N620">
        <v>4068</v>
      </c>
      <c r="O620">
        <v>-2</v>
      </c>
      <c r="P620">
        <v>0</v>
      </c>
      <c r="Q620">
        <v>-28</v>
      </c>
    </row>
    <row r="621" spans="1:17" x14ac:dyDescent="0.25">
      <c r="A621" s="2">
        <f t="shared" si="92"/>
        <v>4.08</v>
      </c>
      <c r="B621" s="1">
        <f t="shared" si="99"/>
        <v>-1.9620000000000002E-2</v>
      </c>
      <c r="C621" s="1">
        <f t="shared" si="100"/>
        <v>2.9430000000000001E-2</v>
      </c>
      <c r="D621" s="1">
        <f t="shared" si="101"/>
        <v>-0.28449000000000002</v>
      </c>
      <c r="E621" s="1"/>
      <c r="F621" s="1">
        <f t="shared" si="93"/>
        <v>-3.2838975000000027E-2</v>
      </c>
      <c r="G621" s="1">
        <f t="shared" si="94"/>
        <v>4.768641000000011E-2</v>
      </c>
      <c r="H621" s="1">
        <f t="shared" si="95"/>
        <v>-0.87890732999999721</v>
      </c>
      <c r="I621" s="1"/>
      <c r="J621" s="1">
        <f t="shared" si="96"/>
        <v>-5.155245987749997E-2</v>
      </c>
      <c r="K621" s="1">
        <f t="shared" si="97"/>
        <v>7.4039812515000067E-2</v>
      </c>
      <c r="L621" s="1">
        <f t="shared" si="98"/>
        <v>-1.350846025199997</v>
      </c>
      <c r="N621">
        <v>4080</v>
      </c>
      <c r="O621">
        <v>-2</v>
      </c>
      <c r="P621">
        <v>3</v>
      </c>
      <c r="Q621">
        <v>-29</v>
      </c>
    </row>
    <row r="622" spans="1:17" x14ac:dyDescent="0.25">
      <c r="A622" s="2">
        <f t="shared" si="92"/>
        <v>4.08</v>
      </c>
      <c r="B622" s="1">
        <f t="shared" si="99"/>
        <v>-1.9620000000000002E-2</v>
      </c>
      <c r="C622" s="1">
        <f t="shared" si="100"/>
        <v>2.9430000000000001E-2</v>
      </c>
      <c r="D622" s="1">
        <f t="shared" si="101"/>
        <v>-0.28449000000000002</v>
      </c>
      <c r="E622" s="1"/>
      <c r="F622" s="1">
        <f t="shared" si="93"/>
        <v>-3.2838975000000027E-2</v>
      </c>
      <c r="G622" s="1">
        <f t="shared" si="94"/>
        <v>4.768641000000011E-2</v>
      </c>
      <c r="H622" s="1">
        <f t="shared" si="95"/>
        <v>-0.87890732999999721</v>
      </c>
      <c r="I622" s="1"/>
      <c r="J622" s="1">
        <f t="shared" si="96"/>
        <v>-5.155245987749997E-2</v>
      </c>
      <c r="K622" s="1">
        <f t="shared" si="97"/>
        <v>7.4039812515000067E-2</v>
      </c>
      <c r="L622" s="1">
        <f t="shared" si="98"/>
        <v>-1.350846025199997</v>
      </c>
      <c r="N622">
        <v>4080</v>
      </c>
      <c r="O622">
        <v>-2</v>
      </c>
      <c r="P622">
        <v>3</v>
      </c>
      <c r="Q622">
        <v>-29</v>
      </c>
    </row>
    <row r="623" spans="1:17" x14ac:dyDescent="0.25">
      <c r="A623" s="2">
        <f t="shared" si="92"/>
        <v>4.0839999999999996</v>
      </c>
      <c r="B623" s="1">
        <f t="shared" si="99"/>
        <v>-1.9620000000000002E-2</v>
      </c>
      <c r="C623" s="1">
        <f t="shared" si="100"/>
        <v>2.9430000000000001E-2</v>
      </c>
      <c r="D623" s="1">
        <f t="shared" si="101"/>
        <v>-0.28449000000000002</v>
      </c>
      <c r="E623" s="1"/>
      <c r="F623" s="1">
        <f t="shared" si="93"/>
        <v>-3.2917455000000019E-2</v>
      </c>
      <c r="G623" s="1">
        <f t="shared" si="94"/>
        <v>4.7804130000000097E-2</v>
      </c>
      <c r="H623" s="1">
        <f t="shared" si="95"/>
        <v>-0.88004528999999709</v>
      </c>
      <c r="I623" s="1"/>
      <c r="J623" s="1">
        <f t="shared" si="96"/>
        <v>-5.1683972737499959E-2</v>
      </c>
      <c r="K623" s="1">
        <f t="shared" si="97"/>
        <v>7.4230793595000052E-2</v>
      </c>
      <c r="L623" s="1">
        <f t="shared" si="98"/>
        <v>-1.3543639304399966</v>
      </c>
      <c r="N623">
        <v>4084</v>
      </c>
      <c r="O623">
        <v>-2</v>
      </c>
      <c r="P623">
        <v>3</v>
      </c>
      <c r="Q623">
        <v>-29</v>
      </c>
    </row>
    <row r="624" spans="1:17" x14ac:dyDescent="0.25">
      <c r="A624" s="2">
        <f t="shared" si="92"/>
        <v>4.0880000000000001</v>
      </c>
      <c r="B624" s="1">
        <f t="shared" si="99"/>
        <v>-1.9620000000000002E-2</v>
      </c>
      <c r="C624" s="1">
        <f t="shared" si="100"/>
        <v>2.9430000000000001E-2</v>
      </c>
      <c r="D624" s="1">
        <f t="shared" si="101"/>
        <v>-0.28449000000000002</v>
      </c>
      <c r="E624" s="1"/>
      <c r="F624" s="1">
        <f t="shared" si="93"/>
        <v>-3.2995935000000025E-2</v>
      </c>
      <c r="G624" s="1">
        <f t="shared" si="94"/>
        <v>4.7921850000000113E-2</v>
      </c>
      <c r="H624" s="1">
        <f t="shared" si="95"/>
        <v>-0.8811832499999972</v>
      </c>
      <c r="I624" s="1"/>
      <c r="J624" s="1">
        <f t="shared" si="96"/>
        <v>-5.1815799517499976E-2</v>
      </c>
      <c r="K624" s="1">
        <f t="shared" si="97"/>
        <v>7.4422245555000072E-2</v>
      </c>
      <c r="L624" s="1">
        <f t="shared" si="98"/>
        <v>-1.3578863875199969</v>
      </c>
      <c r="N624">
        <v>4088</v>
      </c>
      <c r="O624">
        <v>-2</v>
      </c>
      <c r="P624">
        <v>3</v>
      </c>
      <c r="Q624">
        <v>-29</v>
      </c>
    </row>
    <row r="625" spans="1:17" x14ac:dyDescent="0.25">
      <c r="A625" s="2">
        <f t="shared" si="92"/>
        <v>4.0970000000000004</v>
      </c>
      <c r="B625" s="1">
        <f t="shared" si="99"/>
        <v>-9.810000000000001E-3</v>
      </c>
      <c r="C625" s="1">
        <f t="shared" si="100"/>
        <v>0</v>
      </c>
      <c r="D625" s="1">
        <f t="shared" si="101"/>
        <v>-0.28449000000000002</v>
      </c>
      <c r="E625" s="1"/>
      <c r="F625" s="1">
        <f t="shared" si="93"/>
        <v>-3.3128370000000032E-2</v>
      </c>
      <c r="G625" s="1">
        <f t="shared" si="94"/>
        <v>4.805428500000012E-2</v>
      </c>
      <c r="H625" s="1">
        <f t="shared" si="95"/>
        <v>-0.88374365999999727</v>
      </c>
      <c r="I625" s="1"/>
      <c r="J625" s="1">
        <f t="shared" si="96"/>
        <v>-5.2113358889999989E-2</v>
      </c>
      <c r="K625" s="1">
        <f t="shared" si="97"/>
        <v>7.4854138162500083E-2</v>
      </c>
      <c r="L625" s="1">
        <f t="shared" si="98"/>
        <v>-1.3658285586149972</v>
      </c>
      <c r="N625">
        <v>4097</v>
      </c>
      <c r="O625">
        <v>-1</v>
      </c>
      <c r="P625">
        <v>0</v>
      </c>
      <c r="Q625">
        <v>-29</v>
      </c>
    </row>
    <row r="626" spans="1:17" x14ac:dyDescent="0.25">
      <c r="A626" s="2">
        <f t="shared" si="92"/>
        <v>4.101</v>
      </c>
      <c r="B626" s="1">
        <f t="shared" si="99"/>
        <v>-9.810000000000001E-3</v>
      </c>
      <c r="C626" s="1">
        <f t="shared" si="100"/>
        <v>0</v>
      </c>
      <c r="D626" s="1">
        <f t="shared" si="101"/>
        <v>-0.28449000000000002</v>
      </c>
      <c r="E626" s="1"/>
      <c r="F626" s="1">
        <f t="shared" si="93"/>
        <v>-3.3167610000000028E-2</v>
      </c>
      <c r="G626" s="1">
        <f t="shared" si="94"/>
        <v>4.805428500000012E-2</v>
      </c>
      <c r="H626" s="1">
        <f t="shared" si="95"/>
        <v>-0.88488161999999715</v>
      </c>
      <c r="I626" s="1"/>
      <c r="J626" s="1">
        <f t="shared" si="96"/>
        <v>-5.2245950849999973E-2</v>
      </c>
      <c r="K626" s="1">
        <f t="shared" si="97"/>
        <v>7.5046355302500062E-2</v>
      </c>
      <c r="L626" s="1">
        <f t="shared" si="98"/>
        <v>-1.3693658091749967</v>
      </c>
      <c r="N626">
        <v>4101</v>
      </c>
      <c r="O626">
        <v>-1</v>
      </c>
      <c r="P626">
        <v>0</v>
      </c>
      <c r="Q626">
        <v>-29</v>
      </c>
    </row>
    <row r="627" spans="1:17" x14ac:dyDescent="0.25">
      <c r="A627" s="2">
        <f t="shared" si="92"/>
        <v>4.109</v>
      </c>
      <c r="B627" s="1">
        <f t="shared" si="99"/>
        <v>-1.9620000000000002E-2</v>
      </c>
      <c r="C627" s="1">
        <f t="shared" si="100"/>
        <v>0</v>
      </c>
      <c r="D627" s="1">
        <f t="shared" si="101"/>
        <v>-0.30410999999999999</v>
      </c>
      <c r="E627" s="1"/>
      <c r="F627" s="1">
        <f t="shared" si="93"/>
        <v>-3.328533000000003E-2</v>
      </c>
      <c r="G627" s="1">
        <f t="shared" si="94"/>
        <v>4.805428500000012E-2</v>
      </c>
      <c r="H627" s="1">
        <f t="shared" si="95"/>
        <v>-0.88723601999999713</v>
      </c>
      <c r="I627" s="1"/>
      <c r="J627" s="1">
        <f t="shared" si="96"/>
        <v>-5.2511762609999971E-2</v>
      </c>
      <c r="K627" s="1">
        <f t="shared" si="97"/>
        <v>7.543078958250006E-2</v>
      </c>
      <c r="L627" s="1">
        <f t="shared" si="98"/>
        <v>-1.3764542797349968</v>
      </c>
      <c r="N627">
        <v>4109</v>
      </c>
      <c r="O627">
        <v>-2</v>
      </c>
      <c r="P627">
        <v>0</v>
      </c>
      <c r="Q627">
        <v>-31</v>
      </c>
    </row>
    <row r="628" spans="1:17" x14ac:dyDescent="0.25">
      <c r="A628" s="2">
        <f t="shared" si="92"/>
        <v>4.109</v>
      </c>
      <c r="B628" s="1">
        <f t="shared" si="99"/>
        <v>-1.9620000000000002E-2</v>
      </c>
      <c r="C628" s="1">
        <f t="shared" si="100"/>
        <v>0</v>
      </c>
      <c r="D628" s="1">
        <f t="shared" si="101"/>
        <v>-0.30410999999999999</v>
      </c>
      <c r="E628" s="1"/>
      <c r="F628" s="1">
        <f t="shared" si="93"/>
        <v>-3.328533000000003E-2</v>
      </c>
      <c r="G628" s="1">
        <f t="shared" si="94"/>
        <v>4.805428500000012E-2</v>
      </c>
      <c r="H628" s="1">
        <f t="shared" si="95"/>
        <v>-0.88723601999999713</v>
      </c>
      <c r="I628" s="1"/>
      <c r="J628" s="1">
        <f t="shared" si="96"/>
        <v>-5.2511762609999971E-2</v>
      </c>
      <c r="K628" s="1">
        <f t="shared" si="97"/>
        <v>7.543078958250006E-2</v>
      </c>
      <c r="L628" s="1">
        <f t="shared" si="98"/>
        <v>-1.3764542797349968</v>
      </c>
      <c r="N628">
        <v>4109</v>
      </c>
      <c r="O628">
        <v>-2</v>
      </c>
      <c r="P628">
        <v>0</v>
      </c>
      <c r="Q628">
        <v>-31</v>
      </c>
    </row>
    <row r="629" spans="1:17" x14ac:dyDescent="0.25">
      <c r="A629" s="2">
        <f t="shared" si="92"/>
        <v>4.117</v>
      </c>
      <c r="B629" s="1">
        <f t="shared" si="99"/>
        <v>0</v>
      </c>
      <c r="C629" s="1">
        <f t="shared" si="100"/>
        <v>3.9240000000000004E-2</v>
      </c>
      <c r="D629" s="1">
        <f t="shared" si="101"/>
        <v>-0.33354</v>
      </c>
      <c r="E629" s="1"/>
      <c r="F629" s="1">
        <f t="shared" si="93"/>
        <v>-3.3363810000000028E-2</v>
      </c>
      <c r="G629" s="1">
        <f t="shared" si="94"/>
        <v>4.8211245000000118E-2</v>
      </c>
      <c r="H629" s="1">
        <f t="shared" si="95"/>
        <v>-0.88978661999999709</v>
      </c>
      <c r="I629" s="1"/>
      <c r="J629" s="1">
        <f t="shared" si="96"/>
        <v>-5.2778359169999969E-2</v>
      </c>
      <c r="K629" s="1">
        <f t="shared" si="97"/>
        <v>7.5815851702500062E-2</v>
      </c>
      <c r="L629" s="1">
        <f t="shared" si="98"/>
        <v>-1.3835623702949968</v>
      </c>
      <c r="N629">
        <v>4117</v>
      </c>
      <c r="O629">
        <v>0</v>
      </c>
      <c r="P629">
        <v>4</v>
      </c>
      <c r="Q629">
        <v>-34</v>
      </c>
    </row>
    <row r="630" spans="1:17" x14ac:dyDescent="0.25">
      <c r="A630" s="2">
        <f t="shared" si="92"/>
        <v>4.1210000000000004</v>
      </c>
      <c r="B630" s="1">
        <f t="shared" si="99"/>
        <v>0</v>
      </c>
      <c r="C630" s="1">
        <f t="shared" si="100"/>
        <v>3.9240000000000004E-2</v>
      </c>
      <c r="D630" s="1">
        <f t="shared" si="101"/>
        <v>-0.33354</v>
      </c>
      <c r="E630" s="1"/>
      <c r="F630" s="1">
        <f t="shared" si="93"/>
        <v>-3.3363810000000028E-2</v>
      </c>
      <c r="G630" s="1">
        <f t="shared" si="94"/>
        <v>4.8368205000000136E-2</v>
      </c>
      <c r="H630" s="1">
        <f t="shared" si="95"/>
        <v>-0.89112077999999728</v>
      </c>
      <c r="I630" s="1"/>
      <c r="J630" s="1">
        <f t="shared" si="96"/>
        <v>-5.2911814409999987E-2</v>
      </c>
      <c r="K630" s="1">
        <f t="shared" si="97"/>
        <v>7.6009010602500079E-2</v>
      </c>
      <c r="L630" s="1">
        <f t="shared" si="98"/>
        <v>-1.3871241850949971</v>
      </c>
      <c r="N630">
        <v>4121</v>
      </c>
      <c r="O630">
        <v>0</v>
      </c>
      <c r="P630">
        <v>4</v>
      </c>
      <c r="Q630">
        <v>-34</v>
      </c>
    </row>
    <row r="631" spans="1:17" x14ac:dyDescent="0.25">
      <c r="A631" s="2">
        <f t="shared" si="92"/>
        <v>4.13</v>
      </c>
      <c r="B631" s="1">
        <f t="shared" si="99"/>
        <v>-9.810000000000001E-3</v>
      </c>
      <c r="C631" s="1">
        <f t="shared" si="100"/>
        <v>1.9620000000000002E-2</v>
      </c>
      <c r="D631" s="1">
        <f t="shared" si="101"/>
        <v>-0.28449000000000002</v>
      </c>
      <c r="E631" s="1"/>
      <c r="F631" s="1">
        <f t="shared" si="93"/>
        <v>-3.3407955000000024E-2</v>
      </c>
      <c r="G631" s="1">
        <f t="shared" si="94"/>
        <v>4.8633075000000123E-2</v>
      </c>
      <c r="H631" s="1">
        <f t="shared" si="95"/>
        <v>-0.89390191499999716</v>
      </c>
      <c r="I631" s="1"/>
      <c r="J631" s="1">
        <f t="shared" si="96"/>
        <v>-5.3212287352499971E-2</v>
      </c>
      <c r="K631" s="1">
        <f t="shared" si="97"/>
        <v>7.6445516362500049E-2</v>
      </c>
      <c r="L631" s="1">
        <f t="shared" si="98"/>
        <v>-1.3951567872224966</v>
      </c>
      <c r="N631">
        <v>4130</v>
      </c>
      <c r="O631">
        <v>-1</v>
      </c>
      <c r="P631">
        <v>2</v>
      </c>
      <c r="Q631">
        <v>-29</v>
      </c>
    </row>
    <row r="632" spans="1:17" x14ac:dyDescent="0.25">
      <c r="A632" s="2">
        <f t="shared" si="92"/>
        <v>4.13</v>
      </c>
      <c r="B632" s="1">
        <f t="shared" si="99"/>
        <v>-9.810000000000001E-3</v>
      </c>
      <c r="C632" s="1">
        <f t="shared" si="100"/>
        <v>1.9620000000000002E-2</v>
      </c>
      <c r="D632" s="1">
        <f t="shared" si="101"/>
        <v>-0.28449000000000002</v>
      </c>
      <c r="E632" s="1"/>
      <c r="F632" s="1">
        <f t="shared" si="93"/>
        <v>-3.3407955000000024E-2</v>
      </c>
      <c r="G632" s="1">
        <f t="shared" si="94"/>
        <v>4.8633075000000123E-2</v>
      </c>
      <c r="H632" s="1">
        <f t="shared" si="95"/>
        <v>-0.89390191499999716</v>
      </c>
      <c r="I632" s="1"/>
      <c r="J632" s="1">
        <f t="shared" si="96"/>
        <v>-5.3212287352499971E-2</v>
      </c>
      <c r="K632" s="1">
        <f t="shared" si="97"/>
        <v>7.6445516362500049E-2</v>
      </c>
      <c r="L632" s="1">
        <f t="shared" si="98"/>
        <v>-1.3951567872224966</v>
      </c>
      <c r="N632">
        <v>4130</v>
      </c>
      <c r="O632">
        <v>-1</v>
      </c>
      <c r="P632">
        <v>2</v>
      </c>
      <c r="Q632">
        <v>-29</v>
      </c>
    </row>
    <row r="633" spans="1:17" x14ac:dyDescent="0.25">
      <c r="A633" s="2">
        <f t="shared" si="92"/>
        <v>4.1379999999999999</v>
      </c>
      <c r="B633" s="1">
        <f t="shared" si="99"/>
        <v>-9.810000000000001E-3</v>
      </c>
      <c r="C633" s="1">
        <f t="shared" si="100"/>
        <v>1.9620000000000002E-2</v>
      </c>
      <c r="D633" s="1">
        <f t="shared" si="101"/>
        <v>-0.28449000000000002</v>
      </c>
      <c r="E633" s="1"/>
      <c r="F633" s="1">
        <f t="shared" si="93"/>
        <v>-3.3486435000000023E-2</v>
      </c>
      <c r="G633" s="1">
        <f t="shared" si="94"/>
        <v>4.879003500000012E-2</v>
      </c>
      <c r="H633" s="1">
        <f t="shared" si="95"/>
        <v>-0.89617783499999715</v>
      </c>
      <c r="I633" s="1"/>
      <c r="J633" s="1">
        <f t="shared" si="96"/>
        <v>-5.3479864912499973E-2</v>
      </c>
      <c r="K633" s="1">
        <f t="shared" si="97"/>
        <v>7.6835208802500055E-2</v>
      </c>
      <c r="L633" s="1">
        <f t="shared" si="98"/>
        <v>-1.4023171062224966</v>
      </c>
      <c r="N633">
        <v>4138</v>
      </c>
      <c r="O633">
        <v>-1</v>
      </c>
      <c r="P633">
        <v>2</v>
      </c>
      <c r="Q633">
        <v>-29</v>
      </c>
    </row>
    <row r="634" spans="1:17" x14ac:dyDescent="0.25">
      <c r="A634" s="2">
        <f t="shared" si="92"/>
        <v>4.1379999999999999</v>
      </c>
      <c r="B634" s="1">
        <f t="shared" si="99"/>
        <v>-9.810000000000001E-3</v>
      </c>
      <c r="C634" s="1">
        <f t="shared" si="100"/>
        <v>1.9620000000000002E-2</v>
      </c>
      <c r="D634" s="1">
        <f t="shared" si="101"/>
        <v>-0.28449000000000002</v>
      </c>
      <c r="E634" s="1"/>
      <c r="F634" s="1">
        <f t="shared" si="93"/>
        <v>-3.3486435000000023E-2</v>
      </c>
      <c r="G634" s="1">
        <f t="shared" si="94"/>
        <v>4.879003500000012E-2</v>
      </c>
      <c r="H634" s="1">
        <f t="shared" si="95"/>
        <v>-0.89617783499999715</v>
      </c>
      <c r="I634" s="1"/>
      <c r="J634" s="1">
        <f t="shared" si="96"/>
        <v>-5.3479864912499973E-2</v>
      </c>
      <c r="K634" s="1">
        <f t="shared" si="97"/>
        <v>7.6835208802500055E-2</v>
      </c>
      <c r="L634" s="1">
        <f t="shared" si="98"/>
        <v>-1.4023171062224966</v>
      </c>
      <c r="N634">
        <v>4138</v>
      </c>
      <c r="O634">
        <v>-1</v>
      </c>
      <c r="P634">
        <v>2</v>
      </c>
      <c r="Q634">
        <v>-29</v>
      </c>
    </row>
    <row r="635" spans="1:17" x14ac:dyDescent="0.25">
      <c r="A635" s="2">
        <f t="shared" si="92"/>
        <v>4.1500000000000004</v>
      </c>
      <c r="B635" s="1">
        <f t="shared" si="99"/>
        <v>-9.810000000000001E-3</v>
      </c>
      <c r="C635" s="1">
        <f t="shared" si="100"/>
        <v>9.810000000000001E-3</v>
      </c>
      <c r="D635" s="1">
        <f t="shared" si="101"/>
        <v>-0.27467999999999998</v>
      </c>
      <c r="E635" s="1"/>
      <c r="F635" s="1">
        <f t="shared" si="93"/>
        <v>-3.3604155000000024E-2</v>
      </c>
      <c r="G635" s="1">
        <f t="shared" si="94"/>
        <v>4.896661500000013E-2</v>
      </c>
      <c r="H635" s="1">
        <f t="shared" si="95"/>
        <v>-0.89953285499999724</v>
      </c>
      <c r="I635" s="1"/>
      <c r="J635" s="1">
        <f t="shared" si="96"/>
        <v>-5.3882408452499989E-2</v>
      </c>
      <c r="K635" s="1">
        <f t="shared" si="97"/>
        <v>7.7421748702500084E-2</v>
      </c>
      <c r="L635" s="1">
        <f t="shared" si="98"/>
        <v>-1.413091370362497</v>
      </c>
      <c r="N635">
        <v>4150</v>
      </c>
      <c r="O635">
        <v>-1</v>
      </c>
      <c r="P635">
        <v>1</v>
      </c>
      <c r="Q635">
        <v>-28</v>
      </c>
    </row>
    <row r="636" spans="1:17" x14ac:dyDescent="0.25">
      <c r="A636" s="2">
        <f t="shared" si="92"/>
        <v>4.1500000000000004</v>
      </c>
      <c r="B636" s="1">
        <f t="shared" si="99"/>
        <v>-9.810000000000001E-3</v>
      </c>
      <c r="C636" s="1">
        <f t="shared" si="100"/>
        <v>9.810000000000001E-3</v>
      </c>
      <c r="D636" s="1">
        <f t="shared" si="101"/>
        <v>-0.27467999999999998</v>
      </c>
      <c r="E636" s="1"/>
      <c r="F636" s="1">
        <f t="shared" si="93"/>
        <v>-3.3604155000000024E-2</v>
      </c>
      <c r="G636" s="1">
        <f t="shared" si="94"/>
        <v>4.896661500000013E-2</v>
      </c>
      <c r="H636" s="1">
        <f t="shared" si="95"/>
        <v>-0.89953285499999724</v>
      </c>
      <c r="I636" s="1"/>
      <c r="J636" s="1">
        <f t="shared" si="96"/>
        <v>-5.3882408452499989E-2</v>
      </c>
      <c r="K636" s="1">
        <f t="shared" si="97"/>
        <v>7.7421748702500084E-2</v>
      </c>
      <c r="L636" s="1">
        <f t="shared" si="98"/>
        <v>-1.413091370362497</v>
      </c>
      <c r="N636">
        <v>4150</v>
      </c>
      <c r="O636">
        <v>-1</v>
      </c>
      <c r="P636">
        <v>1</v>
      </c>
      <c r="Q636">
        <v>-28</v>
      </c>
    </row>
    <row r="637" spans="1:17" x14ac:dyDescent="0.25">
      <c r="A637" s="2">
        <f t="shared" si="92"/>
        <v>4.1580000000000004</v>
      </c>
      <c r="B637" s="1">
        <f t="shared" si="99"/>
        <v>-9.810000000000001E-3</v>
      </c>
      <c r="C637" s="1">
        <f t="shared" si="100"/>
        <v>2.9430000000000001E-2</v>
      </c>
      <c r="D637" s="1">
        <f t="shared" si="101"/>
        <v>-0.30410999999999999</v>
      </c>
      <c r="E637" s="1"/>
      <c r="F637" s="1">
        <f t="shared" si="93"/>
        <v>-3.3682635000000023E-2</v>
      </c>
      <c r="G637" s="1">
        <f t="shared" si="94"/>
        <v>4.9123575000000128E-2</v>
      </c>
      <c r="H637" s="1">
        <f t="shared" si="95"/>
        <v>-0.90184801499999723</v>
      </c>
      <c r="I637" s="1"/>
      <c r="J637" s="1">
        <f t="shared" si="96"/>
        <v>-5.4151555612499992E-2</v>
      </c>
      <c r="K637" s="1">
        <f t="shared" si="97"/>
        <v>7.7814109462500086E-2</v>
      </c>
      <c r="L637" s="1">
        <f t="shared" si="98"/>
        <v>-1.4202968938424969</v>
      </c>
      <c r="N637">
        <v>4158</v>
      </c>
      <c r="O637">
        <v>-1</v>
      </c>
      <c r="P637">
        <v>3</v>
      </c>
      <c r="Q637">
        <v>-31</v>
      </c>
    </row>
    <row r="638" spans="1:17" x14ac:dyDescent="0.25">
      <c r="A638" s="2">
        <f t="shared" si="92"/>
        <v>4.1580000000000004</v>
      </c>
      <c r="B638" s="1">
        <f t="shared" si="99"/>
        <v>-9.810000000000001E-3</v>
      </c>
      <c r="C638" s="1">
        <f t="shared" si="100"/>
        <v>2.9430000000000001E-2</v>
      </c>
      <c r="D638" s="1">
        <f t="shared" si="101"/>
        <v>-0.30410999999999999</v>
      </c>
      <c r="E638" s="1"/>
      <c r="F638" s="1">
        <f t="shared" si="93"/>
        <v>-3.3682635000000023E-2</v>
      </c>
      <c r="G638" s="1">
        <f t="shared" si="94"/>
        <v>4.9123575000000128E-2</v>
      </c>
      <c r="H638" s="1">
        <f t="shared" si="95"/>
        <v>-0.90184801499999723</v>
      </c>
      <c r="I638" s="1"/>
      <c r="J638" s="1">
        <f t="shared" si="96"/>
        <v>-5.4151555612499992E-2</v>
      </c>
      <c r="K638" s="1">
        <f t="shared" si="97"/>
        <v>7.7814109462500086E-2</v>
      </c>
      <c r="L638" s="1">
        <f t="shared" si="98"/>
        <v>-1.4202968938424969</v>
      </c>
      <c r="N638">
        <v>4158</v>
      </c>
      <c r="O638">
        <v>-1</v>
      </c>
      <c r="P638">
        <v>3</v>
      </c>
      <c r="Q638">
        <v>-31</v>
      </c>
    </row>
    <row r="639" spans="1:17" x14ac:dyDescent="0.25">
      <c r="A639" s="2">
        <f t="shared" si="92"/>
        <v>4.1710000000000003</v>
      </c>
      <c r="B639" s="1">
        <f t="shared" si="99"/>
        <v>-9.810000000000001E-3</v>
      </c>
      <c r="C639" s="1">
        <f t="shared" si="100"/>
        <v>0</v>
      </c>
      <c r="D639" s="1">
        <f t="shared" si="101"/>
        <v>-0.26486999999999999</v>
      </c>
      <c r="E639" s="1"/>
      <c r="F639" s="1">
        <f t="shared" si="93"/>
        <v>-3.3810165000000024E-2</v>
      </c>
      <c r="G639" s="1">
        <f t="shared" si="94"/>
        <v>4.9314870000000129E-2</v>
      </c>
      <c r="H639" s="1">
        <f t="shared" si="95"/>
        <v>-0.90554638499999718</v>
      </c>
      <c r="I639" s="1"/>
      <c r="J639" s="1">
        <f t="shared" si="96"/>
        <v>-5.4590258812499987E-2</v>
      </c>
      <c r="K639" s="1">
        <f t="shared" si="97"/>
        <v>7.8453959355000089E-2</v>
      </c>
      <c r="L639" s="1">
        <f t="shared" si="98"/>
        <v>-1.4320449574424967</v>
      </c>
      <c r="N639">
        <v>4171</v>
      </c>
      <c r="O639">
        <v>-1</v>
      </c>
      <c r="P639">
        <v>0</v>
      </c>
      <c r="Q639">
        <v>-27</v>
      </c>
    </row>
    <row r="640" spans="1:17" x14ac:dyDescent="0.25">
      <c r="A640" s="2">
        <f t="shared" si="92"/>
        <v>4.1710000000000003</v>
      </c>
      <c r="B640" s="1">
        <f t="shared" si="99"/>
        <v>-9.810000000000001E-3</v>
      </c>
      <c r="C640" s="1">
        <f t="shared" si="100"/>
        <v>0</v>
      </c>
      <c r="D640" s="1">
        <f t="shared" si="101"/>
        <v>-0.26486999999999999</v>
      </c>
      <c r="E640" s="1"/>
      <c r="F640" s="1">
        <f t="shared" si="93"/>
        <v>-3.3810165000000024E-2</v>
      </c>
      <c r="G640" s="1">
        <f t="shared" si="94"/>
        <v>4.9314870000000129E-2</v>
      </c>
      <c r="H640" s="1">
        <f t="shared" si="95"/>
        <v>-0.90554638499999718</v>
      </c>
      <c r="I640" s="1"/>
      <c r="J640" s="1">
        <f t="shared" si="96"/>
        <v>-5.4590258812499987E-2</v>
      </c>
      <c r="K640" s="1">
        <f t="shared" si="97"/>
        <v>7.8453959355000089E-2</v>
      </c>
      <c r="L640" s="1">
        <f t="shared" si="98"/>
        <v>-1.4320449574424967</v>
      </c>
      <c r="N640">
        <v>4171</v>
      </c>
      <c r="O640">
        <v>-1</v>
      </c>
      <c r="P640">
        <v>0</v>
      </c>
      <c r="Q640">
        <v>-27</v>
      </c>
    </row>
    <row r="641" spans="1:17" x14ac:dyDescent="0.25">
      <c r="A641" s="2">
        <f t="shared" si="92"/>
        <v>4.1790000000000003</v>
      </c>
      <c r="B641" s="1">
        <f t="shared" si="99"/>
        <v>0</v>
      </c>
      <c r="C641" s="1">
        <f t="shared" si="100"/>
        <v>9.810000000000001E-3</v>
      </c>
      <c r="D641" s="1">
        <f t="shared" si="101"/>
        <v>-0.29430000000000001</v>
      </c>
      <c r="E641" s="1"/>
      <c r="F641" s="1">
        <f t="shared" si="93"/>
        <v>-3.3849405000000027E-2</v>
      </c>
      <c r="G641" s="1">
        <f t="shared" si="94"/>
        <v>4.9354110000000131E-2</v>
      </c>
      <c r="H641" s="1">
        <f t="shared" si="95"/>
        <v>-0.90778306499999717</v>
      </c>
      <c r="I641" s="1"/>
      <c r="J641" s="1">
        <f t="shared" si="96"/>
        <v>-5.4860897092499986E-2</v>
      </c>
      <c r="K641" s="1">
        <f t="shared" si="97"/>
        <v>7.8848635275000092E-2</v>
      </c>
      <c r="L641" s="1">
        <f t="shared" si="98"/>
        <v>-1.4392982752424968</v>
      </c>
      <c r="N641">
        <v>4179</v>
      </c>
      <c r="O641">
        <v>0</v>
      </c>
      <c r="P641">
        <v>1</v>
      </c>
      <c r="Q641">
        <v>-30</v>
      </c>
    </row>
    <row r="642" spans="1:17" x14ac:dyDescent="0.25">
      <c r="A642" s="2">
        <f t="shared" si="92"/>
        <v>4.1790000000000003</v>
      </c>
      <c r="B642" s="1">
        <f t="shared" si="99"/>
        <v>0</v>
      </c>
      <c r="C642" s="1">
        <f t="shared" si="100"/>
        <v>9.810000000000001E-3</v>
      </c>
      <c r="D642" s="1">
        <f t="shared" si="101"/>
        <v>-0.29430000000000001</v>
      </c>
      <c r="E642" s="1"/>
      <c r="F642" s="1">
        <f t="shared" si="93"/>
        <v>-3.3849405000000027E-2</v>
      </c>
      <c r="G642" s="1">
        <f t="shared" si="94"/>
        <v>4.9354110000000131E-2</v>
      </c>
      <c r="H642" s="1">
        <f t="shared" si="95"/>
        <v>-0.90778306499999717</v>
      </c>
      <c r="I642" s="1"/>
      <c r="J642" s="1">
        <f t="shared" si="96"/>
        <v>-5.4860897092499986E-2</v>
      </c>
      <c r="K642" s="1">
        <f t="shared" si="97"/>
        <v>7.8848635275000092E-2</v>
      </c>
      <c r="L642" s="1">
        <f t="shared" si="98"/>
        <v>-1.4392982752424968</v>
      </c>
      <c r="N642">
        <v>4179</v>
      </c>
      <c r="O642">
        <v>0</v>
      </c>
      <c r="P642">
        <v>1</v>
      </c>
      <c r="Q642">
        <v>-30</v>
      </c>
    </row>
    <row r="643" spans="1:17" x14ac:dyDescent="0.25">
      <c r="A643" s="2">
        <f t="shared" si="92"/>
        <v>4.1870000000000003</v>
      </c>
      <c r="B643" s="1">
        <f t="shared" si="99"/>
        <v>0</v>
      </c>
      <c r="C643" s="1">
        <f t="shared" si="100"/>
        <v>9.810000000000001E-3</v>
      </c>
      <c r="D643" s="1">
        <f t="shared" si="101"/>
        <v>-0.29430000000000001</v>
      </c>
      <c r="E643" s="1"/>
      <c r="F643" s="1">
        <f t="shared" si="93"/>
        <v>-3.3849405000000027E-2</v>
      </c>
      <c r="G643" s="1">
        <f t="shared" si="94"/>
        <v>4.943259000000013E-2</v>
      </c>
      <c r="H643" s="1">
        <f t="shared" si="95"/>
        <v>-0.91013746499999715</v>
      </c>
      <c r="I643" s="1"/>
      <c r="J643" s="1">
        <f t="shared" si="96"/>
        <v>-5.5131692332499989E-2</v>
      </c>
      <c r="K643" s="1">
        <f t="shared" si="97"/>
        <v>7.9243782075000088E-2</v>
      </c>
      <c r="L643" s="1">
        <f t="shared" si="98"/>
        <v>-1.4465699573624968</v>
      </c>
      <c r="N643">
        <v>4187</v>
      </c>
      <c r="O643">
        <v>0</v>
      </c>
      <c r="P643">
        <v>1</v>
      </c>
      <c r="Q643">
        <v>-30</v>
      </c>
    </row>
    <row r="644" spans="1:17" x14ac:dyDescent="0.25">
      <c r="A644" s="2">
        <f t="shared" si="92"/>
        <v>4.1870000000000003</v>
      </c>
      <c r="B644" s="1">
        <f t="shared" si="99"/>
        <v>0</v>
      </c>
      <c r="C644" s="1">
        <f t="shared" si="100"/>
        <v>9.810000000000001E-3</v>
      </c>
      <c r="D644" s="1">
        <f t="shared" si="101"/>
        <v>-0.29430000000000001</v>
      </c>
      <c r="E644" s="1"/>
      <c r="F644" s="1">
        <f t="shared" si="93"/>
        <v>-3.3849405000000027E-2</v>
      </c>
      <c r="G644" s="1">
        <f t="shared" si="94"/>
        <v>4.943259000000013E-2</v>
      </c>
      <c r="H644" s="1">
        <f t="shared" si="95"/>
        <v>-0.91013746499999715</v>
      </c>
      <c r="I644" s="1"/>
      <c r="J644" s="1">
        <f t="shared" si="96"/>
        <v>-5.5131692332499989E-2</v>
      </c>
      <c r="K644" s="1">
        <f t="shared" si="97"/>
        <v>7.9243782075000088E-2</v>
      </c>
      <c r="L644" s="1">
        <f t="shared" si="98"/>
        <v>-1.4465699573624968</v>
      </c>
      <c r="N644">
        <v>4187</v>
      </c>
      <c r="O644">
        <v>0</v>
      </c>
      <c r="P644">
        <v>1</v>
      </c>
      <c r="Q644">
        <v>-30</v>
      </c>
    </row>
    <row r="645" spans="1:17" x14ac:dyDescent="0.25">
      <c r="A645" s="2">
        <f t="shared" si="92"/>
        <v>4.1989999999999998</v>
      </c>
      <c r="B645" s="1">
        <f t="shared" si="99"/>
        <v>-1.9620000000000002E-2</v>
      </c>
      <c r="C645" s="1">
        <f t="shared" si="100"/>
        <v>1.9620000000000002E-2</v>
      </c>
      <c r="D645" s="1">
        <f t="shared" si="101"/>
        <v>-0.26486999999999999</v>
      </c>
      <c r="E645" s="1"/>
      <c r="F645" s="1">
        <f t="shared" si="93"/>
        <v>-3.3967125000000022E-2</v>
      </c>
      <c r="G645" s="1">
        <f t="shared" si="94"/>
        <v>4.9609170000000126E-2</v>
      </c>
      <c r="H645" s="1">
        <f t="shared" si="95"/>
        <v>-0.91349248499999702</v>
      </c>
      <c r="I645" s="1"/>
      <c r="J645" s="1">
        <f t="shared" si="96"/>
        <v>-5.5538591512499971E-2</v>
      </c>
      <c r="K645" s="1">
        <f t="shared" si="97"/>
        <v>7.983803263500007E-2</v>
      </c>
      <c r="L645" s="1">
        <f t="shared" si="98"/>
        <v>-1.4575117370624964</v>
      </c>
      <c r="N645">
        <v>4199</v>
      </c>
      <c r="O645">
        <v>-2</v>
      </c>
      <c r="P645">
        <v>2</v>
      </c>
      <c r="Q645">
        <v>-27</v>
      </c>
    </row>
    <row r="646" spans="1:17" x14ac:dyDescent="0.25">
      <c r="A646" s="2">
        <f t="shared" si="92"/>
        <v>4.1989999999999998</v>
      </c>
      <c r="B646" s="1">
        <f t="shared" si="99"/>
        <v>-1.9620000000000002E-2</v>
      </c>
      <c r="C646" s="1">
        <f t="shared" si="100"/>
        <v>1.9620000000000002E-2</v>
      </c>
      <c r="D646" s="1">
        <f t="shared" si="101"/>
        <v>-0.26486999999999999</v>
      </c>
      <c r="E646" s="1"/>
      <c r="F646" s="1">
        <f t="shared" si="93"/>
        <v>-3.3967125000000022E-2</v>
      </c>
      <c r="G646" s="1">
        <f t="shared" si="94"/>
        <v>4.9609170000000126E-2</v>
      </c>
      <c r="H646" s="1">
        <f t="shared" si="95"/>
        <v>-0.91349248499999702</v>
      </c>
      <c r="I646" s="1"/>
      <c r="J646" s="1">
        <f t="shared" si="96"/>
        <v>-5.5538591512499971E-2</v>
      </c>
      <c r="K646" s="1">
        <f t="shared" si="97"/>
        <v>7.983803263500007E-2</v>
      </c>
      <c r="L646" s="1">
        <f t="shared" si="98"/>
        <v>-1.4575117370624964</v>
      </c>
      <c r="N646">
        <v>4199</v>
      </c>
      <c r="O646">
        <v>-2</v>
      </c>
      <c r="P646">
        <v>2</v>
      </c>
      <c r="Q646">
        <v>-27</v>
      </c>
    </row>
    <row r="647" spans="1:17" x14ac:dyDescent="0.25">
      <c r="A647" s="2">
        <f t="shared" ref="A647:A710" si="102">N647/1000</f>
        <v>4.2069999999999999</v>
      </c>
      <c r="B647" s="1">
        <f t="shared" si="99"/>
        <v>0</v>
      </c>
      <c r="C647" s="1">
        <f t="shared" si="100"/>
        <v>9.810000000000001E-3</v>
      </c>
      <c r="D647" s="1">
        <f t="shared" si="101"/>
        <v>-0.30410999999999999</v>
      </c>
      <c r="E647" s="1"/>
      <c r="F647" s="1">
        <f t="shared" ref="F647:F710" si="103">((A647-A646)*(B647+B646)/2)+F646</f>
        <v>-3.404560500000002E-2</v>
      </c>
      <c r="G647" s="1">
        <f t="shared" ref="G647:G710" si="104">((A647-A646)*(C647+C646)/2)+G646</f>
        <v>4.9726890000000128E-2</v>
      </c>
      <c r="H647" s="1">
        <f t="shared" ref="H647:H710" si="105">((A647-A646)*(D647+D646)/2)+H646</f>
        <v>-0.91576840499999701</v>
      </c>
      <c r="I647" s="1"/>
      <c r="J647" s="1">
        <f t="shared" ref="J647:J710" si="106">((A647-A646)*(F647+F646)/2)+J646</f>
        <v>-5.5810642432499974E-2</v>
      </c>
      <c r="K647" s="1">
        <f t="shared" ref="K647:K710" si="107">((A647-A646)*(G647+G646)/2)+K646</f>
        <v>8.023537687500007E-2</v>
      </c>
      <c r="L647" s="1">
        <f t="shared" ref="L647:L710" si="108">((A647-A646)*(H647+H646)/2)+L646</f>
        <v>-1.4648287806224964</v>
      </c>
      <c r="N647">
        <v>4207</v>
      </c>
      <c r="O647">
        <v>0</v>
      </c>
      <c r="P647">
        <v>1</v>
      </c>
      <c r="Q647">
        <v>-31</v>
      </c>
    </row>
    <row r="648" spans="1:17" x14ac:dyDescent="0.25">
      <c r="A648" s="2">
        <f t="shared" si="102"/>
        <v>4.2110000000000003</v>
      </c>
      <c r="B648" s="1">
        <f t="shared" ref="B648:B711" si="109">O648*$C$2/1000</f>
        <v>0</v>
      </c>
      <c r="C648" s="1">
        <f t="shared" ref="C648:C711" si="110">P648*$C$2/1000</f>
        <v>9.810000000000001E-3</v>
      </c>
      <c r="D648" s="1">
        <f t="shared" ref="D648:D711" si="111">Q648*$C$2/1000</f>
        <v>-0.30410999999999999</v>
      </c>
      <c r="E648" s="1"/>
      <c r="F648" s="1">
        <f t="shared" si="103"/>
        <v>-3.404560500000002E-2</v>
      </c>
      <c r="G648" s="1">
        <f t="shared" si="104"/>
        <v>4.9766130000000131E-2</v>
      </c>
      <c r="H648" s="1">
        <f t="shared" si="105"/>
        <v>-0.91698484499999711</v>
      </c>
      <c r="I648" s="1"/>
      <c r="J648" s="1">
        <f t="shared" si="106"/>
        <v>-5.5946824852499986E-2</v>
      </c>
      <c r="K648" s="1">
        <f t="shared" si="107"/>
        <v>8.0434362915000099E-2</v>
      </c>
      <c r="L648" s="1">
        <f t="shared" si="108"/>
        <v>-1.4684942871224969</v>
      </c>
      <c r="N648">
        <v>4211</v>
      </c>
      <c r="O648">
        <v>0</v>
      </c>
      <c r="P648">
        <v>1</v>
      </c>
      <c r="Q648">
        <v>-31</v>
      </c>
    </row>
    <row r="649" spans="1:17" x14ac:dyDescent="0.25">
      <c r="A649" s="2">
        <f t="shared" si="102"/>
        <v>4.22</v>
      </c>
      <c r="B649" s="1">
        <f t="shared" si="109"/>
        <v>-1.9620000000000002E-2</v>
      </c>
      <c r="C649" s="1">
        <f t="shared" si="110"/>
        <v>9.810000000000001E-3</v>
      </c>
      <c r="D649" s="1">
        <f t="shared" si="111"/>
        <v>-0.30410999999999999</v>
      </c>
      <c r="E649" s="1"/>
      <c r="F649" s="1">
        <f t="shared" si="103"/>
        <v>-3.4133895000000018E-2</v>
      </c>
      <c r="G649" s="1">
        <f t="shared" si="104"/>
        <v>4.9854420000000128E-2</v>
      </c>
      <c r="H649" s="1">
        <f t="shared" si="105"/>
        <v>-0.91972183499999693</v>
      </c>
      <c r="I649" s="1"/>
      <c r="J649" s="1">
        <f t="shared" si="106"/>
        <v>-5.6253632602499964E-2</v>
      </c>
      <c r="K649" s="1">
        <f t="shared" si="107"/>
        <v>8.0882655390000072E-2</v>
      </c>
      <c r="L649" s="1">
        <f t="shared" si="108"/>
        <v>-1.4767594671824964</v>
      </c>
      <c r="N649">
        <v>4220</v>
      </c>
      <c r="O649">
        <v>-2</v>
      </c>
      <c r="P649">
        <v>1</v>
      </c>
      <c r="Q649">
        <v>-31</v>
      </c>
    </row>
    <row r="650" spans="1:17" x14ac:dyDescent="0.25">
      <c r="A650" s="2">
        <f t="shared" si="102"/>
        <v>4.22</v>
      </c>
      <c r="B650" s="1">
        <f t="shared" si="109"/>
        <v>-1.9620000000000002E-2</v>
      </c>
      <c r="C650" s="1">
        <f t="shared" si="110"/>
        <v>9.810000000000001E-3</v>
      </c>
      <c r="D650" s="1">
        <f t="shared" si="111"/>
        <v>-0.30410999999999999</v>
      </c>
      <c r="E650" s="1"/>
      <c r="F650" s="1">
        <f t="shared" si="103"/>
        <v>-3.4133895000000018E-2</v>
      </c>
      <c r="G650" s="1">
        <f t="shared" si="104"/>
        <v>4.9854420000000128E-2</v>
      </c>
      <c r="H650" s="1">
        <f t="shared" si="105"/>
        <v>-0.91972183499999693</v>
      </c>
      <c r="I650" s="1"/>
      <c r="J650" s="1">
        <f t="shared" si="106"/>
        <v>-5.6253632602499964E-2</v>
      </c>
      <c r="K650" s="1">
        <f t="shared" si="107"/>
        <v>8.0882655390000072E-2</v>
      </c>
      <c r="L650" s="1">
        <f t="shared" si="108"/>
        <v>-1.4767594671824964</v>
      </c>
      <c r="N650">
        <v>4220</v>
      </c>
      <c r="O650">
        <v>-2</v>
      </c>
      <c r="P650">
        <v>1</v>
      </c>
      <c r="Q650">
        <v>-31</v>
      </c>
    </row>
    <row r="651" spans="1:17" x14ac:dyDescent="0.25">
      <c r="A651" s="2">
        <f t="shared" si="102"/>
        <v>4.2279999999999998</v>
      </c>
      <c r="B651" s="1">
        <f t="shared" si="109"/>
        <v>-9.810000000000001E-3</v>
      </c>
      <c r="C651" s="1">
        <f t="shared" si="110"/>
        <v>1.9620000000000002E-2</v>
      </c>
      <c r="D651" s="1">
        <f t="shared" si="111"/>
        <v>-0.30410999999999999</v>
      </c>
      <c r="E651" s="1"/>
      <c r="F651" s="1">
        <f t="shared" si="103"/>
        <v>-3.425161500000002E-2</v>
      </c>
      <c r="G651" s="1">
        <f t="shared" si="104"/>
        <v>4.997214000000013E-2</v>
      </c>
      <c r="H651" s="1">
        <f t="shared" si="105"/>
        <v>-0.92215471499999691</v>
      </c>
      <c r="I651" s="1"/>
      <c r="J651" s="1">
        <f t="shared" si="106"/>
        <v>-5.6527174642499962E-2</v>
      </c>
      <c r="K651" s="1">
        <f t="shared" si="107"/>
        <v>8.128196163000008E-2</v>
      </c>
      <c r="L651" s="1">
        <f t="shared" si="108"/>
        <v>-1.4841269733824964</v>
      </c>
      <c r="N651">
        <v>4228</v>
      </c>
      <c r="O651">
        <v>-1</v>
      </c>
      <c r="P651">
        <v>2</v>
      </c>
      <c r="Q651">
        <v>-31</v>
      </c>
    </row>
    <row r="652" spans="1:17" x14ac:dyDescent="0.25">
      <c r="A652" s="2">
        <f t="shared" si="102"/>
        <v>4.2320000000000002</v>
      </c>
      <c r="B652" s="1">
        <f t="shared" si="109"/>
        <v>-9.810000000000001E-3</v>
      </c>
      <c r="C652" s="1">
        <f t="shared" si="110"/>
        <v>1.9620000000000002E-2</v>
      </c>
      <c r="D652" s="1">
        <f t="shared" si="111"/>
        <v>-0.30410999999999999</v>
      </c>
      <c r="E652" s="1"/>
      <c r="F652" s="1">
        <f t="shared" si="103"/>
        <v>-3.4290855000000023E-2</v>
      </c>
      <c r="G652" s="1">
        <f t="shared" si="104"/>
        <v>5.0050620000000136E-2</v>
      </c>
      <c r="H652" s="1">
        <f t="shared" si="105"/>
        <v>-0.923371154999997</v>
      </c>
      <c r="I652" s="1"/>
      <c r="J652" s="1">
        <f t="shared" si="106"/>
        <v>-5.666425958249998E-2</v>
      </c>
      <c r="K652" s="1">
        <f t="shared" si="107"/>
        <v>8.1482007150000105E-2</v>
      </c>
      <c r="L652" s="1">
        <f t="shared" si="108"/>
        <v>-1.4878180251224968</v>
      </c>
      <c r="N652">
        <v>4232</v>
      </c>
      <c r="O652">
        <v>-1</v>
      </c>
      <c r="P652">
        <v>2</v>
      </c>
      <c r="Q652">
        <v>-31</v>
      </c>
    </row>
    <row r="653" spans="1:17" x14ac:dyDescent="0.25">
      <c r="A653" s="2">
        <f t="shared" si="102"/>
        <v>4.2359999999999998</v>
      </c>
      <c r="B653" s="1">
        <f t="shared" si="109"/>
        <v>-9.810000000000001E-3</v>
      </c>
      <c r="C653" s="1">
        <f t="shared" si="110"/>
        <v>1.9620000000000002E-2</v>
      </c>
      <c r="D653" s="1">
        <f t="shared" si="111"/>
        <v>-0.30410999999999999</v>
      </c>
      <c r="E653" s="1"/>
      <c r="F653" s="1">
        <f t="shared" si="103"/>
        <v>-3.4330095000000019E-2</v>
      </c>
      <c r="G653" s="1">
        <f t="shared" si="104"/>
        <v>5.0129100000000128E-2</v>
      </c>
      <c r="H653" s="1">
        <f t="shared" si="105"/>
        <v>-0.92458759499999688</v>
      </c>
      <c r="I653" s="1"/>
      <c r="J653" s="1">
        <f t="shared" si="106"/>
        <v>-5.6801501482499968E-2</v>
      </c>
      <c r="K653" s="1">
        <f t="shared" si="107"/>
        <v>8.1682366590000083E-2</v>
      </c>
      <c r="L653" s="1">
        <f t="shared" si="108"/>
        <v>-1.4915139426224964</v>
      </c>
      <c r="N653">
        <v>4236</v>
      </c>
      <c r="O653">
        <v>-1</v>
      </c>
      <c r="P653">
        <v>2</v>
      </c>
      <c r="Q653">
        <v>-31</v>
      </c>
    </row>
    <row r="654" spans="1:17" x14ac:dyDescent="0.25">
      <c r="A654" s="2">
        <f t="shared" si="102"/>
        <v>4.2359999999999998</v>
      </c>
      <c r="B654" s="1">
        <f t="shared" si="109"/>
        <v>-9.810000000000001E-3</v>
      </c>
      <c r="C654" s="1">
        <f t="shared" si="110"/>
        <v>1.9620000000000002E-2</v>
      </c>
      <c r="D654" s="1">
        <f t="shared" si="111"/>
        <v>-0.30410999999999999</v>
      </c>
      <c r="E654" s="1"/>
      <c r="F654" s="1">
        <f t="shared" si="103"/>
        <v>-3.4330095000000019E-2</v>
      </c>
      <c r="G654" s="1">
        <f t="shared" si="104"/>
        <v>5.0129100000000128E-2</v>
      </c>
      <c r="H654" s="1">
        <f t="shared" si="105"/>
        <v>-0.92458759499999688</v>
      </c>
      <c r="I654" s="1"/>
      <c r="J654" s="1">
        <f t="shared" si="106"/>
        <v>-5.6801501482499968E-2</v>
      </c>
      <c r="K654" s="1">
        <f t="shared" si="107"/>
        <v>8.1682366590000083E-2</v>
      </c>
      <c r="L654" s="1">
        <f t="shared" si="108"/>
        <v>-1.4915139426224964</v>
      </c>
      <c r="N654">
        <v>4236</v>
      </c>
      <c r="O654">
        <v>-1</v>
      </c>
      <c r="P654">
        <v>2</v>
      </c>
      <c r="Q654">
        <v>-31</v>
      </c>
    </row>
    <row r="655" spans="1:17" x14ac:dyDescent="0.25">
      <c r="A655" s="2">
        <f t="shared" si="102"/>
        <v>4.2480000000000002</v>
      </c>
      <c r="B655" s="1">
        <f t="shared" si="109"/>
        <v>0</v>
      </c>
      <c r="C655" s="1">
        <f t="shared" si="110"/>
        <v>1.9620000000000002E-2</v>
      </c>
      <c r="D655" s="1">
        <f t="shared" si="111"/>
        <v>-0.28449000000000002</v>
      </c>
      <c r="E655" s="1"/>
      <c r="F655" s="1">
        <f t="shared" si="103"/>
        <v>-3.438895500000002E-2</v>
      </c>
      <c r="G655" s="1">
        <f t="shared" si="104"/>
        <v>5.0364540000000138E-2</v>
      </c>
      <c r="H655" s="1">
        <f t="shared" si="105"/>
        <v>-0.92811919499999695</v>
      </c>
      <c r="I655" s="1"/>
      <c r="J655" s="1">
        <f t="shared" si="106"/>
        <v>-5.7213815782499983E-2</v>
      </c>
      <c r="K655" s="1">
        <f t="shared" si="107"/>
        <v>8.228532843000011E-2</v>
      </c>
      <c r="L655" s="1">
        <f t="shared" si="108"/>
        <v>-1.5026301833624967</v>
      </c>
      <c r="N655">
        <v>4248</v>
      </c>
      <c r="O655">
        <v>0</v>
      </c>
      <c r="P655">
        <v>2</v>
      </c>
      <c r="Q655">
        <v>-29</v>
      </c>
    </row>
    <row r="656" spans="1:17" x14ac:dyDescent="0.25">
      <c r="A656" s="2">
        <f t="shared" si="102"/>
        <v>4.2489999999999997</v>
      </c>
      <c r="B656" s="1">
        <f t="shared" si="109"/>
        <v>0</v>
      </c>
      <c r="C656" s="1">
        <f t="shared" si="110"/>
        <v>1.9620000000000002E-2</v>
      </c>
      <c r="D656" s="1">
        <f t="shared" si="111"/>
        <v>-0.28449000000000002</v>
      </c>
      <c r="E656" s="1"/>
      <c r="F656" s="1">
        <f t="shared" si="103"/>
        <v>-3.438895500000002E-2</v>
      </c>
      <c r="G656" s="1">
        <f t="shared" si="104"/>
        <v>5.0384160000000129E-2</v>
      </c>
      <c r="H656" s="1">
        <f t="shared" si="105"/>
        <v>-0.92840368499999681</v>
      </c>
      <c r="I656" s="1"/>
      <c r="J656" s="1">
        <f t="shared" si="106"/>
        <v>-5.7248204737499961E-2</v>
      </c>
      <c r="K656" s="1">
        <f t="shared" si="107"/>
        <v>8.2335702780000075E-2</v>
      </c>
      <c r="L656" s="1">
        <f t="shared" si="108"/>
        <v>-1.5035584448024961</v>
      </c>
      <c r="N656">
        <v>4249</v>
      </c>
      <c r="O656">
        <v>0</v>
      </c>
      <c r="P656">
        <v>2</v>
      </c>
      <c r="Q656">
        <v>-29</v>
      </c>
    </row>
    <row r="657" spans="1:17" x14ac:dyDescent="0.25">
      <c r="A657" s="2">
        <f t="shared" si="102"/>
        <v>4.2610000000000001</v>
      </c>
      <c r="B657" s="1">
        <f t="shared" si="109"/>
        <v>0</v>
      </c>
      <c r="C657" s="1">
        <f t="shared" si="110"/>
        <v>0</v>
      </c>
      <c r="D657" s="1">
        <f t="shared" si="111"/>
        <v>-0.27467999999999998</v>
      </c>
      <c r="E657" s="1"/>
      <c r="F657" s="1">
        <f t="shared" si="103"/>
        <v>-3.438895500000002E-2</v>
      </c>
      <c r="G657" s="1">
        <f t="shared" si="104"/>
        <v>5.0501880000000131E-2</v>
      </c>
      <c r="H657" s="1">
        <f t="shared" si="105"/>
        <v>-0.93175870499999691</v>
      </c>
      <c r="I657" s="1"/>
      <c r="J657" s="1">
        <f t="shared" si="106"/>
        <v>-5.7660872197499977E-2</v>
      </c>
      <c r="K657" s="1">
        <f t="shared" si="107"/>
        <v>8.2941019020000104E-2</v>
      </c>
      <c r="L657" s="1">
        <f t="shared" si="108"/>
        <v>-1.5147194191424964</v>
      </c>
      <c r="N657">
        <v>4261</v>
      </c>
      <c r="O657">
        <v>0</v>
      </c>
      <c r="P657">
        <v>0</v>
      </c>
      <c r="Q657">
        <v>-28</v>
      </c>
    </row>
    <row r="658" spans="1:17" x14ac:dyDescent="0.25">
      <c r="A658" s="2">
        <f t="shared" si="102"/>
        <v>4.2610000000000001</v>
      </c>
      <c r="B658" s="1">
        <f t="shared" si="109"/>
        <v>0</v>
      </c>
      <c r="C658" s="1">
        <f t="shared" si="110"/>
        <v>0</v>
      </c>
      <c r="D658" s="1">
        <f t="shared" si="111"/>
        <v>-0.27467999999999998</v>
      </c>
      <c r="E658" s="1"/>
      <c r="F658" s="1">
        <f t="shared" si="103"/>
        <v>-3.438895500000002E-2</v>
      </c>
      <c r="G658" s="1">
        <f t="shared" si="104"/>
        <v>5.0501880000000131E-2</v>
      </c>
      <c r="H658" s="1">
        <f t="shared" si="105"/>
        <v>-0.93175870499999691</v>
      </c>
      <c r="I658" s="1"/>
      <c r="J658" s="1">
        <f t="shared" si="106"/>
        <v>-5.7660872197499977E-2</v>
      </c>
      <c r="K658" s="1">
        <f t="shared" si="107"/>
        <v>8.2941019020000104E-2</v>
      </c>
      <c r="L658" s="1">
        <f t="shared" si="108"/>
        <v>-1.5147194191424964</v>
      </c>
      <c r="N658">
        <v>4261</v>
      </c>
      <c r="O658">
        <v>0</v>
      </c>
      <c r="P658">
        <v>0</v>
      </c>
      <c r="Q658">
        <v>-28</v>
      </c>
    </row>
    <row r="659" spans="1:17" x14ac:dyDescent="0.25">
      <c r="A659" s="2">
        <f t="shared" si="102"/>
        <v>4.2690000000000001</v>
      </c>
      <c r="B659" s="1">
        <f t="shared" si="109"/>
        <v>-9.810000000000001E-3</v>
      </c>
      <c r="C659" s="1">
        <f t="shared" si="110"/>
        <v>2.9430000000000001E-2</v>
      </c>
      <c r="D659" s="1">
        <f t="shared" si="111"/>
        <v>-0.31392000000000003</v>
      </c>
      <c r="E659" s="1"/>
      <c r="F659" s="1">
        <f t="shared" si="103"/>
        <v>-3.4428195000000023E-2</v>
      </c>
      <c r="G659" s="1">
        <f t="shared" si="104"/>
        <v>5.0619600000000133E-2</v>
      </c>
      <c r="H659" s="1">
        <f t="shared" si="105"/>
        <v>-0.93411310499999689</v>
      </c>
      <c r="I659" s="1"/>
      <c r="J659" s="1">
        <f t="shared" si="106"/>
        <v>-5.793614079749998E-2</v>
      </c>
      <c r="K659" s="1">
        <f t="shared" si="107"/>
        <v>8.3345504940000106E-2</v>
      </c>
      <c r="L659" s="1">
        <f t="shared" si="108"/>
        <v>-1.5221829063824963</v>
      </c>
      <c r="N659">
        <v>4269</v>
      </c>
      <c r="O659">
        <v>-1</v>
      </c>
      <c r="P659">
        <v>3</v>
      </c>
      <c r="Q659">
        <v>-32</v>
      </c>
    </row>
    <row r="660" spans="1:17" x14ac:dyDescent="0.25">
      <c r="A660" s="2">
        <f t="shared" si="102"/>
        <v>4.2690000000000001</v>
      </c>
      <c r="B660" s="1">
        <f t="shared" si="109"/>
        <v>-9.810000000000001E-3</v>
      </c>
      <c r="C660" s="1">
        <f t="shared" si="110"/>
        <v>2.9430000000000001E-2</v>
      </c>
      <c r="D660" s="1">
        <f t="shared" si="111"/>
        <v>-0.31392000000000003</v>
      </c>
      <c r="E660" s="1"/>
      <c r="F660" s="1">
        <f t="shared" si="103"/>
        <v>-3.4428195000000023E-2</v>
      </c>
      <c r="G660" s="1">
        <f t="shared" si="104"/>
        <v>5.0619600000000133E-2</v>
      </c>
      <c r="H660" s="1">
        <f t="shared" si="105"/>
        <v>-0.93411310499999689</v>
      </c>
      <c r="I660" s="1"/>
      <c r="J660" s="1">
        <f t="shared" si="106"/>
        <v>-5.793614079749998E-2</v>
      </c>
      <c r="K660" s="1">
        <f t="shared" si="107"/>
        <v>8.3345504940000106E-2</v>
      </c>
      <c r="L660" s="1">
        <f t="shared" si="108"/>
        <v>-1.5221829063824963</v>
      </c>
      <c r="N660">
        <v>4269</v>
      </c>
      <c r="O660">
        <v>-1</v>
      </c>
      <c r="P660">
        <v>3</v>
      </c>
      <c r="Q660">
        <v>-32</v>
      </c>
    </row>
    <row r="661" spans="1:17" x14ac:dyDescent="0.25">
      <c r="A661" s="2">
        <f t="shared" si="102"/>
        <v>4.2809999999999997</v>
      </c>
      <c r="B661" s="1">
        <f t="shared" si="109"/>
        <v>-9.810000000000001E-3</v>
      </c>
      <c r="C661" s="1">
        <f t="shared" si="110"/>
        <v>9.810000000000001E-3</v>
      </c>
      <c r="D661" s="1">
        <f t="shared" si="111"/>
        <v>-0.28449000000000002</v>
      </c>
      <c r="E661" s="1"/>
      <c r="F661" s="1">
        <f t="shared" si="103"/>
        <v>-3.4545915000000017E-2</v>
      </c>
      <c r="G661" s="1">
        <f t="shared" si="104"/>
        <v>5.0855040000000122E-2</v>
      </c>
      <c r="H661" s="1">
        <f t="shared" si="105"/>
        <v>-0.93770356499999674</v>
      </c>
      <c r="I661" s="1"/>
      <c r="J661" s="1">
        <f t="shared" si="106"/>
        <v>-5.8349985457499962E-2</v>
      </c>
      <c r="K661" s="1">
        <f t="shared" si="107"/>
        <v>8.3954352780000088E-2</v>
      </c>
      <c r="L661" s="1">
        <f t="shared" si="108"/>
        <v>-1.5334138064024958</v>
      </c>
      <c r="N661">
        <v>4281</v>
      </c>
      <c r="O661">
        <v>-1</v>
      </c>
      <c r="P661">
        <v>1</v>
      </c>
      <c r="Q661">
        <v>-29</v>
      </c>
    </row>
    <row r="662" spans="1:17" x14ac:dyDescent="0.25">
      <c r="A662" s="2">
        <f t="shared" si="102"/>
        <v>4.2809999999999997</v>
      </c>
      <c r="B662" s="1">
        <f t="shared" si="109"/>
        <v>-9.810000000000001E-3</v>
      </c>
      <c r="C662" s="1">
        <f t="shared" si="110"/>
        <v>9.810000000000001E-3</v>
      </c>
      <c r="D662" s="1">
        <f t="shared" si="111"/>
        <v>-0.28449000000000002</v>
      </c>
      <c r="E662" s="1"/>
      <c r="F662" s="1">
        <f t="shared" si="103"/>
        <v>-3.4545915000000017E-2</v>
      </c>
      <c r="G662" s="1">
        <f t="shared" si="104"/>
        <v>5.0855040000000122E-2</v>
      </c>
      <c r="H662" s="1">
        <f t="shared" si="105"/>
        <v>-0.93770356499999674</v>
      </c>
      <c r="I662" s="1"/>
      <c r="J662" s="1">
        <f t="shared" si="106"/>
        <v>-5.8349985457499962E-2</v>
      </c>
      <c r="K662" s="1">
        <f t="shared" si="107"/>
        <v>8.3954352780000088E-2</v>
      </c>
      <c r="L662" s="1">
        <f t="shared" si="108"/>
        <v>-1.5334138064024958</v>
      </c>
      <c r="N662">
        <v>4281</v>
      </c>
      <c r="O662">
        <v>-1</v>
      </c>
      <c r="P662">
        <v>1</v>
      </c>
      <c r="Q662">
        <v>-29</v>
      </c>
    </row>
    <row r="663" spans="1:17" x14ac:dyDescent="0.25">
      <c r="A663" s="2">
        <f t="shared" si="102"/>
        <v>4.2850000000000001</v>
      </c>
      <c r="B663" s="1">
        <f t="shared" si="109"/>
        <v>-9.810000000000001E-3</v>
      </c>
      <c r="C663" s="1">
        <f t="shared" si="110"/>
        <v>9.810000000000001E-3</v>
      </c>
      <c r="D663" s="1">
        <f t="shared" si="111"/>
        <v>-0.28449000000000002</v>
      </c>
      <c r="E663" s="1"/>
      <c r="F663" s="1">
        <f t="shared" si="103"/>
        <v>-3.458515500000002E-2</v>
      </c>
      <c r="G663" s="1">
        <f t="shared" si="104"/>
        <v>5.0894280000000125E-2</v>
      </c>
      <c r="H663" s="1">
        <f t="shared" si="105"/>
        <v>-0.93884152499999685</v>
      </c>
      <c r="I663" s="1"/>
      <c r="J663" s="1">
        <f t="shared" si="106"/>
        <v>-5.848824759749998E-2</v>
      </c>
      <c r="K663" s="1">
        <f t="shared" si="107"/>
        <v>8.415785142000011E-2</v>
      </c>
      <c r="L663" s="1">
        <f t="shared" si="108"/>
        <v>-1.5371668965824963</v>
      </c>
      <c r="N663">
        <v>4285</v>
      </c>
      <c r="O663">
        <v>-1</v>
      </c>
      <c r="P663">
        <v>1</v>
      </c>
      <c r="Q663">
        <v>-29</v>
      </c>
    </row>
    <row r="664" spans="1:17" x14ac:dyDescent="0.25">
      <c r="A664" s="2">
        <f t="shared" si="102"/>
        <v>4.2889999999999997</v>
      </c>
      <c r="B664" s="1">
        <f t="shared" si="109"/>
        <v>-9.810000000000001E-3</v>
      </c>
      <c r="C664" s="1">
        <f t="shared" si="110"/>
        <v>9.810000000000001E-3</v>
      </c>
      <c r="D664" s="1">
        <f t="shared" si="111"/>
        <v>-0.28449000000000002</v>
      </c>
      <c r="E664" s="1"/>
      <c r="F664" s="1">
        <f t="shared" si="103"/>
        <v>-3.4624395000000016E-2</v>
      </c>
      <c r="G664" s="1">
        <f t="shared" si="104"/>
        <v>5.0933520000000121E-2</v>
      </c>
      <c r="H664" s="1">
        <f t="shared" si="105"/>
        <v>-0.93997948499999673</v>
      </c>
      <c r="I664" s="1"/>
      <c r="J664" s="1">
        <f t="shared" si="106"/>
        <v>-5.8626666697499968E-2</v>
      </c>
      <c r="K664" s="1">
        <f t="shared" si="107"/>
        <v>8.4361507020000087E-2</v>
      </c>
      <c r="L664" s="1">
        <f t="shared" si="108"/>
        <v>-1.5409245386024959</v>
      </c>
      <c r="N664">
        <v>4289</v>
      </c>
      <c r="O664">
        <v>-1</v>
      </c>
      <c r="P664">
        <v>1</v>
      </c>
      <c r="Q664">
        <v>-29</v>
      </c>
    </row>
    <row r="665" spans="1:17" x14ac:dyDescent="0.25">
      <c r="A665" s="2">
        <f t="shared" si="102"/>
        <v>4.298</v>
      </c>
      <c r="B665" s="1">
        <f t="shared" si="109"/>
        <v>-2.9430000000000001E-2</v>
      </c>
      <c r="C665" s="1">
        <f t="shared" si="110"/>
        <v>1.9620000000000002E-2</v>
      </c>
      <c r="D665" s="1">
        <f t="shared" si="111"/>
        <v>-0.27467999999999998</v>
      </c>
      <c r="E665" s="1"/>
      <c r="F665" s="1">
        <f t="shared" si="103"/>
        <v>-3.4800975000000026E-2</v>
      </c>
      <c r="G665" s="1">
        <f t="shared" si="104"/>
        <v>5.1065955000000128E-2</v>
      </c>
      <c r="H665" s="1">
        <f t="shared" si="105"/>
        <v>-0.94249574999999686</v>
      </c>
      <c r="I665" s="1"/>
      <c r="J665" s="1">
        <f t="shared" si="106"/>
        <v>-5.8939080862499979E-2</v>
      </c>
      <c r="K665" s="1">
        <f t="shared" si="107"/>
        <v>8.4820504657500101E-2</v>
      </c>
      <c r="L665" s="1">
        <f t="shared" si="108"/>
        <v>-1.5493956771599962</v>
      </c>
      <c r="N665">
        <v>4298</v>
      </c>
      <c r="O665">
        <v>-3</v>
      </c>
      <c r="P665">
        <v>2</v>
      </c>
      <c r="Q665">
        <v>-28</v>
      </c>
    </row>
    <row r="666" spans="1:17" x14ac:dyDescent="0.25">
      <c r="A666" s="2">
        <f t="shared" si="102"/>
        <v>4.3019999999999996</v>
      </c>
      <c r="B666" s="1">
        <f t="shared" si="109"/>
        <v>-2.9430000000000001E-2</v>
      </c>
      <c r="C666" s="1">
        <f t="shared" si="110"/>
        <v>1.9620000000000002E-2</v>
      </c>
      <c r="D666" s="1">
        <f t="shared" si="111"/>
        <v>-0.27467999999999998</v>
      </c>
      <c r="E666" s="1"/>
      <c r="F666" s="1">
        <f t="shared" si="103"/>
        <v>-3.4918695000000013E-2</v>
      </c>
      <c r="G666" s="1">
        <f t="shared" si="104"/>
        <v>5.114443500000012E-2</v>
      </c>
      <c r="H666" s="1">
        <f t="shared" si="105"/>
        <v>-0.94359446999999674</v>
      </c>
      <c r="I666" s="1"/>
      <c r="J666" s="1">
        <f t="shared" si="106"/>
        <v>-5.9078520202499964E-2</v>
      </c>
      <c r="K666" s="1">
        <f t="shared" si="107"/>
        <v>8.5024925437500079E-2</v>
      </c>
      <c r="L666" s="1">
        <f t="shared" si="108"/>
        <v>-1.5531678575999956</v>
      </c>
      <c r="N666">
        <v>4302</v>
      </c>
      <c r="O666">
        <v>-3</v>
      </c>
      <c r="P666">
        <v>2</v>
      </c>
      <c r="Q666">
        <v>-28</v>
      </c>
    </row>
    <row r="667" spans="1:17" x14ac:dyDescent="0.25">
      <c r="A667" s="2">
        <f t="shared" si="102"/>
        <v>4.3099999999999996</v>
      </c>
      <c r="B667" s="1">
        <f t="shared" si="109"/>
        <v>-1.9620000000000002E-2</v>
      </c>
      <c r="C667" s="1">
        <f t="shared" si="110"/>
        <v>9.810000000000001E-3</v>
      </c>
      <c r="D667" s="1">
        <f t="shared" si="111"/>
        <v>-0.30410999999999999</v>
      </c>
      <c r="E667" s="1"/>
      <c r="F667" s="1">
        <f t="shared" si="103"/>
        <v>-3.5114895000000014E-2</v>
      </c>
      <c r="G667" s="1">
        <f t="shared" si="104"/>
        <v>5.1262155000000122E-2</v>
      </c>
      <c r="H667" s="1">
        <f t="shared" si="105"/>
        <v>-0.94590962999999673</v>
      </c>
      <c r="I667" s="1"/>
      <c r="J667" s="1">
        <f t="shared" si="106"/>
        <v>-5.9358654562499967E-2</v>
      </c>
      <c r="K667" s="1">
        <f t="shared" si="107"/>
        <v>8.5434551797500077E-2</v>
      </c>
      <c r="L667" s="1">
        <f t="shared" si="108"/>
        <v>-1.5607258739999956</v>
      </c>
      <c r="N667">
        <v>4310</v>
      </c>
      <c r="O667">
        <v>-2</v>
      </c>
      <c r="P667">
        <v>1</v>
      </c>
      <c r="Q667">
        <v>-31</v>
      </c>
    </row>
    <row r="668" spans="1:17" x14ac:dyDescent="0.25">
      <c r="A668" s="2">
        <f t="shared" si="102"/>
        <v>4.3099999999999996</v>
      </c>
      <c r="B668" s="1">
        <f t="shared" si="109"/>
        <v>-1.9620000000000002E-2</v>
      </c>
      <c r="C668" s="1">
        <f t="shared" si="110"/>
        <v>9.810000000000001E-3</v>
      </c>
      <c r="D668" s="1">
        <f t="shared" si="111"/>
        <v>-0.30410999999999999</v>
      </c>
      <c r="E668" s="1"/>
      <c r="F668" s="1">
        <f t="shared" si="103"/>
        <v>-3.5114895000000014E-2</v>
      </c>
      <c r="G668" s="1">
        <f t="shared" si="104"/>
        <v>5.1262155000000122E-2</v>
      </c>
      <c r="H668" s="1">
        <f t="shared" si="105"/>
        <v>-0.94590962999999673</v>
      </c>
      <c r="I668" s="1"/>
      <c r="J668" s="1">
        <f t="shared" si="106"/>
        <v>-5.9358654562499967E-2</v>
      </c>
      <c r="K668" s="1">
        <f t="shared" si="107"/>
        <v>8.5434551797500077E-2</v>
      </c>
      <c r="L668" s="1">
        <f t="shared" si="108"/>
        <v>-1.5607258739999956</v>
      </c>
      <c r="N668">
        <v>4310</v>
      </c>
      <c r="O668">
        <v>-2</v>
      </c>
      <c r="P668">
        <v>1</v>
      </c>
      <c r="Q668">
        <v>-31</v>
      </c>
    </row>
    <row r="669" spans="1:17" x14ac:dyDescent="0.25">
      <c r="A669" s="2">
        <f t="shared" si="102"/>
        <v>4.3179999999999996</v>
      </c>
      <c r="B669" s="1">
        <f t="shared" si="109"/>
        <v>-2.9430000000000001E-2</v>
      </c>
      <c r="C669" s="1">
        <f t="shared" si="110"/>
        <v>9.810000000000001E-3</v>
      </c>
      <c r="D669" s="1">
        <f t="shared" si="111"/>
        <v>-0.27467999999999998</v>
      </c>
      <c r="E669" s="1"/>
      <c r="F669" s="1">
        <f t="shared" si="103"/>
        <v>-3.5311095000000015E-2</v>
      </c>
      <c r="G669" s="1">
        <f t="shared" si="104"/>
        <v>5.134063500000012E-2</v>
      </c>
      <c r="H669" s="1">
        <f t="shared" si="105"/>
        <v>-0.94822478999999671</v>
      </c>
      <c r="I669" s="1"/>
      <c r="J669" s="1">
        <f t="shared" si="106"/>
        <v>-5.9640358522499964E-2</v>
      </c>
      <c r="K669" s="1">
        <f t="shared" si="107"/>
        <v>8.5844962957500076E-2</v>
      </c>
      <c r="L669" s="1">
        <f t="shared" si="108"/>
        <v>-1.5683024116799955</v>
      </c>
      <c r="N669">
        <v>4318</v>
      </c>
      <c r="O669">
        <v>-3</v>
      </c>
      <c r="P669">
        <v>1</v>
      </c>
      <c r="Q669">
        <v>-28</v>
      </c>
    </row>
    <row r="670" spans="1:17" x14ac:dyDescent="0.25">
      <c r="A670" s="2">
        <f t="shared" si="102"/>
        <v>4.3220000000000001</v>
      </c>
      <c r="B670" s="1">
        <f t="shared" si="109"/>
        <v>-2.9430000000000001E-2</v>
      </c>
      <c r="C670" s="1">
        <f t="shared" si="110"/>
        <v>9.810000000000001E-3</v>
      </c>
      <c r="D670" s="1">
        <f t="shared" si="111"/>
        <v>-0.27467999999999998</v>
      </c>
      <c r="E670" s="1"/>
      <c r="F670" s="1">
        <f t="shared" si="103"/>
        <v>-3.542881500000003E-2</v>
      </c>
      <c r="G670" s="1">
        <f t="shared" si="104"/>
        <v>5.1379875000000123E-2</v>
      </c>
      <c r="H670" s="1">
        <f t="shared" si="105"/>
        <v>-0.94932350999999682</v>
      </c>
      <c r="I670" s="1"/>
      <c r="J670" s="1">
        <f t="shared" si="106"/>
        <v>-5.9781838342499984E-2</v>
      </c>
      <c r="K670" s="1">
        <f t="shared" si="107"/>
        <v>8.6050403977500106E-2</v>
      </c>
      <c r="L670" s="1">
        <f t="shared" si="108"/>
        <v>-1.5720975082799959</v>
      </c>
      <c r="N670">
        <v>4322</v>
      </c>
      <c r="O670">
        <v>-3</v>
      </c>
      <c r="P670">
        <v>1</v>
      </c>
      <c r="Q670">
        <v>-28</v>
      </c>
    </row>
    <row r="671" spans="1:17" x14ac:dyDescent="0.25">
      <c r="A671" s="2">
        <f t="shared" si="102"/>
        <v>4.33</v>
      </c>
      <c r="B671" s="1">
        <f t="shared" si="109"/>
        <v>-9.810000000000001E-3</v>
      </c>
      <c r="C671" s="1">
        <f t="shared" si="110"/>
        <v>3.9240000000000004E-2</v>
      </c>
      <c r="D671" s="1">
        <f t="shared" si="111"/>
        <v>-0.28449000000000002</v>
      </c>
      <c r="E671" s="1"/>
      <c r="F671" s="1">
        <f t="shared" si="103"/>
        <v>-3.5585775000000028E-2</v>
      </c>
      <c r="G671" s="1">
        <f t="shared" si="104"/>
        <v>5.1576075000000124E-2</v>
      </c>
      <c r="H671" s="1">
        <f t="shared" si="105"/>
        <v>-0.95156018999999681</v>
      </c>
      <c r="I671" s="1"/>
      <c r="J671" s="1">
        <f t="shared" si="106"/>
        <v>-6.0065896702499982E-2</v>
      </c>
      <c r="K671" s="1">
        <f t="shared" si="107"/>
        <v>8.6462227777500109E-2</v>
      </c>
      <c r="L671" s="1">
        <f t="shared" si="108"/>
        <v>-1.579701043079996</v>
      </c>
      <c r="N671">
        <v>4330</v>
      </c>
      <c r="O671">
        <v>-1</v>
      </c>
      <c r="P671">
        <v>4</v>
      </c>
      <c r="Q671">
        <v>-29</v>
      </c>
    </row>
    <row r="672" spans="1:17" x14ac:dyDescent="0.25">
      <c r="A672" s="2">
        <f t="shared" si="102"/>
        <v>4.3310000000000004</v>
      </c>
      <c r="B672" s="1">
        <f t="shared" si="109"/>
        <v>-9.810000000000001E-3</v>
      </c>
      <c r="C672" s="1">
        <f t="shared" si="110"/>
        <v>3.9240000000000004E-2</v>
      </c>
      <c r="D672" s="1">
        <f t="shared" si="111"/>
        <v>-0.28449000000000002</v>
      </c>
      <c r="E672" s="1"/>
      <c r="F672" s="1">
        <f t="shared" si="103"/>
        <v>-3.5595585000000034E-2</v>
      </c>
      <c r="G672" s="1">
        <f t="shared" si="104"/>
        <v>5.1615315000000134E-2</v>
      </c>
      <c r="H672" s="1">
        <f t="shared" si="105"/>
        <v>-0.95184467999999689</v>
      </c>
      <c r="I672" s="1"/>
      <c r="J672" s="1">
        <f t="shared" si="106"/>
        <v>-6.0101487382499992E-2</v>
      </c>
      <c r="K672" s="1">
        <f t="shared" si="107"/>
        <v>8.6513823472500126E-2</v>
      </c>
      <c r="L672" s="1">
        <f t="shared" si="108"/>
        <v>-1.5806527455149963</v>
      </c>
      <c r="N672">
        <v>4331</v>
      </c>
      <c r="O672">
        <v>-1</v>
      </c>
      <c r="P672">
        <v>4</v>
      </c>
      <c r="Q672">
        <v>-29</v>
      </c>
    </row>
    <row r="673" spans="1:17" x14ac:dyDescent="0.25">
      <c r="A673" s="2">
        <f t="shared" si="102"/>
        <v>4.3380000000000001</v>
      </c>
      <c r="B673" s="1">
        <f t="shared" si="109"/>
        <v>-9.810000000000001E-3</v>
      </c>
      <c r="C673" s="1">
        <f t="shared" si="110"/>
        <v>3.9240000000000004E-2</v>
      </c>
      <c r="D673" s="1">
        <f t="shared" si="111"/>
        <v>-0.28449000000000002</v>
      </c>
      <c r="E673" s="1"/>
      <c r="F673" s="1">
        <f t="shared" si="103"/>
        <v>-3.5664255000000034E-2</v>
      </c>
      <c r="G673" s="1">
        <f t="shared" si="104"/>
        <v>5.1889995000000119E-2</v>
      </c>
      <c r="H673" s="1">
        <f t="shared" si="105"/>
        <v>-0.9538361099999968</v>
      </c>
      <c r="I673" s="1"/>
      <c r="J673" s="1">
        <f t="shared" si="106"/>
        <v>-6.0350896822499979E-2</v>
      </c>
      <c r="K673" s="1">
        <f t="shared" si="107"/>
        <v>8.6876092057500104E-2</v>
      </c>
      <c r="L673" s="1">
        <f t="shared" si="108"/>
        <v>-1.5873226282799959</v>
      </c>
      <c r="N673">
        <v>4338</v>
      </c>
      <c r="O673">
        <v>-1</v>
      </c>
      <c r="P673">
        <v>4</v>
      </c>
      <c r="Q673">
        <v>-29</v>
      </c>
    </row>
    <row r="674" spans="1:17" x14ac:dyDescent="0.25">
      <c r="A674" s="2">
        <f t="shared" si="102"/>
        <v>4.3390000000000004</v>
      </c>
      <c r="B674" s="1">
        <f t="shared" si="109"/>
        <v>-9.810000000000001E-3</v>
      </c>
      <c r="C674" s="1">
        <f t="shared" si="110"/>
        <v>3.9240000000000004E-2</v>
      </c>
      <c r="D674" s="1">
        <f t="shared" si="111"/>
        <v>-0.28449000000000002</v>
      </c>
      <c r="E674" s="1"/>
      <c r="F674" s="1">
        <f t="shared" si="103"/>
        <v>-3.5674065000000039E-2</v>
      </c>
      <c r="G674" s="1">
        <f t="shared" si="104"/>
        <v>5.1929235000000129E-2</v>
      </c>
      <c r="H674" s="1">
        <f t="shared" si="105"/>
        <v>-0.95412059999999688</v>
      </c>
      <c r="I674" s="1"/>
      <c r="J674" s="1">
        <f t="shared" si="106"/>
        <v>-6.0386565982499994E-2</v>
      </c>
      <c r="K674" s="1">
        <f t="shared" si="107"/>
        <v>8.6928001672500116E-2</v>
      </c>
      <c r="L674" s="1">
        <f t="shared" si="108"/>
        <v>-1.5882766066349963</v>
      </c>
      <c r="N674">
        <v>4339</v>
      </c>
      <c r="O674">
        <v>-1</v>
      </c>
      <c r="P674">
        <v>4</v>
      </c>
      <c r="Q674">
        <v>-29</v>
      </c>
    </row>
    <row r="675" spans="1:17" x14ac:dyDescent="0.25">
      <c r="A675" s="2">
        <f t="shared" si="102"/>
        <v>4.351</v>
      </c>
      <c r="B675" s="1">
        <f t="shared" si="109"/>
        <v>0</v>
      </c>
      <c r="C675" s="1">
        <f t="shared" si="110"/>
        <v>-9.810000000000001E-3</v>
      </c>
      <c r="D675" s="1">
        <f t="shared" si="111"/>
        <v>-0.27467999999999998</v>
      </c>
      <c r="E675" s="1"/>
      <c r="F675" s="1">
        <f t="shared" si="103"/>
        <v>-3.573292500000004E-2</v>
      </c>
      <c r="G675" s="1">
        <f t="shared" si="104"/>
        <v>5.2105815000000125E-2</v>
      </c>
      <c r="H675" s="1">
        <f t="shared" si="105"/>
        <v>-0.95747561999999675</v>
      </c>
      <c r="I675" s="1"/>
      <c r="J675" s="1">
        <f t="shared" si="106"/>
        <v>-6.0815007922499977E-2</v>
      </c>
      <c r="K675" s="1">
        <f t="shared" si="107"/>
        <v>8.7552211972500099E-2</v>
      </c>
      <c r="L675" s="1">
        <f t="shared" si="108"/>
        <v>-1.5997461839549958</v>
      </c>
      <c r="N675">
        <v>4351</v>
      </c>
      <c r="O675">
        <v>0</v>
      </c>
      <c r="P675">
        <v>-1</v>
      </c>
      <c r="Q675">
        <v>-28</v>
      </c>
    </row>
    <row r="676" spans="1:17" x14ac:dyDescent="0.25">
      <c r="A676" s="2">
        <f t="shared" si="102"/>
        <v>4.351</v>
      </c>
      <c r="B676" s="1">
        <f t="shared" si="109"/>
        <v>0</v>
      </c>
      <c r="C676" s="1">
        <f t="shared" si="110"/>
        <v>-9.810000000000001E-3</v>
      </c>
      <c r="D676" s="1">
        <f t="shared" si="111"/>
        <v>-0.27467999999999998</v>
      </c>
      <c r="E676" s="1"/>
      <c r="F676" s="1">
        <f t="shared" si="103"/>
        <v>-3.573292500000004E-2</v>
      </c>
      <c r="G676" s="1">
        <f t="shared" si="104"/>
        <v>5.2105815000000125E-2</v>
      </c>
      <c r="H676" s="1">
        <f t="shared" si="105"/>
        <v>-0.95747561999999675</v>
      </c>
      <c r="I676" s="1"/>
      <c r="J676" s="1">
        <f t="shared" si="106"/>
        <v>-6.0815007922499977E-2</v>
      </c>
      <c r="K676" s="1">
        <f t="shared" si="107"/>
        <v>8.7552211972500099E-2</v>
      </c>
      <c r="L676" s="1">
        <f t="shared" si="108"/>
        <v>-1.5997461839549958</v>
      </c>
      <c r="N676">
        <v>4351</v>
      </c>
      <c r="O676">
        <v>0</v>
      </c>
      <c r="P676">
        <v>-1</v>
      </c>
      <c r="Q676">
        <v>-28</v>
      </c>
    </row>
    <row r="677" spans="1:17" x14ac:dyDescent="0.25">
      <c r="A677" s="2">
        <f t="shared" si="102"/>
        <v>4.359</v>
      </c>
      <c r="B677" s="1">
        <f t="shared" si="109"/>
        <v>-1.9620000000000002E-2</v>
      </c>
      <c r="C677" s="1">
        <f t="shared" si="110"/>
        <v>3.9240000000000004E-2</v>
      </c>
      <c r="D677" s="1">
        <f t="shared" si="111"/>
        <v>-0.28449000000000002</v>
      </c>
      <c r="E677" s="1"/>
      <c r="F677" s="1">
        <f t="shared" si="103"/>
        <v>-3.5811405000000039E-2</v>
      </c>
      <c r="G677" s="1">
        <f t="shared" si="104"/>
        <v>5.2223535000000126E-2</v>
      </c>
      <c r="H677" s="1">
        <f t="shared" si="105"/>
        <v>-0.95971229999999674</v>
      </c>
      <c r="I677" s="1"/>
      <c r="J677" s="1">
        <f t="shared" si="106"/>
        <v>-6.1101185242499974E-2</v>
      </c>
      <c r="K677" s="1">
        <f t="shared" si="107"/>
        <v>8.7969529372500105E-2</v>
      </c>
      <c r="L677" s="1">
        <f t="shared" si="108"/>
        <v>-1.6074149356349958</v>
      </c>
      <c r="N677">
        <v>4359</v>
      </c>
      <c r="O677">
        <v>-2</v>
      </c>
      <c r="P677">
        <v>4</v>
      </c>
      <c r="Q677">
        <v>-29</v>
      </c>
    </row>
    <row r="678" spans="1:17" x14ac:dyDescent="0.25">
      <c r="A678" s="2">
        <f t="shared" si="102"/>
        <v>4.359</v>
      </c>
      <c r="B678" s="1">
        <f t="shared" si="109"/>
        <v>-1.9620000000000002E-2</v>
      </c>
      <c r="C678" s="1">
        <f t="shared" si="110"/>
        <v>3.9240000000000004E-2</v>
      </c>
      <c r="D678" s="1">
        <f t="shared" si="111"/>
        <v>-0.28449000000000002</v>
      </c>
      <c r="E678" s="1"/>
      <c r="F678" s="1">
        <f t="shared" si="103"/>
        <v>-3.5811405000000039E-2</v>
      </c>
      <c r="G678" s="1">
        <f t="shared" si="104"/>
        <v>5.2223535000000126E-2</v>
      </c>
      <c r="H678" s="1">
        <f t="shared" si="105"/>
        <v>-0.95971229999999674</v>
      </c>
      <c r="I678" s="1"/>
      <c r="J678" s="1">
        <f t="shared" si="106"/>
        <v>-6.1101185242499974E-2</v>
      </c>
      <c r="K678" s="1">
        <f t="shared" si="107"/>
        <v>8.7969529372500105E-2</v>
      </c>
      <c r="L678" s="1">
        <f t="shared" si="108"/>
        <v>-1.6074149356349958</v>
      </c>
      <c r="N678">
        <v>4359</v>
      </c>
      <c r="O678">
        <v>-2</v>
      </c>
      <c r="P678">
        <v>4</v>
      </c>
      <c r="Q678">
        <v>-29</v>
      </c>
    </row>
    <row r="679" spans="1:17" x14ac:dyDescent="0.25">
      <c r="A679" s="2">
        <f t="shared" si="102"/>
        <v>4.3710000000000004</v>
      </c>
      <c r="B679" s="1">
        <f t="shared" si="109"/>
        <v>-1.9620000000000002E-2</v>
      </c>
      <c r="C679" s="1">
        <f t="shared" si="110"/>
        <v>4.9050000000000003E-2</v>
      </c>
      <c r="D679" s="1">
        <f t="shared" si="111"/>
        <v>-0.27467999999999998</v>
      </c>
      <c r="E679" s="1"/>
      <c r="F679" s="1">
        <f t="shared" si="103"/>
        <v>-3.604684500000005E-2</v>
      </c>
      <c r="G679" s="1">
        <f t="shared" si="104"/>
        <v>5.2753275000000148E-2</v>
      </c>
      <c r="H679" s="1">
        <f t="shared" si="105"/>
        <v>-0.96306731999999684</v>
      </c>
      <c r="I679" s="1"/>
      <c r="J679" s="1">
        <f t="shared" si="106"/>
        <v>-6.1532334742499993E-2</v>
      </c>
      <c r="K679" s="1">
        <f t="shared" si="107"/>
        <v>8.859939023250013E-2</v>
      </c>
      <c r="L679" s="1">
        <f t="shared" si="108"/>
        <v>-1.6189516133549962</v>
      </c>
      <c r="N679">
        <v>4371</v>
      </c>
      <c r="O679">
        <v>-2</v>
      </c>
      <c r="P679">
        <v>5</v>
      </c>
      <c r="Q679">
        <v>-28</v>
      </c>
    </row>
    <row r="680" spans="1:17" x14ac:dyDescent="0.25">
      <c r="A680" s="2">
        <f t="shared" si="102"/>
        <v>4.3710000000000004</v>
      </c>
      <c r="B680" s="1">
        <f t="shared" si="109"/>
        <v>-1.9620000000000002E-2</v>
      </c>
      <c r="C680" s="1">
        <f t="shared" si="110"/>
        <v>4.9050000000000003E-2</v>
      </c>
      <c r="D680" s="1">
        <f t="shared" si="111"/>
        <v>-0.27467999999999998</v>
      </c>
      <c r="E680" s="1"/>
      <c r="F680" s="1">
        <f t="shared" si="103"/>
        <v>-3.604684500000005E-2</v>
      </c>
      <c r="G680" s="1">
        <f t="shared" si="104"/>
        <v>5.2753275000000148E-2</v>
      </c>
      <c r="H680" s="1">
        <f t="shared" si="105"/>
        <v>-0.96306731999999684</v>
      </c>
      <c r="I680" s="1"/>
      <c r="J680" s="1">
        <f t="shared" si="106"/>
        <v>-6.1532334742499993E-2</v>
      </c>
      <c r="K680" s="1">
        <f t="shared" si="107"/>
        <v>8.859939023250013E-2</v>
      </c>
      <c r="L680" s="1">
        <f t="shared" si="108"/>
        <v>-1.6189516133549962</v>
      </c>
      <c r="N680">
        <v>4371</v>
      </c>
      <c r="O680">
        <v>-2</v>
      </c>
      <c r="P680">
        <v>5</v>
      </c>
      <c r="Q680">
        <v>-28</v>
      </c>
    </row>
    <row r="681" spans="1:17" x14ac:dyDescent="0.25">
      <c r="A681" s="2">
        <f t="shared" si="102"/>
        <v>4.3789999999999996</v>
      </c>
      <c r="B681" s="1">
        <f t="shared" si="109"/>
        <v>-1.9620000000000002E-2</v>
      </c>
      <c r="C681" s="1">
        <f t="shared" si="110"/>
        <v>1.9620000000000002E-2</v>
      </c>
      <c r="D681" s="1">
        <f t="shared" si="111"/>
        <v>-0.29430000000000001</v>
      </c>
      <c r="E681" s="1"/>
      <c r="F681" s="1">
        <f t="shared" si="103"/>
        <v>-3.6203805000000033E-2</v>
      </c>
      <c r="G681" s="1">
        <f t="shared" si="104"/>
        <v>5.302795500000012E-2</v>
      </c>
      <c r="H681" s="1">
        <f t="shared" si="105"/>
        <v>-0.96534323999999661</v>
      </c>
      <c r="I681" s="1"/>
      <c r="J681" s="1">
        <f t="shared" si="106"/>
        <v>-6.1821337342499963E-2</v>
      </c>
      <c r="K681" s="1">
        <f t="shared" si="107"/>
        <v>8.9022515152500079E-2</v>
      </c>
      <c r="L681" s="1">
        <f t="shared" si="108"/>
        <v>-1.6266652555949952</v>
      </c>
      <c r="N681">
        <v>4379</v>
      </c>
      <c r="O681">
        <v>-2</v>
      </c>
      <c r="P681">
        <v>2</v>
      </c>
      <c r="Q681">
        <v>-30</v>
      </c>
    </row>
    <row r="682" spans="1:17" x14ac:dyDescent="0.25">
      <c r="A682" s="2">
        <f t="shared" si="102"/>
        <v>4.38</v>
      </c>
      <c r="B682" s="1">
        <f t="shared" si="109"/>
        <v>-1.9620000000000002E-2</v>
      </c>
      <c r="C682" s="1">
        <f t="shared" si="110"/>
        <v>1.9620000000000002E-2</v>
      </c>
      <c r="D682" s="1">
        <f t="shared" si="111"/>
        <v>-0.29430000000000001</v>
      </c>
      <c r="E682" s="1"/>
      <c r="F682" s="1">
        <f t="shared" si="103"/>
        <v>-3.6223425000000038E-2</v>
      </c>
      <c r="G682" s="1">
        <f t="shared" si="104"/>
        <v>5.3047575000000124E-2</v>
      </c>
      <c r="H682" s="1">
        <f t="shared" si="105"/>
        <v>-0.96563753999999669</v>
      </c>
      <c r="I682" s="1"/>
      <c r="J682" s="1">
        <f t="shared" si="106"/>
        <v>-6.1857550957499972E-2</v>
      </c>
      <c r="K682" s="1">
        <f t="shared" si="107"/>
        <v>8.9075552917500092E-2</v>
      </c>
      <c r="L682" s="1">
        <f t="shared" si="108"/>
        <v>-1.6276307459849955</v>
      </c>
      <c r="N682">
        <v>4380</v>
      </c>
      <c r="O682">
        <v>-2</v>
      </c>
      <c r="P682">
        <v>2</v>
      </c>
      <c r="Q682">
        <v>-30</v>
      </c>
    </row>
    <row r="683" spans="1:17" x14ac:dyDescent="0.25">
      <c r="A683" s="2">
        <f t="shared" si="102"/>
        <v>4.3879999999999999</v>
      </c>
      <c r="B683" s="1">
        <f t="shared" si="109"/>
        <v>-1.9620000000000002E-2</v>
      </c>
      <c r="C683" s="1">
        <f t="shared" si="110"/>
        <v>1.9620000000000002E-2</v>
      </c>
      <c r="D683" s="1">
        <f t="shared" si="111"/>
        <v>-0.29430000000000001</v>
      </c>
      <c r="E683" s="1"/>
      <c r="F683" s="1">
        <f t="shared" si="103"/>
        <v>-3.6380385000000036E-2</v>
      </c>
      <c r="G683" s="1">
        <f t="shared" si="104"/>
        <v>5.3204535000000122E-2</v>
      </c>
      <c r="H683" s="1">
        <f t="shared" si="105"/>
        <v>-0.96799193999999666</v>
      </c>
      <c r="I683" s="1"/>
      <c r="J683" s="1">
        <f t="shared" si="106"/>
        <v>-6.2147966197499974E-2</v>
      </c>
      <c r="K683" s="1">
        <f t="shared" si="107"/>
        <v>8.9500561357500091E-2</v>
      </c>
      <c r="L683" s="1">
        <f t="shared" si="108"/>
        <v>-1.6353652639049954</v>
      </c>
      <c r="N683">
        <v>4388</v>
      </c>
      <c r="O683">
        <v>-2</v>
      </c>
      <c r="P683">
        <v>2</v>
      </c>
      <c r="Q683">
        <v>-30</v>
      </c>
    </row>
    <row r="684" spans="1:17" x14ac:dyDescent="0.25">
      <c r="A684" s="2">
        <f t="shared" si="102"/>
        <v>4.3879999999999999</v>
      </c>
      <c r="B684" s="1">
        <f t="shared" si="109"/>
        <v>-1.9620000000000002E-2</v>
      </c>
      <c r="C684" s="1">
        <f t="shared" si="110"/>
        <v>1.9620000000000002E-2</v>
      </c>
      <c r="D684" s="1">
        <f t="shared" si="111"/>
        <v>-0.29430000000000001</v>
      </c>
      <c r="E684" s="1"/>
      <c r="F684" s="1">
        <f t="shared" si="103"/>
        <v>-3.6380385000000036E-2</v>
      </c>
      <c r="G684" s="1">
        <f t="shared" si="104"/>
        <v>5.3204535000000122E-2</v>
      </c>
      <c r="H684" s="1">
        <f t="shared" si="105"/>
        <v>-0.96799193999999666</v>
      </c>
      <c r="I684" s="1"/>
      <c r="J684" s="1">
        <f t="shared" si="106"/>
        <v>-6.2147966197499974E-2</v>
      </c>
      <c r="K684" s="1">
        <f t="shared" si="107"/>
        <v>8.9500561357500091E-2</v>
      </c>
      <c r="L684" s="1">
        <f t="shared" si="108"/>
        <v>-1.6353652639049954</v>
      </c>
      <c r="N684">
        <v>4388</v>
      </c>
      <c r="O684">
        <v>-2</v>
      </c>
      <c r="P684">
        <v>2</v>
      </c>
      <c r="Q684">
        <v>-30</v>
      </c>
    </row>
    <row r="685" spans="1:17" x14ac:dyDescent="0.25">
      <c r="A685" s="2">
        <f t="shared" si="102"/>
        <v>4.4000000000000004</v>
      </c>
      <c r="B685" s="1">
        <f t="shared" si="109"/>
        <v>-9.810000000000001E-3</v>
      </c>
      <c r="C685" s="1">
        <f t="shared" si="110"/>
        <v>4.9050000000000003E-2</v>
      </c>
      <c r="D685" s="1">
        <f t="shared" si="111"/>
        <v>-0.28449000000000002</v>
      </c>
      <c r="E685" s="1"/>
      <c r="F685" s="1">
        <f t="shared" si="103"/>
        <v>-3.6556965000000045E-2</v>
      </c>
      <c r="G685" s="1">
        <f t="shared" si="104"/>
        <v>5.3616555000000135E-2</v>
      </c>
      <c r="H685" s="1">
        <f t="shared" si="105"/>
        <v>-0.97146467999999675</v>
      </c>
      <c r="I685" s="1"/>
      <c r="J685" s="1">
        <f t="shared" si="106"/>
        <v>-6.2585590297499993E-2</v>
      </c>
      <c r="K685" s="1">
        <f t="shared" si="107"/>
        <v>9.0141487897500122E-2</v>
      </c>
      <c r="L685" s="1">
        <f t="shared" si="108"/>
        <v>-1.6470020036249957</v>
      </c>
      <c r="N685">
        <v>4400</v>
      </c>
      <c r="O685">
        <v>-1</v>
      </c>
      <c r="P685">
        <v>5</v>
      </c>
      <c r="Q685">
        <v>-29</v>
      </c>
    </row>
    <row r="686" spans="1:17" x14ac:dyDescent="0.25">
      <c r="A686" s="2">
        <f t="shared" si="102"/>
        <v>4.4000000000000004</v>
      </c>
      <c r="B686" s="1">
        <f t="shared" si="109"/>
        <v>-9.810000000000001E-3</v>
      </c>
      <c r="C686" s="1">
        <f t="shared" si="110"/>
        <v>4.9050000000000003E-2</v>
      </c>
      <c r="D686" s="1">
        <f t="shared" si="111"/>
        <v>-0.28449000000000002</v>
      </c>
      <c r="E686" s="1"/>
      <c r="F686" s="1">
        <f t="shared" si="103"/>
        <v>-3.6556965000000045E-2</v>
      </c>
      <c r="G686" s="1">
        <f t="shared" si="104"/>
        <v>5.3616555000000135E-2</v>
      </c>
      <c r="H686" s="1">
        <f t="shared" si="105"/>
        <v>-0.97146467999999675</v>
      </c>
      <c r="I686" s="1"/>
      <c r="J686" s="1">
        <f t="shared" si="106"/>
        <v>-6.2585590297499993E-2</v>
      </c>
      <c r="K686" s="1">
        <f t="shared" si="107"/>
        <v>9.0141487897500122E-2</v>
      </c>
      <c r="L686" s="1">
        <f t="shared" si="108"/>
        <v>-1.6470020036249957</v>
      </c>
      <c r="N686">
        <v>4400</v>
      </c>
      <c r="O686">
        <v>-1</v>
      </c>
      <c r="P686">
        <v>5</v>
      </c>
      <c r="Q686">
        <v>-29</v>
      </c>
    </row>
    <row r="687" spans="1:17" x14ac:dyDescent="0.25">
      <c r="A687" s="2">
        <f t="shared" si="102"/>
        <v>4.4080000000000004</v>
      </c>
      <c r="B687" s="1">
        <f t="shared" si="109"/>
        <v>0</v>
      </c>
      <c r="C687" s="1">
        <f t="shared" si="110"/>
        <v>4.9050000000000003E-2</v>
      </c>
      <c r="D687" s="1">
        <f t="shared" si="111"/>
        <v>-0.30410999999999999</v>
      </c>
      <c r="E687" s="1"/>
      <c r="F687" s="1">
        <f t="shared" si="103"/>
        <v>-3.6596205000000048E-2</v>
      </c>
      <c r="G687" s="1">
        <f t="shared" si="104"/>
        <v>5.4008955000000136E-2</v>
      </c>
      <c r="H687" s="1">
        <f t="shared" si="105"/>
        <v>-0.97381907999999673</v>
      </c>
      <c r="I687" s="1"/>
      <c r="J687" s="1">
        <f t="shared" si="106"/>
        <v>-6.2878202977499992E-2</v>
      </c>
      <c r="K687" s="1">
        <f t="shared" si="107"/>
        <v>9.0571989937500125E-2</v>
      </c>
      <c r="L687" s="1">
        <f t="shared" si="108"/>
        <v>-1.6547831386649956</v>
      </c>
      <c r="N687">
        <v>4408</v>
      </c>
      <c r="O687">
        <v>0</v>
      </c>
      <c r="P687">
        <v>5</v>
      </c>
      <c r="Q687">
        <v>-31</v>
      </c>
    </row>
    <row r="688" spans="1:17" x14ac:dyDescent="0.25">
      <c r="A688" s="2">
        <f t="shared" si="102"/>
        <v>4.4119999999999999</v>
      </c>
      <c r="B688" s="1">
        <f t="shared" si="109"/>
        <v>0</v>
      </c>
      <c r="C688" s="1">
        <f t="shared" si="110"/>
        <v>4.9050000000000003E-2</v>
      </c>
      <c r="D688" s="1">
        <f t="shared" si="111"/>
        <v>-0.30410999999999999</v>
      </c>
      <c r="E688" s="1"/>
      <c r="F688" s="1">
        <f t="shared" si="103"/>
        <v>-3.6596205000000048E-2</v>
      </c>
      <c r="G688" s="1">
        <f t="shared" si="104"/>
        <v>5.4205155000000116E-2</v>
      </c>
      <c r="H688" s="1">
        <f t="shared" si="105"/>
        <v>-0.9750355199999966</v>
      </c>
      <c r="I688" s="1"/>
      <c r="J688" s="1">
        <f t="shared" si="106"/>
        <v>-6.3024587797499976E-2</v>
      </c>
      <c r="K688" s="1">
        <f t="shared" si="107"/>
        <v>9.0788418157500106E-2</v>
      </c>
      <c r="L688" s="1">
        <f t="shared" si="108"/>
        <v>-1.6586808478649953</v>
      </c>
      <c r="N688">
        <v>4412</v>
      </c>
      <c r="O688">
        <v>0</v>
      </c>
      <c r="P688">
        <v>5</v>
      </c>
      <c r="Q688">
        <v>-31</v>
      </c>
    </row>
    <row r="689" spans="1:17" x14ac:dyDescent="0.25">
      <c r="A689" s="2">
        <f t="shared" si="102"/>
        <v>4.42</v>
      </c>
      <c r="B689" s="1">
        <f t="shared" si="109"/>
        <v>0</v>
      </c>
      <c r="C689" s="1">
        <f t="shared" si="110"/>
        <v>-9.810000000000001E-3</v>
      </c>
      <c r="D689" s="1">
        <f t="shared" si="111"/>
        <v>-0.29430000000000001</v>
      </c>
      <c r="E689" s="1"/>
      <c r="F689" s="1">
        <f t="shared" si="103"/>
        <v>-3.6596205000000048E-2</v>
      </c>
      <c r="G689" s="1">
        <f t="shared" si="104"/>
        <v>5.4362115000000114E-2</v>
      </c>
      <c r="H689" s="1">
        <f t="shared" si="105"/>
        <v>-0.97742915999999658</v>
      </c>
      <c r="I689" s="1"/>
      <c r="J689" s="1">
        <f t="shared" si="106"/>
        <v>-6.3317357437499971E-2</v>
      </c>
      <c r="K689" s="1">
        <f t="shared" si="107"/>
        <v>9.1222687237500114E-2</v>
      </c>
      <c r="L689" s="1">
        <f t="shared" si="108"/>
        <v>-1.6664907065849952</v>
      </c>
      <c r="N689">
        <v>4420</v>
      </c>
      <c r="O689">
        <v>0</v>
      </c>
      <c r="P689">
        <v>-1</v>
      </c>
      <c r="Q689">
        <v>-30</v>
      </c>
    </row>
    <row r="690" spans="1:17" x14ac:dyDescent="0.25">
      <c r="A690" s="2">
        <f t="shared" si="102"/>
        <v>4.42</v>
      </c>
      <c r="B690" s="1">
        <f t="shared" si="109"/>
        <v>0</v>
      </c>
      <c r="C690" s="1">
        <f t="shared" si="110"/>
        <v>-9.810000000000001E-3</v>
      </c>
      <c r="D690" s="1">
        <f t="shared" si="111"/>
        <v>-0.29430000000000001</v>
      </c>
      <c r="E690" s="1"/>
      <c r="F690" s="1">
        <f t="shared" si="103"/>
        <v>-3.6596205000000048E-2</v>
      </c>
      <c r="G690" s="1">
        <f t="shared" si="104"/>
        <v>5.4362115000000114E-2</v>
      </c>
      <c r="H690" s="1">
        <f t="shared" si="105"/>
        <v>-0.97742915999999658</v>
      </c>
      <c r="I690" s="1"/>
      <c r="J690" s="1">
        <f t="shared" si="106"/>
        <v>-6.3317357437499971E-2</v>
      </c>
      <c r="K690" s="1">
        <f t="shared" si="107"/>
        <v>9.1222687237500114E-2</v>
      </c>
      <c r="L690" s="1">
        <f t="shared" si="108"/>
        <v>-1.6664907065849952</v>
      </c>
      <c r="N690">
        <v>4420</v>
      </c>
      <c r="O690">
        <v>0</v>
      </c>
      <c r="P690">
        <v>-1</v>
      </c>
      <c r="Q690">
        <v>-30</v>
      </c>
    </row>
    <row r="691" spans="1:17" x14ac:dyDescent="0.25">
      <c r="A691" s="2">
        <f t="shared" si="102"/>
        <v>4.4279999999999999</v>
      </c>
      <c r="B691" s="1">
        <f t="shared" si="109"/>
        <v>-9.810000000000001E-3</v>
      </c>
      <c r="C691" s="1">
        <f t="shared" si="110"/>
        <v>9.810000000000001E-3</v>
      </c>
      <c r="D691" s="1">
        <f t="shared" si="111"/>
        <v>-0.27467999999999998</v>
      </c>
      <c r="E691" s="1"/>
      <c r="F691" s="1">
        <f t="shared" si="103"/>
        <v>-3.6635445000000051E-2</v>
      </c>
      <c r="G691" s="1">
        <f t="shared" si="104"/>
        <v>5.4362115000000114E-2</v>
      </c>
      <c r="H691" s="1">
        <f t="shared" si="105"/>
        <v>-0.97970507999999656</v>
      </c>
      <c r="I691" s="1"/>
      <c r="J691" s="1">
        <f t="shared" si="106"/>
        <v>-6.3610284037499978E-2</v>
      </c>
      <c r="K691" s="1">
        <f t="shared" si="107"/>
        <v>9.165758415750011E-2</v>
      </c>
      <c r="L691" s="1">
        <f t="shared" si="108"/>
        <v>-1.6743192435449952</v>
      </c>
      <c r="N691">
        <v>4428</v>
      </c>
      <c r="O691">
        <v>-1</v>
      </c>
      <c r="P691">
        <v>1</v>
      </c>
      <c r="Q691">
        <v>-28</v>
      </c>
    </row>
    <row r="692" spans="1:17" x14ac:dyDescent="0.25">
      <c r="A692" s="2">
        <f t="shared" si="102"/>
        <v>4.431</v>
      </c>
      <c r="B692" s="1">
        <f t="shared" si="109"/>
        <v>-9.810000000000001E-3</v>
      </c>
      <c r="C692" s="1">
        <f t="shared" si="110"/>
        <v>9.810000000000001E-3</v>
      </c>
      <c r="D692" s="1">
        <f t="shared" si="111"/>
        <v>-0.27467999999999998</v>
      </c>
      <c r="E692" s="1"/>
      <c r="F692" s="1">
        <f t="shared" si="103"/>
        <v>-3.6664875000000055E-2</v>
      </c>
      <c r="G692" s="1">
        <f t="shared" si="104"/>
        <v>5.4391545000000117E-2</v>
      </c>
      <c r="H692" s="1">
        <f t="shared" si="105"/>
        <v>-0.98052911999999659</v>
      </c>
      <c r="I692" s="1"/>
      <c r="J692" s="1">
        <f t="shared" si="106"/>
        <v>-6.3720234517499988E-2</v>
      </c>
      <c r="K692" s="1">
        <f t="shared" si="107"/>
        <v>9.1820714647500121E-2</v>
      </c>
      <c r="L692" s="1">
        <f t="shared" si="108"/>
        <v>-1.6772595948449953</v>
      </c>
      <c r="N692">
        <v>4431</v>
      </c>
      <c r="O692">
        <v>-1</v>
      </c>
      <c r="P692">
        <v>1</v>
      </c>
      <c r="Q692">
        <v>-28</v>
      </c>
    </row>
    <row r="693" spans="1:17" x14ac:dyDescent="0.25">
      <c r="A693" s="2">
        <f t="shared" si="102"/>
        <v>4.4359999999999999</v>
      </c>
      <c r="B693" s="1">
        <f t="shared" si="109"/>
        <v>-9.810000000000001E-3</v>
      </c>
      <c r="C693" s="1">
        <f t="shared" si="110"/>
        <v>9.810000000000001E-3</v>
      </c>
      <c r="D693" s="1">
        <f t="shared" si="111"/>
        <v>-0.27467999999999998</v>
      </c>
      <c r="E693" s="1"/>
      <c r="F693" s="1">
        <f t="shared" si="103"/>
        <v>-3.6713925000000057E-2</v>
      </c>
      <c r="G693" s="1">
        <f t="shared" si="104"/>
        <v>5.4440595000000119E-2</v>
      </c>
      <c r="H693" s="1">
        <f t="shared" si="105"/>
        <v>-0.98190251999999656</v>
      </c>
      <c r="I693" s="1"/>
      <c r="J693" s="1">
        <f t="shared" si="106"/>
        <v>-6.3903681517499991E-2</v>
      </c>
      <c r="K693" s="1">
        <f t="shared" si="107"/>
        <v>9.2092794997500116E-2</v>
      </c>
      <c r="L693" s="1">
        <f t="shared" si="108"/>
        <v>-1.6821656739449953</v>
      </c>
      <c r="N693">
        <v>4436</v>
      </c>
      <c r="O693">
        <v>-1</v>
      </c>
      <c r="P693">
        <v>1</v>
      </c>
      <c r="Q693">
        <v>-28</v>
      </c>
    </row>
    <row r="694" spans="1:17" x14ac:dyDescent="0.25">
      <c r="A694" s="2">
        <f t="shared" si="102"/>
        <v>4.4359999999999999</v>
      </c>
      <c r="B694" s="1">
        <f t="shared" si="109"/>
        <v>-9.810000000000001E-3</v>
      </c>
      <c r="C694" s="1">
        <f t="shared" si="110"/>
        <v>9.810000000000001E-3</v>
      </c>
      <c r="D694" s="1">
        <f t="shared" si="111"/>
        <v>-0.27467999999999998</v>
      </c>
      <c r="E694" s="1"/>
      <c r="F694" s="1">
        <f t="shared" si="103"/>
        <v>-3.6713925000000057E-2</v>
      </c>
      <c r="G694" s="1">
        <f t="shared" si="104"/>
        <v>5.4440595000000119E-2</v>
      </c>
      <c r="H694" s="1">
        <f t="shared" si="105"/>
        <v>-0.98190251999999656</v>
      </c>
      <c r="I694" s="1"/>
      <c r="J694" s="1">
        <f t="shared" si="106"/>
        <v>-6.3903681517499991E-2</v>
      </c>
      <c r="K694" s="1">
        <f t="shared" si="107"/>
        <v>9.2092794997500116E-2</v>
      </c>
      <c r="L694" s="1">
        <f t="shared" si="108"/>
        <v>-1.6821656739449953</v>
      </c>
      <c r="N694">
        <v>4436</v>
      </c>
      <c r="O694">
        <v>-1</v>
      </c>
      <c r="P694">
        <v>1</v>
      </c>
      <c r="Q694">
        <v>-28</v>
      </c>
    </row>
    <row r="695" spans="1:17" x14ac:dyDescent="0.25">
      <c r="A695" s="2">
        <f t="shared" si="102"/>
        <v>4.4480000000000004</v>
      </c>
      <c r="B695" s="1">
        <f t="shared" si="109"/>
        <v>9.810000000000001E-3</v>
      </c>
      <c r="C695" s="1">
        <f t="shared" si="110"/>
        <v>3.9240000000000004E-2</v>
      </c>
      <c r="D695" s="1">
        <f t="shared" si="111"/>
        <v>-0.26486999999999999</v>
      </c>
      <c r="E695" s="1"/>
      <c r="F695" s="1">
        <f t="shared" si="103"/>
        <v>-3.6713925000000057E-2</v>
      </c>
      <c r="G695" s="1">
        <f t="shared" si="104"/>
        <v>5.4734895000000131E-2</v>
      </c>
      <c r="H695" s="1">
        <f t="shared" si="105"/>
        <v>-0.98513981999999667</v>
      </c>
      <c r="I695" s="1"/>
      <c r="J695" s="1">
        <f t="shared" si="106"/>
        <v>-6.4344248617500002E-2</v>
      </c>
      <c r="K695" s="1">
        <f t="shared" si="107"/>
        <v>9.2747847937500141E-2</v>
      </c>
      <c r="L695" s="1">
        <f t="shared" si="108"/>
        <v>-1.6939679279849957</v>
      </c>
      <c r="N695">
        <v>4448</v>
      </c>
      <c r="O695">
        <v>1</v>
      </c>
      <c r="P695">
        <v>4</v>
      </c>
      <c r="Q695">
        <v>-27</v>
      </c>
    </row>
    <row r="696" spans="1:17" x14ac:dyDescent="0.25">
      <c r="A696" s="2">
        <f t="shared" si="102"/>
        <v>4.4480000000000004</v>
      </c>
      <c r="B696" s="1">
        <f t="shared" si="109"/>
        <v>9.810000000000001E-3</v>
      </c>
      <c r="C696" s="1">
        <f t="shared" si="110"/>
        <v>3.9240000000000004E-2</v>
      </c>
      <c r="D696" s="1">
        <f t="shared" si="111"/>
        <v>-0.26486999999999999</v>
      </c>
      <c r="E696" s="1"/>
      <c r="F696" s="1">
        <f t="shared" si="103"/>
        <v>-3.6713925000000057E-2</v>
      </c>
      <c r="G696" s="1">
        <f t="shared" si="104"/>
        <v>5.4734895000000131E-2</v>
      </c>
      <c r="H696" s="1">
        <f t="shared" si="105"/>
        <v>-0.98513981999999667</v>
      </c>
      <c r="I696" s="1"/>
      <c r="J696" s="1">
        <f t="shared" si="106"/>
        <v>-6.4344248617500002E-2</v>
      </c>
      <c r="K696" s="1">
        <f t="shared" si="107"/>
        <v>9.2747847937500141E-2</v>
      </c>
      <c r="L696" s="1">
        <f t="shared" si="108"/>
        <v>-1.6939679279849957</v>
      </c>
      <c r="N696">
        <v>4448</v>
      </c>
      <c r="O696">
        <v>1</v>
      </c>
      <c r="P696">
        <v>4</v>
      </c>
      <c r="Q696">
        <v>-27</v>
      </c>
    </row>
    <row r="697" spans="1:17" x14ac:dyDescent="0.25">
      <c r="A697" s="2">
        <f t="shared" si="102"/>
        <v>4.46</v>
      </c>
      <c r="B697" s="1">
        <f t="shared" si="109"/>
        <v>0</v>
      </c>
      <c r="C697" s="1">
        <f t="shared" si="110"/>
        <v>1.9620000000000002E-2</v>
      </c>
      <c r="D697" s="1">
        <f t="shared" si="111"/>
        <v>-0.29430000000000001</v>
      </c>
      <c r="E697" s="1"/>
      <c r="F697" s="1">
        <f t="shared" si="103"/>
        <v>-3.6655065000000056E-2</v>
      </c>
      <c r="G697" s="1">
        <f t="shared" si="104"/>
        <v>5.5088055000000115E-2</v>
      </c>
      <c r="H697" s="1">
        <f t="shared" si="105"/>
        <v>-0.98849483999999654</v>
      </c>
      <c r="I697" s="1"/>
      <c r="J697" s="1">
        <f t="shared" si="106"/>
        <v>-6.4784462557499992E-2</v>
      </c>
      <c r="K697" s="1">
        <f t="shared" si="107"/>
        <v>9.3406785637500114E-2</v>
      </c>
      <c r="L697" s="1">
        <f t="shared" si="108"/>
        <v>-1.7058097359449953</v>
      </c>
      <c r="N697">
        <v>4460</v>
      </c>
      <c r="O697">
        <v>0</v>
      </c>
      <c r="P697">
        <v>2</v>
      </c>
      <c r="Q697">
        <v>-30</v>
      </c>
    </row>
    <row r="698" spans="1:17" x14ac:dyDescent="0.25">
      <c r="A698" s="2">
        <f t="shared" si="102"/>
        <v>4.46</v>
      </c>
      <c r="B698" s="1">
        <f t="shared" si="109"/>
        <v>0</v>
      </c>
      <c r="C698" s="1">
        <f t="shared" si="110"/>
        <v>1.9620000000000002E-2</v>
      </c>
      <c r="D698" s="1">
        <f t="shared" si="111"/>
        <v>-0.29430000000000001</v>
      </c>
      <c r="E698" s="1"/>
      <c r="F698" s="1">
        <f t="shared" si="103"/>
        <v>-3.6655065000000056E-2</v>
      </c>
      <c r="G698" s="1">
        <f t="shared" si="104"/>
        <v>5.5088055000000115E-2</v>
      </c>
      <c r="H698" s="1">
        <f t="shared" si="105"/>
        <v>-0.98849483999999654</v>
      </c>
      <c r="I698" s="1"/>
      <c r="J698" s="1">
        <f t="shared" si="106"/>
        <v>-6.4784462557499992E-2</v>
      </c>
      <c r="K698" s="1">
        <f t="shared" si="107"/>
        <v>9.3406785637500114E-2</v>
      </c>
      <c r="L698" s="1">
        <f t="shared" si="108"/>
        <v>-1.7058097359449953</v>
      </c>
      <c r="N698">
        <v>4460</v>
      </c>
      <c r="O698">
        <v>0</v>
      </c>
      <c r="P698">
        <v>2</v>
      </c>
      <c r="Q698">
        <v>-30</v>
      </c>
    </row>
    <row r="699" spans="1:17" x14ac:dyDescent="0.25">
      <c r="A699" s="2">
        <f t="shared" si="102"/>
        <v>4.4690000000000003</v>
      </c>
      <c r="B699" s="1">
        <f t="shared" si="109"/>
        <v>-9.810000000000001E-3</v>
      </c>
      <c r="C699" s="1">
        <f t="shared" si="110"/>
        <v>9.810000000000001E-3</v>
      </c>
      <c r="D699" s="1">
        <f t="shared" si="111"/>
        <v>-0.30410999999999999</v>
      </c>
      <c r="E699" s="1"/>
      <c r="F699" s="1">
        <f t="shared" si="103"/>
        <v>-3.6699210000000058E-2</v>
      </c>
      <c r="G699" s="1">
        <f t="shared" si="104"/>
        <v>5.5220490000000122E-2</v>
      </c>
      <c r="H699" s="1">
        <f t="shared" si="105"/>
        <v>-0.99118768499999665</v>
      </c>
      <c r="I699" s="1"/>
      <c r="J699" s="1">
        <f t="shared" si="106"/>
        <v>-6.5114556795E-2</v>
      </c>
      <c r="K699" s="1">
        <f t="shared" si="107"/>
        <v>9.3903174090000138E-2</v>
      </c>
      <c r="L699" s="1">
        <f t="shared" si="108"/>
        <v>-1.7147183073074956</v>
      </c>
      <c r="N699">
        <v>4469</v>
      </c>
      <c r="O699">
        <v>-1</v>
      </c>
      <c r="P699">
        <v>1</v>
      </c>
      <c r="Q699">
        <v>-31</v>
      </c>
    </row>
    <row r="700" spans="1:17" x14ac:dyDescent="0.25">
      <c r="A700" s="2">
        <f t="shared" si="102"/>
        <v>4.4690000000000003</v>
      </c>
      <c r="B700" s="1">
        <f t="shared" si="109"/>
        <v>-9.810000000000001E-3</v>
      </c>
      <c r="C700" s="1">
        <f t="shared" si="110"/>
        <v>9.810000000000001E-3</v>
      </c>
      <c r="D700" s="1">
        <f t="shared" si="111"/>
        <v>-0.30410999999999999</v>
      </c>
      <c r="E700" s="1"/>
      <c r="F700" s="1">
        <f t="shared" si="103"/>
        <v>-3.6699210000000058E-2</v>
      </c>
      <c r="G700" s="1">
        <f t="shared" si="104"/>
        <v>5.5220490000000122E-2</v>
      </c>
      <c r="H700" s="1">
        <f t="shared" si="105"/>
        <v>-0.99118768499999665</v>
      </c>
      <c r="I700" s="1"/>
      <c r="J700" s="1">
        <f t="shared" si="106"/>
        <v>-6.5114556795E-2</v>
      </c>
      <c r="K700" s="1">
        <f t="shared" si="107"/>
        <v>9.3903174090000138E-2</v>
      </c>
      <c r="L700" s="1">
        <f t="shared" si="108"/>
        <v>-1.7147183073074956</v>
      </c>
      <c r="N700">
        <v>4469</v>
      </c>
      <c r="O700">
        <v>-1</v>
      </c>
      <c r="P700">
        <v>1</v>
      </c>
      <c r="Q700">
        <v>-31</v>
      </c>
    </row>
    <row r="701" spans="1:17" x14ac:dyDescent="0.25">
      <c r="A701" s="2">
        <f t="shared" si="102"/>
        <v>4.4809999999999999</v>
      </c>
      <c r="B701" s="1">
        <f t="shared" si="109"/>
        <v>0</v>
      </c>
      <c r="C701" s="1">
        <f t="shared" si="110"/>
        <v>9.810000000000001E-3</v>
      </c>
      <c r="D701" s="1">
        <f t="shared" si="111"/>
        <v>-0.24525</v>
      </c>
      <c r="E701" s="1"/>
      <c r="F701" s="1">
        <f t="shared" si="103"/>
        <v>-3.6758070000000059E-2</v>
      </c>
      <c r="G701" s="1">
        <f t="shared" si="104"/>
        <v>5.5338210000000117E-2</v>
      </c>
      <c r="H701" s="1">
        <f t="shared" si="105"/>
        <v>-0.99448384499999654</v>
      </c>
      <c r="I701" s="1"/>
      <c r="J701" s="1">
        <f t="shared" si="106"/>
        <v>-6.5555300474999981E-2</v>
      </c>
      <c r="K701" s="1">
        <f t="shared" si="107"/>
        <v>9.4566526290000119E-2</v>
      </c>
      <c r="L701" s="1">
        <f t="shared" si="108"/>
        <v>-1.7266323364874951</v>
      </c>
      <c r="N701">
        <v>4481</v>
      </c>
      <c r="O701">
        <v>0</v>
      </c>
      <c r="P701">
        <v>1</v>
      </c>
      <c r="Q701">
        <v>-25</v>
      </c>
    </row>
    <row r="702" spans="1:17" x14ac:dyDescent="0.25">
      <c r="A702" s="2">
        <f t="shared" si="102"/>
        <v>4.4809999999999999</v>
      </c>
      <c r="B702" s="1">
        <f t="shared" si="109"/>
        <v>0</v>
      </c>
      <c r="C702" s="1">
        <f t="shared" si="110"/>
        <v>9.810000000000001E-3</v>
      </c>
      <c r="D702" s="1">
        <f t="shared" si="111"/>
        <v>-0.24525</v>
      </c>
      <c r="E702" s="1"/>
      <c r="F702" s="1">
        <f t="shared" si="103"/>
        <v>-3.6758070000000059E-2</v>
      </c>
      <c r="G702" s="1">
        <f t="shared" si="104"/>
        <v>5.5338210000000117E-2</v>
      </c>
      <c r="H702" s="1">
        <f t="shared" si="105"/>
        <v>-0.99448384499999654</v>
      </c>
      <c r="I702" s="1"/>
      <c r="J702" s="1">
        <f t="shared" si="106"/>
        <v>-6.5555300474999981E-2</v>
      </c>
      <c r="K702" s="1">
        <f t="shared" si="107"/>
        <v>9.4566526290000119E-2</v>
      </c>
      <c r="L702" s="1">
        <f t="shared" si="108"/>
        <v>-1.7266323364874951</v>
      </c>
      <c r="N702">
        <v>4481</v>
      </c>
      <c r="O702">
        <v>0</v>
      </c>
      <c r="P702">
        <v>1</v>
      </c>
      <c r="Q702">
        <v>-25</v>
      </c>
    </row>
    <row r="703" spans="1:17" x14ac:dyDescent="0.25">
      <c r="A703" s="2">
        <f t="shared" si="102"/>
        <v>4.4850000000000003</v>
      </c>
      <c r="B703" s="1">
        <f t="shared" si="109"/>
        <v>0</v>
      </c>
      <c r="C703" s="1">
        <f t="shared" si="110"/>
        <v>9.810000000000001E-3</v>
      </c>
      <c r="D703" s="1">
        <f t="shared" si="111"/>
        <v>-0.24525</v>
      </c>
      <c r="E703" s="1"/>
      <c r="F703" s="1">
        <f t="shared" si="103"/>
        <v>-3.6758070000000059E-2</v>
      </c>
      <c r="G703" s="1">
        <f t="shared" si="104"/>
        <v>5.537745000000012E-2</v>
      </c>
      <c r="H703" s="1">
        <f t="shared" si="105"/>
        <v>-0.99546484499999666</v>
      </c>
      <c r="I703" s="1"/>
      <c r="J703" s="1">
        <f t="shared" si="106"/>
        <v>-6.5702332754999995E-2</v>
      </c>
      <c r="K703" s="1">
        <f t="shared" si="107"/>
        <v>9.478795761000014E-2</v>
      </c>
      <c r="L703" s="1">
        <f t="shared" si="108"/>
        <v>-1.7306122338674956</v>
      </c>
      <c r="N703">
        <v>4485</v>
      </c>
      <c r="O703">
        <v>0</v>
      </c>
      <c r="P703">
        <v>1</v>
      </c>
      <c r="Q703">
        <v>-25</v>
      </c>
    </row>
    <row r="704" spans="1:17" x14ac:dyDescent="0.25">
      <c r="A704" s="2">
        <f t="shared" si="102"/>
        <v>4.4889999999999999</v>
      </c>
      <c r="B704" s="1">
        <f t="shared" si="109"/>
        <v>0</v>
      </c>
      <c r="C704" s="1">
        <f t="shared" si="110"/>
        <v>9.810000000000001E-3</v>
      </c>
      <c r="D704" s="1">
        <f t="shared" si="111"/>
        <v>-0.24525</v>
      </c>
      <c r="E704" s="1"/>
      <c r="F704" s="1">
        <f t="shared" si="103"/>
        <v>-3.6758070000000059E-2</v>
      </c>
      <c r="G704" s="1">
        <f t="shared" si="104"/>
        <v>5.5416690000000116E-2</v>
      </c>
      <c r="H704" s="1">
        <f t="shared" si="105"/>
        <v>-0.99644584499999656</v>
      </c>
      <c r="I704" s="1"/>
      <c r="J704" s="1">
        <f t="shared" si="106"/>
        <v>-6.5849365034999982E-2</v>
      </c>
      <c r="K704" s="1">
        <f t="shared" si="107"/>
        <v>9.5009545890000116E-2</v>
      </c>
      <c r="L704" s="1">
        <f t="shared" si="108"/>
        <v>-1.7345960552474953</v>
      </c>
      <c r="N704">
        <v>4489</v>
      </c>
      <c r="O704">
        <v>0</v>
      </c>
      <c r="P704">
        <v>1</v>
      </c>
      <c r="Q704">
        <v>-25</v>
      </c>
    </row>
    <row r="705" spans="1:17" x14ac:dyDescent="0.25">
      <c r="A705" s="2">
        <f t="shared" si="102"/>
        <v>4.4969999999999999</v>
      </c>
      <c r="B705" s="1">
        <f t="shared" si="109"/>
        <v>0</v>
      </c>
      <c r="C705" s="1">
        <f t="shared" si="110"/>
        <v>0</v>
      </c>
      <c r="D705" s="1">
        <f t="shared" si="111"/>
        <v>-0.27467999999999998</v>
      </c>
      <c r="E705" s="1"/>
      <c r="F705" s="1">
        <f t="shared" si="103"/>
        <v>-3.6758070000000059E-2</v>
      </c>
      <c r="G705" s="1">
        <f t="shared" si="104"/>
        <v>5.5455930000000118E-2</v>
      </c>
      <c r="H705" s="1">
        <f t="shared" si="105"/>
        <v>-0.99852556499999656</v>
      </c>
      <c r="I705" s="1"/>
      <c r="J705" s="1">
        <f t="shared" si="106"/>
        <v>-6.6143429594999983E-2</v>
      </c>
      <c r="K705" s="1">
        <f t="shared" si="107"/>
        <v>9.5453036370000119E-2</v>
      </c>
      <c r="L705" s="1">
        <f t="shared" si="108"/>
        <v>-1.7425759408874952</v>
      </c>
      <c r="N705">
        <v>4497</v>
      </c>
      <c r="O705">
        <v>0</v>
      </c>
      <c r="P705">
        <v>0</v>
      </c>
      <c r="Q705">
        <v>-28</v>
      </c>
    </row>
    <row r="706" spans="1:17" x14ac:dyDescent="0.25">
      <c r="A706" s="2">
        <f t="shared" si="102"/>
        <v>4.5010000000000003</v>
      </c>
      <c r="B706" s="1">
        <f t="shared" si="109"/>
        <v>0</v>
      </c>
      <c r="C706" s="1">
        <f t="shared" si="110"/>
        <v>0</v>
      </c>
      <c r="D706" s="1">
        <f t="shared" si="111"/>
        <v>-0.27467999999999998</v>
      </c>
      <c r="E706" s="1"/>
      <c r="F706" s="1">
        <f t="shared" si="103"/>
        <v>-3.6758070000000059E-2</v>
      </c>
      <c r="G706" s="1">
        <f t="shared" si="104"/>
        <v>5.5455930000000118E-2</v>
      </c>
      <c r="H706" s="1">
        <f t="shared" si="105"/>
        <v>-0.99962428499999667</v>
      </c>
      <c r="I706" s="1"/>
      <c r="J706" s="1">
        <f t="shared" si="106"/>
        <v>-6.6290461874999998E-2</v>
      </c>
      <c r="K706" s="1">
        <f t="shared" si="107"/>
        <v>9.5674860090000147E-2</v>
      </c>
      <c r="L706" s="1">
        <f t="shared" si="108"/>
        <v>-1.7465722405874957</v>
      </c>
      <c r="N706">
        <v>4501</v>
      </c>
      <c r="O706">
        <v>0</v>
      </c>
      <c r="P706">
        <v>0</v>
      </c>
      <c r="Q706">
        <v>-28</v>
      </c>
    </row>
    <row r="707" spans="1:17" x14ac:dyDescent="0.25">
      <c r="A707" s="2">
        <f t="shared" si="102"/>
        <v>4.51</v>
      </c>
      <c r="B707" s="1">
        <f t="shared" si="109"/>
        <v>-1.9620000000000002E-2</v>
      </c>
      <c r="C707" s="1">
        <f t="shared" si="110"/>
        <v>9.810000000000001E-3</v>
      </c>
      <c r="D707" s="1">
        <f t="shared" si="111"/>
        <v>-0.30410999999999999</v>
      </c>
      <c r="E707" s="1"/>
      <c r="F707" s="1">
        <f t="shared" si="103"/>
        <v>-3.6846360000000057E-2</v>
      </c>
      <c r="G707" s="1">
        <f t="shared" si="104"/>
        <v>5.5500075000000114E-2</v>
      </c>
      <c r="H707" s="1">
        <f t="shared" si="105"/>
        <v>-1.0022288399999966</v>
      </c>
      <c r="I707" s="1"/>
      <c r="J707" s="1">
        <f t="shared" si="106"/>
        <v>-6.6621681809999972E-2</v>
      </c>
      <c r="K707" s="1">
        <f t="shared" si="107"/>
        <v>9.6174162112500114E-2</v>
      </c>
      <c r="L707" s="1">
        <f t="shared" si="108"/>
        <v>-1.755580579649995</v>
      </c>
      <c r="N707">
        <v>4510</v>
      </c>
      <c r="O707">
        <v>-2</v>
      </c>
      <c r="P707">
        <v>1</v>
      </c>
      <c r="Q707">
        <v>-31</v>
      </c>
    </row>
    <row r="708" spans="1:17" x14ac:dyDescent="0.25">
      <c r="A708" s="2">
        <f t="shared" si="102"/>
        <v>4.51</v>
      </c>
      <c r="B708" s="1">
        <f t="shared" si="109"/>
        <v>-1.9620000000000002E-2</v>
      </c>
      <c r="C708" s="1">
        <f t="shared" si="110"/>
        <v>9.810000000000001E-3</v>
      </c>
      <c r="D708" s="1">
        <f t="shared" si="111"/>
        <v>-0.30410999999999999</v>
      </c>
      <c r="E708" s="1"/>
      <c r="F708" s="1">
        <f t="shared" si="103"/>
        <v>-3.6846360000000057E-2</v>
      </c>
      <c r="G708" s="1">
        <f t="shared" si="104"/>
        <v>5.5500075000000114E-2</v>
      </c>
      <c r="H708" s="1">
        <f t="shared" si="105"/>
        <v>-1.0022288399999966</v>
      </c>
      <c r="I708" s="1"/>
      <c r="J708" s="1">
        <f t="shared" si="106"/>
        <v>-6.6621681809999972E-2</v>
      </c>
      <c r="K708" s="1">
        <f t="shared" si="107"/>
        <v>9.6174162112500114E-2</v>
      </c>
      <c r="L708" s="1">
        <f t="shared" si="108"/>
        <v>-1.755580579649995</v>
      </c>
      <c r="N708">
        <v>4510</v>
      </c>
      <c r="O708">
        <v>-2</v>
      </c>
      <c r="P708">
        <v>1</v>
      </c>
      <c r="Q708">
        <v>-31</v>
      </c>
    </row>
    <row r="709" spans="1:17" x14ac:dyDescent="0.25">
      <c r="A709" s="2">
        <f t="shared" si="102"/>
        <v>4.5179999999999998</v>
      </c>
      <c r="B709" s="1">
        <f t="shared" si="109"/>
        <v>-9.810000000000001E-3</v>
      </c>
      <c r="C709" s="1">
        <f t="shared" si="110"/>
        <v>2.9430000000000001E-2</v>
      </c>
      <c r="D709" s="1">
        <f t="shared" si="111"/>
        <v>-0.26486999999999999</v>
      </c>
      <c r="E709" s="1"/>
      <c r="F709" s="1">
        <f t="shared" si="103"/>
        <v>-3.6964080000000059E-2</v>
      </c>
      <c r="G709" s="1">
        <f t="shared" si="104"/>
        <v>5.5657035000000112E-2</v>
      </c>
      <c r="H709" s="1">
        <f t="shared" si="105"/>
        <v>-1.0045047599999966</v>
      </c>
      <c r="I709" s="1"/>
      <c r="J709" s="1">
        <f t="shared" si="106"/>
        <v>-6.6916923569999967E-2</v>
      </c>
      <c r="K709" s="1">
        <f t="shared" si="107"/>
        <v>9.6618790552500111E-2</v>
      </c>
      <c r="L709" s="1">
        <f t="shared" si="108"/>
        <v>-1.7636075140499949</v>
      </c>
      <c r="N709">
        <v>4518</v>
      </c>
      <c r="O709">
        <v>-1</v>
      </c>
      <c r="P709">
        <v>3</v>
      </c>
      <c r="Q709">
        <v>-27</v>
      </c>
    </row>
    <row r="710" spans="1:17" x14ac:dyDescent="0.25">
      <c r="A710" s="2">
        <f t="shared" si="102"/>
        <v>4.5220000000000002</v>
      </c>
      <c r="B710" s="1">
        <f t="shared" si="109"/>
        <v>-9.810000000000001E-3</v>
      </c>
      <c r="C710" s="1">
        <f t="shared" si="110"/>
        <v>2.9430000000000001E-2</v>
      </c>
      <c r="D710" s="1">
        <f t="shared" si="111"/>
        <v>-0.26486999999999999</v>
      </c>
      <c r="E710" s="1"/>
      <c r="F710" s="1">
        <f t="shared" si="103"/>
        <v>-3.7003320000000062E-2</v>
      </c>
      <c r="G710" s="1">
        <f t="shared" si="104"/>
        <v>5.5774755000000127E-2</v>
      </c>
      <c r="H710" s="1">
        <f t="shared" si="105"/>
        <v>-1.0055642399999967</v>
      </c>
      <c r="I710" s="1"/>
      <c r="J710" s="1">
        <f t="shared" si="106"/>
        <v>-6.706485836999998E-2</v>
      </c>
      <c r="K710" s="1">
        <f t="shared" si="107"/>
        <v>9.6841654132500135E-2</v>
      </c>
      <c r="L710" s="1">
        <f t="shared" si="108"/>
        <v>-1.7676276520499954</v>
      </c>
      <c r="N710">
        <v>4522</v>
      </c>
      <c r="O710">
        <v>-1</v>
      </c>
      <c r="P710">
        <v>3</v>
      </c>
      <c r="Q710">
        <v>-27</v>
      </c>
    </row>
    <row r="711" spans="1:17" x14ac:dyDescent="0.25">
      <c r="A711" s="2">
        <f t="shared" ref="A711:A774" si="112">N711/1000</f>
        <v>4.53</v>
      </c>
      <c r="B711" s="1">
        <f t="shared" si="109"/>
        <v>9.810000000000001E-3</v>
      </c>
      <c r="C711" s="1">
        <f t="shared" si="110"/>
        <v>9.810000000000001E-3</v>
      </c>
      <c r="D711" s="1">
        <f t="shared" si="111"/>
        <v>-0.27467999999999998</v>
      </c>
      <c r="E711" s="1"/>
      <c r="F711" s="1">
        <f t="shared" ref="F711:F774" si="113">((A711-A710)*(B711+B710)/2)+F710</f>
        <v>-3.7003320000000062E-2</v>
      </c>
      <c r="G711" s="1">
        <f t="shared" ref="G711:G774" si="114">((A711-A710)*(C711+C710)/2)+G710</f>
        <v>5.5931715000000125E-2</v>
      </c>
      <c r="H711" s="1">
        <f t="shared" ref="H711:H774" si="115">((A711-A710)*(D711+D710)/2)+H710</f>
        <v>-1.0077224399999967</v>
      </c>
      <c r="I711" s="1"/>
      <c r="J711" s="1">
        <f t="shared" ref="J711:J774" si="116">((A711-A710)*(F711+F710)/2)+J710</f>
        <v>-6.7360884929999976E-2</v>
      </c>
      <c r="K711" s="1">
        <f t="shared" ref="K711:K774" si="117">((A711-A710)*(G711+G710)/2)+K710</f>
        <v>9.7288480012500136E-2</v>
      </c>
      <c r="L711" s="1">
        <f t="shared" ref="L711:L774" si="118">((A711-A710)*(H711+H710)/2)+L710</f>
        <v>-1.7756807987699954</v>
      </c>
      <c r="N711">
        <v>4530</v>
      </c>
      <c r="O711">
        <v>1</v>
      </c>
      <c r="P711">
        <v>1</v>
      </c>
      <c r="Q711">
        <v>-28</v>
      </c>
    </row>
    <row r="712" spans="1:17" x14ac:dyDescent="0.25">
      <c r="A712" s="2">
        <f t="shared" si="112"/>
        <v>4.53</v>
      </c>
      <c r="B712" s="1">
        <f t="shared" ref="B712:B775" si="119">O712*$C$2/1000</f>
        <v>9.810000000000001E-3</v>
      </c>
      <c r="C712" s="1">
        <f t="shared" ref="C712:C775" si="120">P712*$C$2/1000</f>
        <v>9.810000000000001E-3</v>
      </c>
      <c r="D712" s="1">
        <f t="shared" ref="D712:D775" si="121">Q712*$C$2/1000</f>
        <v>-0.27467999999999998</v>
      </c>
      <c r="E712" s="1"/>
      <c r="F712" s="1">
        <f t="shared" si="113"/>
        <v>-3.7003320000000062E-2</v>
      </c>
      <c r="G712" s="1">
        <f t="shared" si="114"/>
        <v>5.5931715000000125E-2</v>
      </c>
      <c r="H712" s="1">
        <f t="shared" si="115"/>
        <v>-1.0077224399999967</v>
      </c>
      <c r="I712" s="1"/>
      <c r="J712" s="1">
        <f t="shared" si="116"/>
        <v>-6.7360884929999976E-2</v>
      </c>
      <c r="K712" s="1">
        <f t="shared" si="117"/>
        <v>9.7288480012500136E-2</v>
      </c>
      <c r="L712" s="1">
        <f t="shared" si="118"/>
        <v>-1.7756807987699954</v>
      </c>
      <c r="N712">
        <v>4530</v>
      </c>
      <c r="O712">
        <v>1</v>
      </c>
      <c r="P712">
        <v>1</v>
      </c>
      <c r="Q712">
        <v>-28</v>
      </c>
    </row>
    <row r="713" spans="1:17" x14ac:dyDescent="0.25">
      <c r="A713" s="2">
        <f t="shared" si="112"/>
        <v>4.5339999999999998</v>
      </c>
      <c r="B713" s="1">
        <f t="shared" si="119"/>
        <v>9.810000000000001E-3</v>
      </c>
      <c r="C713" s="1">
        <f t="shared" si="120"/>
        <v>9.810000000000001E-3</v>
      </c>
      <c r="D713" s="1">
        <f t="shared" si="121"/>
        <v>-0.27467999999999998</v>
      </c>
      <c r="E713" s="1"/>
      <c r="F713" s="1">
        <f t="shared" si="113"/>
        <v>-3.6964080000000066E-2</v>
      </c>
      <c r="G713" s="1">
        <f t="shared" si="114"/>
        <v>5.5970955000000121E-2</v>
      </c>
      <c r="H713" s="1">
        <f t="shared" si="115"/>
        <v>-1.0088211599999966</v>
      </c>
      <c r="I713" s="1"/>
      <c r="J713" s="1">
        <f t="shared" si="116"/>
        <v>-6.7508819729999961E-2</v>
      </c>
      <c r="K713" s="1">
        <f t="shared" si="117"/>
        <v>9.7512285352500117E-2</v>
      </c>
      <c r="L713" s="1">
        <f t="shared" si="118"/>
        <v>-1.779713885969995</v>
      </c>
      <c r="N713">
        <v>4534</v>
      </c>
      <c r="O713">
        <v>1</v>
      </c>
      <c r="P713">
        <v>1</v>
      </c>
      <c r="Q713">
        <v>-28</v>
      </c>
    </row>
    <row r="714" spans="1:17" x14ac:dyDescent="0.25">
      <c r="A714" s="2">
        <f t="shared" si="112"/>
        <v>4.5380000000000003</v>
      </c>
      <c r="B714" s="1">
        <f t="shared" si="119"/>
        <v>9.810000000000001E-3</v>
      </c>
      <c r="C714" s="1">
        <f t="shared" si="120"/>
        <v>9.810000000000001E-3</v>
      </c>
      <c r="D714" s="1">
        <f t="shared" si="121"/>
        <v>-0.27467999999999998</v>
      </c>
      <c r="E714" s="1"/>
      <c r="F714" s="1">
        <f t="shared" si="113"/>
        <v>-3.6924840000000063E-2</v>
      </c>
      <c r="G714" s="1">
        <f t="shared" si="114"/>
        <v>5.6010195000000124E-2</v>
      </c>
      <c r="H714" s="1">
        <f t="shared" si="115"/>
        <v>-1.0099198799999967</v>
      </c>
      <c r="I714" s="1"/>
      <c r="J714" s="1">
        <f t="shared" si="116"/>
        <v>-6.7656597569999977E-2</v>
      </c>
      <c r="K714" s="1">
        <f t="shared" si="117"/>
        <v>9.7736247652500136E-2</v>
      </c>
      <c r="L714" s="1">
        <f t="shared" si="118"/>
        <v>-1.7837513680499955</v>
      </c>
      <c r="N714">
        <v>4538</v>
      </c>
      <c r="O714">
        <v>1</v>
      </c>
      <c r="P714">
        <v>1</v>
      </c>
      <c r="Q714">
        <v>-28</v>
      </c>
    </row>
    <row r="715" spans="1:17" x14ac:dyDescent="0.25">
      <c r="A715" s="2">
        <f t="shared" si="112"/>
        <v>4.55</v>
      </c>
      <c r="B715" s="1">
        <f t="shared" si="119"/>
        <v>0</v>
      </c>
      <c r="C715" s="1">
        <f t="shared" si="120"/>
        <v>2.9430000000000001E-2</v>
      </c>
      <c r="D715" s="1">
        <f t="shared" si="121"/>
        <v>-0.28449000000000002</v>
      </c>
      <c r="E715" s="1"/>
      <c r="F715" s="1">
        <f t="shared" si="113"/>
        <v>-3.6865980000000062E-2</v>
      </c>
      <c r="G715" s="1">
        <f t="shared" si="114"/>
        <v>5.6245635000000113E-2</v>
      </c>
      <c r="H715" s="1">
        <f t="shared" si="115"/>
        <v>-1.0132748999999965</v>
      </c>
      <c r="I715" s="1"/>
      <c r="J715" s="1">
        <f t="shared" si="116"/>
        <v>-6.8099342489999964E-2</v>
      </c>
      <c r="K715" s="1">
        <f t="shared" si="117"/>
        <v>9.8409782632500109E-2</v>
      </c>
      <c r="L715" s="1">
        <f t="shared" si="118"/>
        <v>-1.7958905367299949</v>
      </c>
      <c r="N715">
        <v>4550</v>
      </c>
      <c r="O715">
        <v>0</v>
      </c>
      <c r="P715">
        <v>3</v>
      </c>
      <c r="Q715">
        <v>-29</v>
      </c>
    </row>
    <row r="716" spans="1:17" x14ac:dyDescent="0.25">
      <c r="A716" s="2">
        <f t="shared" si="112"/>
        <v>4.5510000000000002</v>
      </c>
      <c r="B716" s="1">
        <f t="shared" si="119"/>
        <v>0</v>
      </c>
      <c r="C716" s="1">
        <f t="shared" si="120"/>
        <v>2.9430000000000001E-2</v>
      </c>
      <c r="D716" s="1">
        <f t="shared" si="121"/>
        <v>-0.28449000000000002</v>
      </c>
      <c r="E716" s="1"/>
      <c r="F716" s="1">
        <f t="shared" si="113"/>
        <v>-3.6865980000000062E-2</v>
      </c>
      <c r="G716" s="1">
        <f t="shared" si="114"/>
        <v>5.6275065000000124E-2</v>
      </c>
      <c r="H716" s="1">
        <f t="shared" si="115"/>
        <v>-1.0135593899999966</v>
      </c>
      <c r="I716" s="1"/>
      <c r="J716" s="1">
        <f t="shared" si="116"/>
        <v>-6.8136208469999973E-2</v>
      </c>
      <c r="K716" s="1">
        <f t="shared" si="117"/>
        <v>9.8466042982500127E-2</v>
      </c>
      <c r="L716" s="1">
        <f t="shared" si="118"/>
        <v>-1.7969039538749951</v>
      </c>
      <c r="N716">
        <v>4551</v>
      </c>
      <c r="O716">
        <v>0</v>
      </c>
      <c r="P716">
        <v>3</v>
      </c>
      <c r="Q716">
        <v>-29</v>
      </c>
    </row>
    <row r="717" spans="1:17" x14ac:dyDescent="0.25">
      <c r="A717" s="2">
        <f t="shared" si="112"/>
        <v>4.5590000000000002</v>
      </c>
      <c r="B717" s="1">
        <f t="shared" si="119"/>
        <v>0</v>
      </c>
      <c r="C717" s="1">
        <f t="shared" si="120"/>
        <v>1.9620000000000002E-2</v>
      </c>
      <c r="D717" s="1">
        <f t="shared" si="121"/>
        <v>-0.32373000000000002</v>
      </c>
      <c r="E717" s="1"/>
      <c r="F717" s="1">
        <f t="shared" si="113"/>
        <v>-3.6865980000000062E-2</v>
      </c>
      <c r="G717" s="1">
        <f t="shared" si="114"/>
        <v>5.6471265000000125E-2</v>
      </c>
      <c r="H717" s="1">
        <f t="shared" si="115"/>
        <v>-1.0159922699999966</v>
      </c>
      <c r="I717" s="1"/>
      <c r="J717" s="1">
        <f t="shared" si="116"/>
        <v>-6.8431136309999974E-2</v>
      </c>
      <c r="K717" s="1">
        <f t="shared" si="117"/>
        <v>9.8917028302500126E-2</v>
      </c>
      <c r="L717" s="1">
        <f t="shared" si="118"/>
        <v>-1.8050221605149952</v>
      </c>
      <c r="N717">
        <v>4559</v>
      </c>
      <c r="O717">
        <v>0</v>
      </c>
      <c r="P717">
        <v>2</v>
      </c>
      <c r="Q717">
        <v>-33</v>
      </c>
    </row>
    <row r="718" spans="1:17" x14ac:dyDescent="0.25">
      <c r="A718" s="2">
        <f t="shared" si="112"/>
        <v>4.5590000000000002</v>
      </c>
      <c r="B718" s="1">
        <f t="shared" si="119"/>
        <v>0</v>
      </c>
      <c r="C718" s="1">
        <f t="shared" si="120"/>
        <v>1.9620000000000002E-2</v>
      </c>
      <c r="D718" s="1">
        <f t="shared" si="121"/>
        <v>-0.32373000000000002</v>
      </c>
      <c r="E718" s="1"/>
      <c r="F718" s="1">
        <f t="shared" si="113"/>
        <v>-3.6865980000000062E-2</v>
      </c>
      <c r="G718" s="1">
        <f t="shared" si="114"/>
        <v>5.6471265000000125E-2</v>
      </c>
      <c r="H718" s="1">
        <f t="shared" si="115"/>
        <v>-1.0159922699999966</v>
      </c>
      <c r="I718" s="1"/>
      <c r="J718" s="1">
        <f t="shared" si="116"/>
        <v>-6.8431136309999974E-2</v>
      </c>
      <c r="K718" s="1">
        <f t="shared" si="117"/>
        <v>9.8917028302500126E-2</v>
      </c>
      <c r="L718" s="1">
        <f t="shared" si="118"/>
        <v>-1.8050221605149952</v>
      </c>
      <c r="N718">
        <v>4559</v>
      </c>
      <c r="O718">
        <v>0</v>
      </c>
      <c r="P718">
        <v>2</v>
      </c>
      <c r="Q718">
        <v>-33</v>
      </c>
    </row>
    <row r="719" spans="1:17" x14ac:dyDescent="0.25">
      <c r="A719" s="2">
        <f t="shared" si="112"/>
        <v>4.5709999999999997</v>
      </c>
      <c r="B719" s="1">
        <f t="shared" si="119"/>
        <v>-1.9620000000000002E-2</v>
      </c>
      <c r="C719" s="1">
        <f t="shared" si="120"/>
        <v>9.810000000000001E-3</v>
      </c>
      <c r="D719" s="1">
        <f t="shared" si="121"/>
        <v>-0.30410999999999999</v>
      </c>
      <c r="E719" s="1"/>
      <c r="F719" s="1">
        <f t="shared" si="113"/>
        <v>-3.6983700000000057E-2</v>
      </c>
      <c r="G719" s="1">
        <f t="shared" si="114"/>
        <v>5.664784500000012E-2</v>
      </c>
      <c r="H719" s="1">
        <f t="shared" si="115"/>
        <v>-1.0197593099999964</v>
      </c>
      <c r="I719" s="1"/>
      <c r="J719" s="1">
        <f t="shared" si="116"/>
        <v>-6.8874234389999955E-2</v>
      </c>
      <c r="K719" s="1">
        <f t="shared" si="117"/>
        <v>9.9595742962500108E-2</v>
      </c>
      <c r="L719" s="1">
        <f t="shared" si="118"/>
        <v>-1.8172366699949947</v>
      </c>
      <c r="N719">
        <v>4571</v>
      </c>
      <c r="O719">
        <v>-2</v>
      </c>
      <c r="P719">
        <v>1</v>
      </c>
      <c r="Q719">
        <v>-31</v>
      </c>
    </row>
    <row r="720" spans="1:17" x14ac:dyDescent="0.25">
      <c r="A720" s="2">
        <f t="shared" si="112"/>
        <v>4.5709999999999997</v>
      </c>
      <c r="B720" s="1">
        <f t="shared" si="119"/>
        <v>-1.9620000000000002E-2</v>
      </c>
      <c r="C720" s="1">
        <f t="shared" si="120"/>
        <v>9.810000000000001E-3</v>
      </c>
      <c r="D720" s="1">
        <f t="shared" si="121"/>
        <v>-0.30410999999999999</v>
      </c>
      <c r="E720" s="1"/>
      <c r="F720" s="1">
        <f t="shared" si="113"/>
        <v>-3.6983700000000057E-2</v>
      </c>
      <c r="G720" s="1">
        <f t="shared" si="114"/>
        <v>5.664784500000012E-2</v>
      </c>
      <c r="H720" s="1">
        <f t="shared" si="115"/>
        <v>-1.0197593099999964</v>
      </c>
      <c r="I720" s="1"/>
      <c r="J720" s="1">
        <f t="shared" si="116"/>
        <v>-6.8874234389999955E-2</v>
      </c>
      <c r="K720" s="1">
        <f t="shared" si="117"/>
        <v>9.9595742962500108E-2</v>
      </c>
      <c r="L720" s="1">
        <f t="shared" si="118"/>
        <v>-1.8172366699949947</v>
      </c>
      <c r="N720">
        <v>4571</v>
      </c>
      <c r="O720">
        <v>-2</v>
      </c>
      <c r="P720">
        <v>1</v>
      </c>
      <c r="Q720">
        <v>-31</v>
      </c>
    </row>
    <row r="721" spans="1:17" x14ac:dyDescent="0.25">
      <c r="A721" s="2">
        <f t="shared" si="112"/>
        <v>4.5789999999999997</v>
      </c>
      <c r="B721" s="1">
        <f t="shared" si="119"/>
        <v>-9.810000000000001E-3</v>
      </c>
      <c r="C721" s="1">
        <f t="shared" si="120"/>
        <v>1.9620000000000002E-2</v>
      </c>
      <c r="D721" s="1">
        <f t="shared" si="121"/>
        <v>-0.31392000000000003</v>
      </c>
      <c r="E721" s="1"/>
      <c r="F721" s="1">
        <f t="shared" si="113"/>
        <v>-3.7101420000000059E-2</v>
      </c>
      <c r="G721" s="1">
        <f t="shared" si="114"/>
        <v>5.6765565000000122E-2</v>
      </c>
      <c r="H721" s="1">
        <f t="shared" si="115"/>
        <v>-1.0222314299999964</v>
      </c>
      <c r="I721" s="1"/>
      <c r="J721" s="1">
        <f t="shared" si="116"/>
        <v>-6.917057486999996E-2</v>
      </c>
      <c r="K721" s="1">
        <f t="shared" si="117"/>
        <v>0.1000493966025001</v>
      </c>
      <c r="L721" s="1">
        <f t="shared" si="118"/>
        <v>-1.8254046329549947</v>
      </c>
      <c r="N721">
        <v>4579</v>
      </c>
      <c r="O721">
        <v>-1</v>
      </c>
      <c r="P721">
        <v>2</v>
      </c>
      <c r="Q721">
        <v>-32</v>
      </c>
    </row>
    <row r="722" spans="1:17" x14ac:dyDescent="0.25">
      <c r="A722" s="2">
        <f t="shared" si="112"/>
        <v>4.5789999999999997</v>
      </c>
      <c r="B722" s="1">
        <f t="shared" si="119"/>
        <v>-9.810000000000001E-3</v>
      </c>
      <c r="C722" s="1">
        <f t="shared" si="120"/>
        <v>1.9620000000000002E-2</v>
      </c>
      <c r="D722" s="1">
        <f t="shared" si="121"/>
        <v>-0.31392000000000003</v>
      </c>
      <c r="E722" s="1"/>
      <c r="F722" s="1">
        <f t="shared" si="113"/>
        <v>-3.7101420000000059E-2</v>
      </c>
      <c r="G722" s="1">
        <f t="shared" si="114"/>
        <v>5.6765565000000122E-2</v>
      </c>
      <c r="H722" s="1">
        <f t="shared" si="115"/>
        <v>-1.0222314299999964</v>
      </c>
      <c r="I722" s="1"/>
      <c r="J722" s="1">
        <f t="shared" si="116"/>
        <v>-6.917057486999996E-2</v>
      </c>
      <c r="K722" s="1">
        <f t="shared" si="117"/>
        <v>0.1000493966025001</v>
      </c>
      <c r="L722" s="1">
        <f t="shared" si="118"/>
        <v>-1.8254046329549947</v>
      </c>
      <c r="N722">
        <v>4579</v>
      </c>
      <c r="O722">
        <v>-1</v>
      </c>
      <c r="P722">
        <v>2</v>
      </c>
      <c r="Q722">
        <v>-32</v>
      </c>
    </row>
    <row r="723" spans="1:17" x14ac:dyDescent="0.25">
      <c r="A723" s="2">
        <f t="shared" si="112"/>
        <v>4.5869999999999997</v>
      </c>
      <c r="B723" s="1">
        <f t="shared" si="119"/>
        <v>-9.810000000000001E-3</v>
      </c>
      <c r="C723" s="1">
        <f t="shared" si="120"/>
        <v>1.9620000000000002E-2</v>
      </c>
      <c r="D723" s="1">
        <f t="shared" si="121"/>
        <v>-0.31392000000000003</v>
      </c>
      <c r="E723" s="1"/>
      <c r="F723" s="1">
        <f t="shared" si="113"/>
        <v>-3.7179900000000057E-2</v>
      </c>
      <c r="G723" s="1">
        <f t="shared" si="114"/>
        <v>5.692252500000012E-2</v>
      </c>
      <c r="H723" s="1">
        <f t="shared" si="115"/>
        <v>-1.0247427899999964</v>
      </c>
      <c r="I723" s="1"/>
      <c r="J723" s="1">
        <f t="shared" si="116"/>
        <v>-6.9467700149999964E-2</v>
      </c>
      <c r="K723" s="1">
        <f t="shared" si="117"/>
        <v>0.10050414896250011</v>
      </c>
      <c r="L723" s="1">
        <f t="shared" si="118"/>
        <v>-1.8335925298349947</v>
      </c>
      <c r="N723">
        <v>4587</v>
      </c>
      <c r="O723">
        <v>-1</v>
      </c>
      <c r="P723">
        <v>2</v>
      </c>
      <c r="Q723">
        <v>-32</v>
      </c>
    </row>
    <row r="724" spans="1:17" x14ac:dyDescent="0.25">
      <c r="A724" s="2">
        <f t="shared" si="112"/>
        <v>4.5880000000000001</v>
      </c>
      <c r="B724" s="1">
        <f t="shared" si="119"/>
        <v>-9.810000000000001E-3</v>
      </c>
      <c r="C724" s="1">
        <f t="shared" si="120"/>
        <v>1.9620000000000002E-2</v>
      </c>
      <c r="D724" s="1">
        <f t="shared" si="121"/>
        <v>-0.31392000000000003</v>
      </c>
      <c r="E724" s="1"/>
      <c r="F724" s="1">
        <f t="shared" si="113"/>
        <v>-3.7189710000000063E-2</v>
      </c>
      <c r="G724" s="1">
        <f t="shared" si="114"/>
        <v>5.6942145000000124E-2</v>
      </c>
      <c r="H724" s="1">
        <f t="shared" si="115"/>
        <v>-1.0250567099999965</v>
      </c>
      <c r="I724" s="1"/>
      <c r="J724" s="1">
        <f t="shared" si="116"/>
        <v>-6.9504884954999971E-2</v>
      </c>
      <c r="K724" s="1">
        <f t="shared" si="117"/>
        <v>0.10056108129750013</v>
      </c>
      <c r="L724" s="1">
        <f t="shared" si="118"/>
        <v>-1.8346174295849951</v>
      </c>
      <c r="N724">
        <v>4588</v>
      </c>
      <c r="O724">
        <v>-1</v>
      </c>
      <c r="P724">
        <v>2</v>
      </c>
      <c r="Q724">
        <v>-32</v>
      </c>
    </row>
    <row r="725" spans="1:17" x14ac:dyDescent="0.25">
      <c r="A725" s="2">
        <f t="shared" si="112"/>
        <v>4.5999999999999996</v>
      </c>
      <c r="B725" s="1">
        <f t="shared" si="119"/>
        <v>-1.9620000000000002E-2</v>
      </c>
      <c r="C725" s="1">
        <f t="shared" si="120"/>
        <v>2.9430000000000001E-2</v>
      </c>
      <c r="D725" s="1">
        <f t="shared" si="121"/>
        <v>-0.29430000000000001</v>
      </c>
      <c r="E725" s="1"/>
      <c r="F725" s="1">
        <f t="shared" si="113"/>
        <v>-3.7366290000000059E-2</v>
      </c>
      <c r="G725" s="1">
        <f t="shared" si="114"/>
        <v>5.7236445000000115E-2</v>
      </c>
      <c r="H725" s="1">
        <f t="shared" si="115"/>
        <v>-1.0287060299999964</v>
      </c>
      <c r="I725" s="1"/>
      <c r="J725" s="1">
        <f t="shared" si="116"/>
        <v>-6.995222095499995E-2</v>
      </c>
      <c r="K725" s="1">
        <f t="shared" si="117"/>
        <v>0.1012461528375001</v>
      </c>
      <c r="L725" s="1">
        <f t="shared" si="118"/>
        <v>-1.8469400060249945</v>
      </c>
      <c r="N725">
        <v>4600</v>
      </c>
      <c r="O725">
        <v>-2</v>
      </c>
      <c r="P725">
        <v>3</v>
      </c>
      <c r="Q725">
        <v>-30</v>
      </c>
    </row>
    <row r="726" spans="1:17" x14ac:dyDescent="0.25">
      <c r="A726" s="2">
        <f t="shared" si="112"/>
        <v>4.5999999999999996</v>
      </c>
      <c r="B726" s="1">
        <f t="shared" si="119"/>
        <v>-1.9620000000000002E-2</v>
      </c>
      <c r="C726" s="1">
        <f t="shared" si="120"/>
        <v>2.9430000000000001E-2</v>
      </c>
      <c r="D726" s="1">
        <f t="shared" si="121"/>
        <v>-0.29430000000000001</v>
      </c>
      <c r="E726" s="1"/>
      <c r="F726" s="1">
        <f t="shared" si="113"/>
        <v>-3.7366290000000059E-2</v>
      </c>
      <c r="G726" s="1">
        <f t="shared" si="114"/>
        <v>5.7236445000000115E-2</v>
      </c>
      <c r="H726" s="1">
        <f t="shared" si="115"/>
        <v>-1.0287060299999964</v>
      </c>
      <c r="I726" s="1"/>
      <c r="J726" s="1">
        <f t="shared" si="116"/>
        <v>-6.995222095499995E-2</v>
      </c>
      <c r="K726" s="1">
        <f t="shared" si="117"/>
        <v>0.1012461528375001</v>
      </c>
      <c r="L726" s="1">
        <f t="shared" si="118"/>
        <v>-1.8469400060249945</v>
      </c>
      <c r="N726">
        <v>4600</v>
      </c>
      <c r="O726">
        <v>-2</v>
      </c>
      <c r="P726">
        <v>3</v>
      </c>
      <c r="Q726">
        <v>-30</v>
      </c>
    </row>
    <row r="727" spans="1:17" x14ac:dyDescent="0.25">
      <c r="A727" s="2">
        <f t="shared" si="112"/>
        <v>4.6079999999999997</v>
      </c>
      <c r="B727" s="1">
        <f t="shared" si="119"/>
        <v>-1.9620000000000002E-2</v>
      </c>
      <c r="C727" s="1">
        <f t="shared" si="120"/>
        <v>0</v>
      </c>
      <c r="D727" s="1">
        <f t="shared" si="121"/>
        <v>-0.29430000000000001</v>
      </c>
      <c r="E727" s="1"/>
      <c r="F727" s="1">
        <f t="shared" si="113"/>
        <v>-3.7523250000000057E-2</v>
      </c>
      <c r="G727" s="1">
        <f t="shared" si="114"/>
        <v>5.7354165000000117E-2</v>
      </c>
      <c r="H727" s="1">
        <f t="shared" si="115"/>
        <v>-1.0310604299999964</v>
      </c>
      <c r="I727" s="1"/>
      <c r="J727" s="1">
        <f t="shared" si="116"/>
        <v>-7.0251779114999954E-2</v>
      </c>
      <c r="K727" s="1">
        <f t="shared" si="117"/>
        <v>0.1017045152775001</v>
      </c>
      <c r="L727" s="1">
        <f t="shared" si="118"/>
        <v>-1.8551790718649945</v>
      </c>
      <c r="N727">
        <v>4608</v>
      </c>
      <c r="O727">
        <v>-2</v>
      </c>
      <c r="P727">
        <v>0</v>
      </c>
      <c r="Q727">
        <v>-30</v>
      </c>
    </row>
    <row r="728" spans="1:17" x14ac:dyDescent="0.25">
      <c r="A728" s="2">
        <f t="shared" si="112"/>
        <v>4.6120000000000001</v>
      </c>
      <c r="B728" s="1">
        <f t="shared" si="119"/>
        <v>-1.9620000000000002E-2</v>
      </c>
      <c r="C728" s="1">
        <f t="shared" si="120"/>
        <v>0</v>
      </c>
      <c r="D728" s="1">
        <f t="shared" si="121"/>
        <v>-0.29430000000000001</v>
      </c>
      <c r="E728" s="1"/>
      <c r="F728" s="1">
        <f t="shared" si="113"/>
        <v>-3.7601730000000062E-2</v>
      </c>
      <c r="G728" s="1">
        <f t="shared" si="114"/>
        <v>5.7354165000000117E-2</v>
      </c>
      <c r="H728" s="1">
        <f t="shared" si="115"/>
        <v>-1.0322376299999965</v>
      </c>
      <c r="I728" s="1"/>
      <c r="J728" s="1">
        <f t="shared" si="116"/>
        <v>-7.0402029074999969E-2</v>
      </c>
      <c r="K728" s="1">
        <f t="shared" si="117"/>
        <v>0.10193393193750012</v>
      </c>
      <c r="L728" s="1">
        <f t="shared" si="118"/>
        <v>-1.8593056679849951</v>
      </c>
      <c r="N728">
        <v>4612</v>
      </c>
      <c r="O728">
        <v>-2</v>
      </c>
      <c r="P728">
        <v>0</v>
      </c>
      <c r="Q728">
        <v>-30</v>
      </c>
    </row>
    <row r="729" spans="1:17" x14ac:dyDescent="0.25">
      <c r="A729" s="2">
        <f t="shared" si="112"/>
        <v>4.62</v>
      </c>
      <c r="B729" s="1">
        <f t="shared" si="119"/>
        <v>0</v>
      </c>
      <c r="C729" s="1">
        <f t="shared" si="120"/>
        <v>1.9620000000000002E-2</v>
      </c>
      <c r="D729" s="1">
        <f t="shared" si="121"/>
        <v>-0.30410999999999999</v>
      </c>
      <c r="E729" s="1"/>
      <c r="F729" s="1">
        <f t="shared" si="113"/>
        <v>-3.7680210000000061E-2</v>
      </c>
      <c r="G729" s="1">
        <f t="shared" si="114"/>
        <v>5.7432645000000115E-2</v>
      </c>
      <c r="H729" s="1">
        <f t="shared" si="115"/>
        <v>-1.0346312699999964</v>
      </c>
      <c r="I729" s="1"/>
      <c r="J729" s="1">
        <f t="shared" si="116"/>
        <v>-7.0703156834999975E-2</v>
      </c>
      <c r="K729" s="1">
        <f t="shared" si="117"/>
        <v>0.10239307917750012</v>
      </c>
      <c r="L729" s="1">
        <f t="shared" si="118"/>
        <v>-1.8675731435849952</v>
      </c>
      <c r="N729">
        <v>4620</v>
      </c>
      <c r="O729">
        <v>0</v>
      </c>
      <c r="P729">
        <v>2</v>
      </c>
      <c r="Q729">
        <v>-31</v>
      </c>
    </row>
    <row r="730" spans="1:17" x14ac:dyDescent="0.25">
      <c r="A730" s="2">
        <f t="shared" si="112"/>
        <v>4.62</v>
      </c>
      <c r="B730" s="1">
        <f t="shared" si="119"/>
        <v>0</v>
      </c>
      <c r="C730" s="1">
        <f t="shared" si="120"/>
        <v>1.9620000000000002E-2</v>
      </c>
      <c r="D730" s="1">
        <f t="shared" si="121"/>
        <v>-0.30410999999999999</v>
      </c>
      <c r="E730" s="1"/>
      <c r="F730" s="1">
        <f t="shared" si="113"/>
        <v>-3.7680210000000061E-2</v>
      </c>
      <c r="G730" s="1">
        <f t="shared" si="114"/>
        <v>5.7432645000000115E-2</v>
      </c>
      <c r="H730" s="1">
        <f t="shared" si="115"/>
        <v>-1.0346312699999964</v>
      </c>
      <c r="I730" s="1"/>
      <c r="J730" s="1">
        <f t="shared" si="116"/>
        <v>-7.0703156834999975E-2</v>
      </c>
      <c r="K730" s="1">
        <f t="shared" si="117"/>
        <v>0.10239307917750012</v>
      </c>
      <c r="L730" s="1">
        <f t="shared" si="118"/>
        <v>-1.8675731435849952</v>
      </c>
      <c r="N730">
        <v>4620</v>
      </c>
      <c r="O730">
        <v>0</v>
      </c>
      <c r="P730">
        <v>2</v>
      </c>
      <c r="Q730">
        <v>-31</v>
      </c>
    </row>
    <row r="731" spans="1:17" x14ac:dyDescent="0.25">
      <c r="A731" s="2">
        <f t="shared" si="112"/>
        <v>4.6280000000000001</v>
      </c>
      <c r="B731" s="1">
        <f t="shared" si="119"/>
        <v>-1.9620000000000002E-2</v>
      </c>
      <c r="C731" s="1">
        <f t="shared" si="120"/>
        <v>4.9050000000000003E-2</v>
      </c>
      <c r="D731" s="1">
        <f t="shared" si="121"/>
        <v>-0.27467999999999998</v>
      </c>
      <c r="E731" s="1"/>
      <c r="F731" s="1">
        <f t="shared" si="113"/>
        <v>-3.775869000000006E-2</v>
      </c>
      <c r="G731" s="1">
        <f t="shared" si="114"/>
        <v>5.7707325000000115E-2</v>
      </c>
      <c r="H731" s="1">
        <f t="shared" si="115"/>
        <v>-1.0369464299999964</v>
      </c>
      <c r="I731" s="1"/>
      <c r="J731" s="1">
        <f t="shared" si="116"/>
        <v>-7.100491243499997E-2</v>
      </c>
      <c r="K731" s="1">
        <f t="shared" si="117"/>
        <v>0.10285363905750013</v>
      </c>
      <c r="L731" s="1">
        <f t="shared" si="118"/>
        <v>-1.8758594543849951</v>
      </c>
      <c r="N731">
        <v>4628</v>
      </c>
      <c r="O731">
        <v>-2</v>
      </c>
      <c r="P731">
        <v>5</v>
      </c>
      <c r="Q731">
        <v>-28</v>
      </c>
    </row>
    <row r="732" spans="1:17" x14ac:dyDescent="0.25">
      <c r="A732" s="2">
        <f t="shared" si="112"/>
        <v>4.6289999999999996</v>
      </c>
      <c r="B732" s="1">
        <f t="shared" si="119"/>
        <v>-1.9620000000000002E-2</v>
      </c>
      <c r="C732" s="1">
        <f t="shared" si="120"/>
        <v>4.9050000000000003E-2</v>
      </c>
      <c r="D732" s="1">
        <f t="shared" si="121"/>
        <v>-0.27467999999999998</v>
      </c>
      <c r="E732" s="1"/>
      <c r="F732" s="1">
        <f t="shared" si="113"/>
        <v>-3.7778310000000051E-2</v>
      </c>
      <c r="G732" s="1">
        <f t="shared" si="114"/>
        <v>5.7756375000000089E-2</v>
      </c>
      <c r="H732" s="1">
        <f t="shared" si="115"/>
        <v>-1.0372211099999962</v>
      </c>
      <c r="I732" s="1"/>
      <c r="J732" s="1">
        <f t="shared" si="116"/>
        <v>-7.1042680934999949E-2</v>
      </c>
      <c r="K732" s="1">
        <f t="shared" si="117"/>
        <v>0.10291137090750009</v>
      </c>
      <c r="L732" s="1">
        <f t="shared" si="118"/>
        <v>-1.8768965381549945</v>
      </c>
      <c r="N732">
        <v>4629</v>
      </c>
      <c r="O732">
        <v>-2</v>
      </c>
      <c r="P732">
        <v>5</v>
      </c>
      <c r="Q732">
        <v>-28</v>
      </c>
    </row>
    <row r="733" spans="1:17" x14ac:dyDescent="0.25">
      <c r="A733" s="2">
        <f t="shared" si="112"/>
        <v>4.6369999999999996</v>
      </c>
      <c r="B733" s="1">
        <f t="shared" si="119"/>
        <v>-1.9620000000000002E-2</v>
      </c>
      <c r="C733" s="1">
        <f t="shared" si="120"/>
        <v>4.9050000000000003E-2</v>
      </c>
      <c r="D733" s="1">
        <f t="shared" si="121"/>
        <v>-0.27467999999999998</v>
      </c>
      <c r="E733" s="1"/>
      <c r="F733" s="1">
        <f t="shared" si="113"/>
        <v>-3.7935270000000049E-2</v>
      </c>
      <c r="G733" s="1">
        <f t="shared" si="114"/>
        <v>5.814877500000009E-2</v>
      </c>
      <c r="H733" s="1">
        <f t="shared" si="115"/>
        <v>-1.0394185499999962</v>
      </c>
      <c r="I733" s="1"/>
      <c r="J733" s="1">
        <f t="shared" si="116"/>
        <v>-7.1345535254999953E-2</v>
      </c>
      <c r="K733" s="1">
        <f t="shared" si="117"/>
        <v>0.1033749915075001</v>
      </c>
      <c r="L733" s="1">
        <f t="shared" si="118"/>
        <v>-1.8852030967949944</v>
      </c>
      <c r="N733">
        <v>4637</v>
      </c>
      <c r="O733">
        <v>-2</v>
      </c>
      <c r="P733">
        <v>5</v>
      </c>
      <c r="Q733">
        <v>-28</v>
      </c>
    </row>
    <row r="734" spans="1:17" x14ac:dyDescent="0.25">
      <c r="A734" s="2">
        <f t="shared" si="112"/>
        <v>4.6369999999999996</v>
      </c>
      <c r="B734" s="1">
        <f t="shared" si="119"/>
        <v>-1.9620000000000002E-2</v>
      </c>
      <c r="C734" s="1">
        <f t="shared" si="120"/>
        <v>4.9050000000000003E-2</v>
      </c>
      <c r="D734" s="1">
        <f t="shared" si="121"/>
        <v>-0.27467999999999998</v>
      </c>
      <c r="E734" s="1"/>
      <c r="F734" s="1">
        <f t="shared" si="113"/>
        <v>-3.7935270000000049E-2</v>
      </c>
      <c r="G734" s="1">
        <f t="shared" si="114"/>
        <v>5.814877500000009E-2</v>
      </c>
      <c r="H734" s="1">
        <f t="shared" si="115"/>
        <v>-1.0394185499999962</v>
      </c>
      <c r="I734" s="1"/>
      <c r="J734" s="1">
        <f t="shared" si="116"/>
        <v>-7.1345535254999953E-2</v>
      </c>
      <c r="K734" s="1">
        <f t="shared" si="117"/>
        <v>0.1033749915075001</v>
      </c>
      <c r="L734" s="1">
        <f t="shared" si="118"/>
        <v>-1.8852030967949944</v>
      </c>
      <c r="N734">
        <v>4637</v>
      </c>
      <c r="O734">
        <v>-2</v>
      </c>
      <c r="P734">
        <v>5</v>
      </c>
      <c r="Q734">
        <v>-28</v>
      </c>
    </row>
    <row r="735" spans="1:17" x14ac:dyDescent="0.25">
      <c r="A735" s="2">
        <f t="shared" si="112"/>
        <v>4.649</v>
      </c>
      <c r="B735" s="1">
        <f t="shared" si="119"/>
        <v>-1.9620000000000002E-2</v>
      </c>
      <c r="C735" s="1">
        <f t="shared" si="120"/>
        <v>0</v>
      </c>
      <c r="D735" s="1">
        <f t="shared" si="121"/>
        <v>-0.27467999999999998</v>
      </c>
      <c r="E735" s="1"/>
      <c r="F735" s="1">
        <f t="shared" si="113"/>
        <v>-3.8170710000000059E-2</v>
      </c>
      <c r="G735" s="1">
        <f t="shared" si="114"/>
        <v>5.8443075000000101E-2</v>
      </c>
      <c r="H735" s="1">
        <f t="shared" si="115"/>
        <v>-1.0427147099999963</v>
      </c>
      <c r="I735" s="1"/>
      <c r="J735" s="1">
        <f t="shared" si="116"/>
        <v>-7.1802171134999968E-2</v>
      </c>
      <c r="K735" s="1">
        <f t="shared" si="117"/>
        <v>0.10407454260750013</v>
      </c>
      <c r="L735" s="1">
        <f t="shared" si="118"/>
        <v>-1.8976958963549948</v>
      </c>
      <c r="N735">
        <v>4649</v>
      </c>
      <c r="O735">
        <v>-2</v>
      </c>
      <c r="P735">
        <v>0</v>
      </c>
      <c r="Q735">
        <v>-28</v>
      </c>
    </row>
    <row r="736" spans="1:17" x14ac:dyDescent="0.25">
      <c r="A736" s="2">
        <f t="shared" si="112"/>
        <v>4.649</v>
      </c>
      <c r="B736" s="1">
        <f t="shared" si="119"/>
        <v>-1.9620000000000002E-2</v>
      </c>
      <c r="C736" s="1">
        <f t="shared" si="120"/>
        <v>0</v>
      </c>
      <c r="D736" s="1">
        <f t="shared" si="121"/>
        <v>-0.27467999999999998</v>
      </c>
      <c r="E736" s="1"/>
      <c r="F736" s="1">
        <f t="shared" si="113"/>
        <v>-3.8170710000000059E-2</v>
      </c>
      <c r="G736" s="1">
        <f t="shared" si="114"/>
        <v>5.8443075000000101E-2</v>
      </c>
      <c r="H736" s="1">
        <f t="shared" si="115"/>
        <v>-1.0427147099999963</v>
      </c>
      <c r="I736" s="1"/>
      <c r="J736" s="1">
        <f t="shared" si="116"/>
        <v>-7.1802171134999968E-2</v>
      </c>
      <c r="K736" s="1">
        <f t="shared" si="117"/>
        <v>0.10407454260750013</v>
      </c>
      <c r="L736" s="1">
        <f t="shared" si="118"/>
        <v>-1.8976958963549948</v>
      </c>
      <c r="N736">
        <v>4649</v>
      </c>
      <c r="O736">
        <v>-2</v>
      </c>
      <c r="P736">
        <v>0</v>
      </c>
      <c r="Q736">
        <v>-28</v>
      </c>
    </row>
    <row r="737" spans="1:17" x14ac:dyDescent="0.25">
      <c r="A737" s="2">
        <f t="shared" si="112"/>
        <v>4.6609999999999996</v>
      </c>
      <c r="B737" s="1">
        <f t="shared" si="119"/>
        <v>-1.9620000000000002E-2</v>
      </c>
      <c r="C737" s="1">
        <f t="shared" si="120"/>
        <v>2.9430000000000001E-2</v>
      </c>
      <c r="D737" s="1">
        <f t="shared" si="121"/>
        <v>-0.28449000000000002</v>
      </c>
      <c r="E737" s="1"/>
      <c r="F737" s="1">
        <f t="shared" si="113"/>
        <v>-3.8406150000000049E-2</v>
      </c>
      <c r="G737" s="1">
        <f t="shared" si="114"/>
        <v>5.8619655000000097E-2</v>
      </c>
      <c r="H737" s="1">
        <f t="shared" si="115"/>
        <v>-1.0460697299999961</v>
      </c>
      <c r="I737" s="1"/>
      <c r="J737" s="1">
        <f t="shared" si="116"/>
        <v>-7.2261632294999947E-2</v>
      </c>
      <c r="K737" s="1">
        <f t="shared" si="117"/>
        <v>0.10477691898750011</v>
      </c>
      <c r="L737" s="1">
        <f t="shared" si="118"/>
        <v>-1.9102286029949944</v>
      </c>
      <c r="N737">
        <v>4661</v>
      </c>
      <c r="O737">
        <v>-2</v>
      </c>
      <c r="P737">
        <v>3</v>
      </c>
      <c r="Q737">
        <v>-29</v>
      </c>
    </row>
    <row r="738" spans="1:17" x14ac:dyDescent="0.25">
      <c r="A738" s="2">
        <f t="shared" si="112"/>
        <v>4.6609999999999996</v>
      </c>
      <c r="B738" s="1">
        <f t="shared" si="119"/>
        <v>-1.9620000000000002E-2</v>
      </c>
      <c r="C738" s="1">
        <f t="shared" si="120"/>
        <v>2.9430000000000001E-2</v>
      </c>
      <c r="D738" s="1">
        <f t="shared" si="121"/>
        <v>-0.28449000000000002</v>
      </c>
      <c r="E738" s="1"/>
      <c r="F738" s="1">
        <f t="shared" si="113"/>
        <v>-3.8406150000000049E-2</v>
      </c>
      <c r="G738" s="1">
        <f t="shared" si="114"/>
        <v>5.8619655000000097E-2</v>
      </c>
      <c r="H738" s="1">
        <f t="shared" si="115"/>
        <v>-1.0460697299999961</v>
      </c>
      <c r="I738" s="1"/>
      <c r="J738" s="1">
        <f t="shared" si="116"/>
        <v>-7.2261632294999947E-2</v>
      </c>
      <c r="K738" s="1">
        <f t="shared" si="117"/>
        <v>0.10477691898750011</v>
      </c>
      <c r="L738" s="1">
        <f t="shared" si="118"/>
        <v>-1.9102286029949944</v>
      </c>
      <c r="N738">
        <v>4661</v>
      </c>
      <c r="O738">
        <v>-2</v>
      </c>
      <c r="P738">
        <v>3</v>
      </c>
      <c r="Q738">
        <v>-29</v>
      </c>
    </row>
    <row r="739" spans="1:17" x14ac:dyDescent="0.25">
      <c r="A739" s="2">
        <f t="shared" si="112"/>
        <v>4.6689999999999996</v>
      </c>
      <c r="B739" s="1">
        <f t="shared" si="119"/>
        <v>-9.810000000000001E-3</v>
      </c>
      <c r="C739" s="1">
        <f t="shared" si="120"/>
        <v>3.9240000000000004E-2</v>
      </c>
      <c r="D739" s="1">
        <f t="shared" si="121"/>
        <v>-0.28449000000000002</v>
      </c>
      <c r="E739" s="1"/>
      <c r="F739" s="1">
        <f t="shared" si="113"/>
        <v>-3.852387000000005E-2</v>
      </c>
      <c r="G739" s="1">
        <f t="shared" si="114"/>
        <v>5.8894335000000096E-2</v>
      </c>
      <c r="H739" s="1">
        <f t="shared" si="115"/>
        <v>-1.0483456499999961</v>
      </c>
      <c r="I739" s="1"/>
      <c r="J739" s="1">
        <f t="shared" si="116"/>
        <v>-7.2569352374999951E-2</v>
      </c>
      <c r="K739" s="1">
        <f t="shared" si="117"/>
        <v>0.10524697494750011</v>
      </c>
      <c r="L739" s="1">
        <f t="shared" si="118"/>
        <v>-1.9186062645149944</v>
      </c>
      <c r="N739">
        <v>4669</v>
      </c>
      <c r="O739">
        <v>-1</v>
      </c>
      <c r="P739">
        <v>4</v>
      </c>
      <c r="Q739">
        <v>-29</v>
      </c>
    </row>
    <row r="740" spans="1:17" x14ac:dyDescent="0.25">
      <c r="A740" s="2">
        <f t="shared" si="112"/>
        <v>4.6689999999999996</v>
      </c>
      <c r="B740" s="1">
        <f t="shared" si="119"/>
        <v>-9.810000000000001E-3</v>
      </c>
      <c r="C740" s="1">
        <f t="shared" si="120"/>
        <v>3.9240000000000004E-2</v>
      </c>
      <c r="D740" s="1">
        <f t="shared" si="121"/>
        <v>-0.28449000000000002</v>
      </c>
      <c r="E740" s="1"/>
      <c r="F740" s="1">
        <f t="shared" si="113"/>
        <v>-3.852387000000005E-2</v>
      </c>
      <c r="G740" s="1">
        <f t="shared" si="114"/>
        <v>5.8894335000000096E-2</v>
      </c>
      <c r="H740" s="1">
        <f t="shared" si="115"/>
        <v>-1.0483456499999961</v>
      </c>
      <c r="I740" s="1"/>
      <c r="J740" s="1">
        <f t="shared" si="116"/>
        <v>-7.2569352374999951E-2</v>
      </c>
      <c r="K740" s="1">
        <f t="shared" si="117"/>
        <v>0.10524697494750011</v>
      </c>
      <c r="L740" s="1">
        <f t="shared" si="118"/>
        <v>-1.9186062645149944</v>
      </c>
      <c r="N740">
        <v>4669</v>
      </c>
      <c r="O740">
        <v>-1</v>
      </c>
      <c r="P740">
        <v>4</v>
      </c>
      <c r="Q740">
        <v>-29</v>
      </c>
    </row>
    <row r="741" spans="1:17" x14ac:dyDescent="0.25">
      <c r="A741" s="2">
        <f t="shared" si="112"/>
        <v>4.6769999999999996</v>
      </c>
      <c r="B741" s="1">
        <f t="shared" si="119"/>
        <v>-9.810000000000001E-3</v>
      </c>
      <c r="C741" s="1">
        <f t="shared" si="120"/>
        <v>1.9620000000000002E-2</v>
      </c>
      <c r="D741" s="1">
        <f t="shared" si="121"/>
        <v>-0.28449000000000002</v>
      </c>
      <c r="E741" s="1"/>
      <c r="F741" s="1">
        <f t="shared" si="113"/>
        <v>-3.8602350000000049E-2</v>
      </c>
      <c r="G741" s="1">
        <f t="shared" si="114"/>
        <v>5.91297750000001E-2</v>
      </c>
      <c r="H741" s="1">
        <f t="shared" si="115"/>
        <v>-1.0506215699999961</v>
      </c>
      <c r="I741" s="1"/>
      <c r="J741" s="1">
        <f t="shared" si="116"/>
        <v>-7.2877857254999956E-2</v>
      </c>
      <c r="K741" s="1">
        <f t="shared" si="117"/>
        <v>0.10571907138750011</v>
      </c>
      <c r="L741" s="1">
        <f t="shared" si="118"/>
        <v>-1.9270021333949943</v>
      </c>
      <c r="N741">
        <v>4677</v>
      </c>
      <c r="O741">
        <v>-1</v>
      </c>
      <c r="P741">
        <v>2</v>
      </c>
      <c r="Q741">
        <v>-29</v>
      </c>
    </row>
    <row r="742" spans="1:17" x14ac:dyDescent="0.25">
      <c r="A742" s="2">
        <f t="shared" si="112"/>
        <v>4.6820000000000004</v>
      </c>
      <c r="B742" s="1">
        <f t="shared" si="119"/>
        <v>-9.810000000000001E-3</v>
      </c>
      <c r="C742" s="1">
        <f t="shared" si="120"/>
        <v>1.9620000000000002E-2</v>
      </c>
      <c r="D742" s="1">
        <f t="shared" si="121"/>
        <v>-0.28449000000000002</v>
      </c>
      <c r="E742" s="1"/>
      <c r="F742" s="1">
        <f t="shared" si="113"/>
        <v>-3.8651400000000058E-2</v>
      </c>
      <c r="G742" s="1">
        <f t="shared" si="114"/>
        <v>5.9227875000000117E-2</v>
      </c>
      <c r="H742" s="1">
        <f t="shared" si="115"/>
        <v>-1.0520440199999963</v>
      </c>
      <c r="I742" s="1"/>
      <c r="J742" s="1">
        <f t="shared" si="116"/>
        <v>-7.3070991629999985E-2</v>
      </c>
      <c r="K742" s="1">
        <f t="shared" si="117"/>
        <v>0.10601496551250016</v>
      </c>
      <c r="L742" s="1">
        <f t="shared" si="118"/>
        <v>-1.9322587973699952</v>
      </c>
      <c r="N742">
        <v>4682</v>
      </c>
      <c r="O742">
        <v>-1</v>
      </c>
      <c r="P742">
        <v>2</v>
      </c>
      <c r="Q742">
        <v>-29</v>
      </c>
    </row>
    <row r="743" spans="1:17" x14ac:dyDescent="0.25">
      <c r="A743" s="2">
        <f t="shared" si="112"/>
        <v>4.6859999999999999</v>
      </c>
      <c r="B743" s="1">
        <f t="shared" si="119"/>
        <v>-9.810000000000001E-3</v>
      </c>
      <c r="C743" s="1">
        <f t="shared" si="120"/>
        <v>1.9620000000000002E-2</v>
      </c>
      <c r="D743" s="1">
        <f t="shared" si="121"/>
        <v>-0.28449000000000002</v>
      </c>
      <c r="E743" s="1"/>
      <c r="F743" s="1">
        <f t="shared" si="113"/>
        <v>-3.8690640000000054E-2</v>
      </c>
      <c r="G743" s="1">
        <f t="shared" si="114"/>
        <v>5.9306355000000109E-2</v>
      </c>
      <c r="H743" s="1">
        <f t="shared" si="115"/>
        <v>-1.0531819799999962</v>
      </c>
      <c r="I743" s="1"/>
      <c r="J743" s="1">
        <f t="shared" si="116"/>
        <v>-7.3225675709999966E-2</v>
      </c>
      <c r="K743" s="1">
        <f t="shared" si="117"/>
        <v>0.10625203397250013</v>
      </c>
      <c r="L743" s="1">
        <f t="shared" si="118"/>
        <v>-1.9364692493699946</v>
      </c>
      <c r="N743">
        <v>4686</v>
      </c>
      <c r="O743">
        <v>-1</v>
      </c>
      <c r="P743">
        <v>2</v>
      </c>
      <c r="Q743">
        <v>-29</v>
      </c>
    </row>
    <row r="744" spans="1:17" x14ac:dyDescent="0.25">
      <c r="A744" s="2">
        <f t="shared" si="112"/>
        <v>4.6859999999999999</v>
      </c>
      <c r="B744" s="1">
        <f t="shared" si="119"/>
        <v>-9.810000000000001E-3</v>
      </c>
      <c r="C744" s="1">
        <f t="shared" si="120"/>
        <v>1.9620000000000002E-2</v>
      </c>
      <c r="D744" s="1">
        <f t="shared" si="121"/>
        <v>-0.28449000000000002</v>
      </c>
      <c r="E744" s="1"/>
      <c r="F744" s="1">
        <f t="shared" si="113"/>
        <v>-3.8690640000000054E-2</v>
      </c>
      <c r="G744" s="1">
        <f t="shared" si="114"/>
        <v>5.9306355000000109E-2</v>
      </c>
      <c r="H744" s="1">
        <f t="shared" si="115"/>
        <v>-1.0531819799999962</v>
      </c>
      <c r="I744" s="1"/>
      <c r="J744" s="1">
        <f t="shared" si="116"/>
        <v>-7.3225675709999966E-2</v>
      </c>
      <c r="K744" s="1">
        <f t="shared" si="117"/>
        <v>0.10625203397250013</v>
      </c>
      <c r="L744" s="1">
        <f t="shared" si="118"/>
        <v>-1.9364692493699946</v>
      </c>
      <c r="N744">
        <v>4686</v>
      </c>
      <c r="O744">
        <v>-1</v>
      </c>
      <c r="P744">
        <v>2</v>
      </c>
      <c r="Q744">
        <v>-29</v>
      </c>
    </row>
    <row r="745" spans="1:17" x14ac:dyDescent="0.25">
      <c r="A745" s="2">
        <f t="shared" si="112"/>
        <v>4.6980000000000004</v>
      </c>
      <c r="B745" s="1">
        <f t="shared" si="119"/>
        <v>-9.810000000000001E-3</v>
      </c>
      <c r="C745" s="1">
        <f t="shared" si="120"/>
        <v>2.9430000000000001E-2</v>
      </c>
      <c r="D745" s="1">
        <f t="shared" si="121"/>
        <v>-0.28449000000000002</v>
      </c>
      <c r="E745" s="1"/>
      <c r="F745" s="1">
        <f t="shared" si="113"/>
        <v>-3.8808360000000056E-2</v>
      </c>
      <c r="G745" s="1">
        <f t="shared" si="114"/>
        <v>5.960065500000012E-2</v>
      </c>
      <c r="H745" s="1">
        <f t="shared" si="115"/>
        <v>-1.0565958599999963</v>
      </c>
      <c r="I745" s="1"/>
      <c r="J745" s="1">
        <f t="shared" si="116"/>
        <v>-7.369066970999999E-2</v>
      </c>
      <c r="K745" s="1">
        <f t="shared" si="117"/>
        <v>0.10696547603250016</v>
      </c>
      <c r="L745" s="1">
        <f t="shared" si="118"/>
        <v>-1.9491279164099951</v>
      </c>
      <c r="N745">
        <v>4698</v>
      </c>
      <c r="O745">
        <v>-1</v>
      </c>
      <c r="P745">
        <v>3</v>
      </c>
      <c r="Q745">
        <v>-29</v>
      </c>
    </row>
    <row r="746" spans="1:17" x14ac:dyDescent="0.25">
      <c r="A746" s="2">
        <f t="shared" si="112"/>
        <v>4.702</v>
      </c>
      <c r="B746" s="1">
        <f t="shared" si="119"/>
        <v>-9.810000000000001E-3</v>
      </c>
      <c r="C746" s="1">
        <f t="shared" si="120"/>
        <v>2.9430000000000001E-2</v>
      </c>
      <c r="D746" s="1">
        <f t="shared" si="121"/>
        <v>-0.28449000000000002</v>
      </c>
      <c r="E746" s="1"/>
      <c r="F746" s="1">
        <f t="shared" si="113"/>
        <v>-3.8847600000000052E-2</v>
      </c>
      <c r="G746" s="1">
        <f t="shared" si="114"/>
        <v>5.9718375000000108E-2</v>
      </c>
      <c r="H746" s="1">
        <f t="shared" si="115"/>
        <v>-1.0577338199999962</v>
      </c>
      <c r="I746" s="1"/>
      <c r="J746" s="1">
        <f t="shared" si="116"/>
        <v>-7.3845981629999974E-2</v>
      </c>
      <c r="K746" s="1">
        <f t="shared" si="117"/>
        <v>0.10720411409250014</v>
      </c>
      <c r="L746" s="1">
        <f t="shared" si="118"/>
        <v>-1.9533565757699947</v>
      </c>
      <c r="N746">
        <v>4702</v>
      </c>
      <c r="O746">
        <v>-1</v>
      </c>
      <c r="P746">
        <v>3</v>
      </c>
      <c r="Q746">
        <v>-29</v>
      </c>
    </row>
    <row r="747" spans="1:17" x14ac:dyDescent="0.25">
      <c r="A747" s="2">
        <f t="shared" si="112"/>
        <v>4.71</v>
      </c>
      <c r="B747" s="1">
        <f t="shared" si="119"/>
        <v>-9.810000000000001E-3</v>
      </c>
      <c r="C747" s="1">
        <f t="shared" si="120"/>
        <v>2.9430000000000001E-2</v>
      </c>
      <c r="D747" s="1">
        <f t="shared" si="121"/>
        <v>-0.30410999999999999</v>
      </c>
      <c r="E747" s="1"/>
      <c r="F747" s="1">
        <f t="shared" si="113"/>
        <v>-3.892608000000005E-2</v>
      </c>
      <c r="G747" s="1">
        <f t="shared" si="114"/>
        <v>5.9953815000000112E-2</v>
      </c>
      <c r="H747" s="1">
        <f t="shared" si="115"/>
        <v>-1.0600882199999961</v>
      </c>
      <c r="I747" s="1"/>
      <c r="J747" s="1">
        <f t="shared" si="116"/>
        <v>-7.4157076349999976E-2</v>
      </c>
      <c r="K747" s="1">
        <f t="shared" si="117"/>
        <v>0.10768280285250013</v>
      </c>
      <c r="L747" s="1">
        <f t="shared" si="118"/>
        <v>-1.9618278639299946</v>
      </c>
      <c r="N747">
        <v>4710</v>
      </c>
      <c r="O747">
        <v>-1</v>
      </c>
      <c r="P747">
        <v>3</v>
      </c>
      <c r="Q747">
        <v>-31</v>
      </c>
    </row>
    <row r="748" spans="1:17" x14ac:dyDescent="0.25">
      <c r="A748" s="2">
        <f t="shared" si="112"/>
        <v>4.71</v>
      </c>
      <c r="B748" s="1">
        <f t="shared" si="119"/>
        <v>-9.810000000000001E-3</v>
      </c>
      <c r="C748" s="1">
        <f t="shared" si="120"/>
        <v>2.9430000000000001E-2</v>
      </c>
      <c r="D748" s="1">
        <f t="shared" si="121"/>
        <v>-0.30410999999999999</v>
      </c>
      <c r="E748" s="1"/>
      <c r="F748" s="1">
        <f t="shared" si="113"/>
        <v>-3.892608000000005E-2</v>
      </c>
      <c r="G748" s="1">
        <f t="shared" si="114"/>
        <v>5.9953815000000112E-2</v>
      </c>
      <c r="H748" s="1">
        <f t="shared" si="115"/>
        <v>-1.0600882199999961</v>
      </c>
      <c r="I748" s="1"/>
      <c r="J748" s="1">
        <f t="shared" si="116"/>
        <v>-7.4157076349999976E-2</v>
      </c>
      <c r="K748" s="1">
        <f t="shared" si="117"/>
        <v>0.10768280285250013</v>
      </c>
      <c r="L748" s="1">
        <f t="shared" si="118"/>
        <v>-1.9618278639299946</v>
      </c>
      <c r="N748">
        <v>4710</v>
      </c>
      <c r="O748">
        <v>-1</v>
      </c>
      <c r="P748">
        <v>3</v>
      </c>
      <c r="Q748">
        <v>-31</v>
      </c>
    </row>
    <row r="749" spans="1:17" x14ac:dyDescent="0.25">
      <c r="A749" s="2">
        <f t="shared" si="112"/>
        <v>4.718</v>
      </c>
      <c r="B749" s="1">
        <f t="shared" si="119"/>
        <v>-9.810000000000001E-3</v>
      </c>
      <c r="C749" s="1">
        <f t="shared" si="120"/>
        <v>0</v>
      </c>
      <c r="D749" s="1">
        <f t="shared" si="121"/>
        <v>-0.29430000000000001</v>
      </c>
      <c r="E749" s="1"/>
      <c r="F749" s="1">
        <f t="shared" si="113"/>
        <v>-3.9004560000000049E-2</v>
      </c>
      <c r="G749" s="1">
        <f t="shared" si="114"/>
        <v>6.0071535000000113E-2</v>
      </c>
      <c r="H749" s="1">
        <f t="shared" si="115"/>
        <v>-1.0624818599999961</v>
      </c>
      <c r="I749" s="1"/>
      <c r="J749" s="1">
        <f t="shared" si="116"/>
        <v>-7.4468798909999981E-2</v>
      </c>
      <c r="K749" s="1">
        <f t="shared" si="117"/>
        <v>0.10816290425250014</v>
      </c>
      <c r="L749" s="1">
        <f t="shared" si="118"/>
        <v>-1.9703181442499946</v>
      </c>
      <c r="N749">
        <v>4718</v>
      </c>
      <c r="O749">
        <v>-1</v>
      </c>
      <c r="P749">
        <v>0</v>
      </c>
      <c r="Q749">
        <v>-30</v>
      </c>
    </row>
    <row r="750" spans="1:17" x14ac:dyDescent="0.25">
      <c r="A750" s="2">
        <f t="shared" si="112"/>
        <v>4.718</v>
      </c>
      <c r="B750" s="1">
        <f t="shared" si="119"/>
        <v>-9.810000000000001E-3</v>
      </c>
      <c r="C750" s="1">
        <f t="shared" si="120"/>
        <v>0</v>
      </c>
      <c r="D750" s="1">
        <f t="shared" si="121"/>
        <v>-0.29430000000000001</v>
      </c>
      <c r="E750" s="1"/>
      <c r="F750" s="1">
        <f t="shared" si="113"/>
        <v>-3.9004560000000049E-2</v>
      </c>
      <c r="G750" s="1">
        <f t="shared" si="114"/>
        <v>6.0071535000000113E-2</v>
      </c>
      <c r="H750" s="1">
        <f t="shared" si="115"/>
        <v>-1.0624818599999961</v>
      </c>
      <c r="I750" s="1"/>
      <c r="J750" s="1">
        <f t="shared" si="116"/>
        <v>-7.4468798909999981E-2</v>
      </c>
      <c r="K750" s="1">
        <f t="shared" si="117"/>
        <v>0.10816290425250014</v>
      </c>
      <c r="L750" s="1">
        <f t="shared" si="118"/>
        <v>-1.9703181442499946</v>
      </c>
      <c r="N750">
        <v>4718</v>
      </c>
      <c r="O750">
        <v>-1</v>
      </c>
      <c r="P750">
        <v>0</v>
      </c>
      <c r="Q750">
        <v>-30</v>
      </c>
    </row>
    <row r="751" spans="1:17" x14ac:dyDescent="0.25">
      <c r="A751" s="2">
        <f t="shared" si="112"/>
        <v>4.7300000000000004</v>
      </c>
      <c r="B751" s="1">
        <f t="shared" si="119"/>
        <v>-9.810000000000001E-3</v>
      </c>
      <c r="C751" s="1">
        <f t="shared" si="120"/>
        <v>0</v>
      </c>
      <c r="D751" s="1">
        <f t="shared" si="121"/>
        <v>-0.27467999999999998</v>
      </c>
      <c r="E751" s="1"/>
      <c r="F751" s="1">
        <f t="shared" si="113"/>
        <v>-3.9122280000000051E-2</v>
      </c>
      <c r="G751" s="1">
        <f t="shared" si="114"/>
        <v>6.0071535000000113E-2</v>
      </c>
      <c r="H751" s="1">
        <f t="shared" si="115"/>
        <v>-1.0658957399999962</v>
      </c>
      <c r="I751" s="1"/>
      <c r="J751" s="1">
        <f t="shared" si="116"/>
        <v>-7.4937559949999996E-2</v>
      </c>
      <c r="K751" s="1">
        <f t="shared" si="117"/>
        <v>0.10888376267250016</v>
      </c>
      <c r="L751" s="1">
        <f t="shared" si="118"/>
        <v>-1.983088409849995</v>
      </c>
      <c r="N751">
        <v>4730</v>
      </c>
      <c r="O751">
        <v>-1</v>
      </c>
      <c r="P751">
        <v>0</v>
      </c>
      <c r="Q751">
        <v>-28</v>
      </c>
    </row>
    <row r="752" spans="1:17" x14ac:dyDescent="0.25">
      <c r="A752" s="2">
        <f t="shared" si="112"/>
        <v>4.7300000000000004</v>
      </c>
      <c r="B752" s="1">
        <f t="shared" si="119"/>
        <v>-9.810000000000001E-3</v>
      </c>
      <c r="C752" s="1">
        <f t="shared" si="120"/>
        <v>0</v>
      </c>
      <c r="D752" s="1">
        <f t="shared" si="121"/>
        <v>-0.27467999999999998</v>
      </c>
      <c r="E752" s="1"/>
      <c r="F752" s="1">
        <f t="shared" si="113"/>
        <v>-3.9122280000000051E-2</v>
      </c>
      <c r="G752" s="1">
        <f t="shared" si="114"/>
        <v>6.0071535000000113E-2</v>
      </c>
      <c r="H752" s="1">
        <f t="shared" si="115"/>
        <v>-1.0658957399999962</v>
      </c>
      <c r="I752" s="1"/>
      <c r="J752" s="1">
        <f t="shared" si="116"/>
        <v>-7.4937559949999996E-2</v>
      </c>
      <c r="K752" s="1">
        <f t="shared" si="117"/>
        <v>0.10888376267250016</v>
      </c>
      <c r="L752" s="1">
        <f t="shared" si="118"/>
        <v>-1.983088409849995</v>
      </c>
      <c r="N752">
        <v>4730</v>
      </c>
      <c r="O752">
        <v>-1</v>
      </c>
      <c r="P752">
        <v>0</v>
      </c>
      <c r="Q752">
        <v>-28</v>
      </c>
    </row>
    <row r="753" spans="1:17" x14ac:dyDescent="0.25">
      <c r="A753" s="2">
        <f t="shared" si="112"/>
        <v>4.734</v>
      </c>
      <c r="B753" s="1">
        <f t="shared" si="119"/>
        <v>-9.810000000000001E-3</v>
      </c>
      <c r="C753" s="1">
        <f t="shared" si="120"/>
        <v>0</v>
      </c>
      <c r="D753" s="1">
        <f t="shared" si="121"/>
        <v>-0.27467999999999998</v>
      </c>
      <c r="E753" s="1"/>
      <c r="F753" s="1">
        <f t="shared" si="113"/>
        <v>-3.9161520000000047E-2</v>
      </c>
      <c r="G753" s="1">
        <f t="shared" si="114"/>
        <v>6.0071535000000113E-2</v>
      </c>
      <c r="H753" s="1">
        <f t="shared" si="115"/>
        <v>-1.0669944599999961</v>
      </c>
      <c r="I753" s="1"/>
      <c r="J753" s="1">
        <f t="shared" si="116"/>
        <v>-7.5094127549999973E-2</v>
      </c>
      <c r="K753" s="1">
        <f t="shared" si="117"/>
        <v>0.10912404881250014</v>
      </c>
      <c r="L753" s="1">
        <f t="shared" si="118"/>
        <v>-1.9873541902499945</v>
      </c>
      <c r="N753">
        <v>4734</v>
      </c>
      <c r="O753">
        <v>-1</v>
      </c>
      <c r="P753">
        <v>0</v>
      </c>
      <c r="Q753">
        <v>-28</v>
      </c>
    </row>
    <row r="754" spans="1:17" x14ac:dyDescent="0.25">
      <c r="A754" s="2">
        <f t="shared" si="112"/>
        <v>4.7380000000000004</v>
      </c>
      <c r="B754" s="1">
        <f t="shared" si="119"/>
        <v>-9.810000000000001E-3</v>
      </c>
      <c r="C754" s="1">
        <f t="shared" si="120"/>
        <v>0</v>
      </c>
      <c r="D754" s="1">
        <f t="shared" si="121"/>
        <v>-0.27467999999999998</v>
      </c>
      <c r="E754" s="1"/>
      <c r="F754" s="1">
        <f t="shared" si="113"/>
        <v>-3.920076000000005E-2</v>
      </c>
      <c r="G754" s="1">
        <f t="shared" si="114"/>
        <v>6.0071535000000113E-2</v>
      </c>
      <c r="H754" s="1">
        <f t="shared" si="115"/>
        <v>-1.0680931799999962</v>
      </c>
      <c r="I754" s="1"/>
      <c r="J754" s="1">
        <f t="shared" si="116"/>
        <v>-7.5250852109999988E-2</v>
      </c>
      <c r="K754" s="1">
        <f t="shared" si="117"/>
        <v>0.10936433495250017</v>
      </c>
      <c r="L754" s="1">
        <f t="shared" si="118"/>
        <v>-1.991624365529995</v>
      </c>
      <c r="N754">
        <v>4738</v>
      </c>
      <c r="O754">
        <v>-1</v>
      </c>
      <c r="P754">
        <v>0</v>
      </c>
      <c r="Q754">
        <v>-28</v>
      </c>
    </row>
    <row r="755" spans="1:17" x14ac:dyDescent="0.25">
      <c r="A755" s="2">
        <f t="shared" si="112"/>
        <v>4.75</v>
      </c>
      <c r="B755" s="1">
        <f t="shared" si="119"/>
        <v>-1.9620000000000002E-2</v>
      </c>
      <c r="C755" s="1">
        <f t="shared" si="120"/>
        <v>9.810000000000001E-3</v>
      </c>
      <c r="D755" s="1">
        <f t="shared" si="121"/>
        <v>-0.29430000000000001</v>
      </c>
      <c r="E755" s="1"/>
      <c r="F755" s="1">
        <f t="shared" si="113"/>
        <v>-3.9377340000000045E-2</v>
      </c>
      <c r="G755" s="1">
        <f t="shared" si="114"/>
        <v>6.0130395000000114E-2</v>
      </c>
      <c r="H755" s="1">
        <f t="shared" si="115"/>
        <v>-1.0715070599999961</v>
      </c>
      <c r="I755" s="1"/>
      <c r="J755" s="1">
        <f t="shared" si="116"/>
        <v>-7.5722320709999971E-2</v>
      </c>
      <c r="K755" s="1">
        <f t="shared" si="117"/>
        <v>0.11008554653250015</v>
      </c>
      <c r="L755" s="1">
        <f t="shared" si="118"/>
        <v>-2.0044619669699943</v>
      </c>
      <c r="N755">
        <v>4750</v>
      </c>
      <c r="O755">
        <v>-2</v>
      </c>
      <c r="P755">
        <v>1</v>
      </c>
      <c r="Q755">
        <v>-30</v>
      </c>
    </row>
    <row r="756" spans="1:17" x14ac:dyDescent="0.25">
      <c r="A756" s="2">
        <f t="shared" si="112"/>
        <v>4.75</v>
      </c>
      <c r="B756" s="1">
        <f t="shared" si="119"/>
        <v>-1.9620000000000002E-2</v>
      </c>
      <c r="C756" s="1">
        <f t="shared" si="120"/>
        <v>9.810000000000001E-3</v>
      </c>
      <c r="D756" s="1">
        <f t="shared" si="121"/>
        <v>-0.29430000000000001</v>
      </c>
      <c r="E756" s="1"/>
      <c r="F756" s="1">
        <f t="shared" si="113"/>
        <v>-3.9377340000000045E-2</v>
      </c>
      <c r="G756" s="1">
        <f t="shared" si="114"/>
        <v>6.0130395000000114E-2</v>
      </c>
      <c r="H756" s="1">
        <f t="shared" si="115"/>
        <v>-1.0715070599999961</v>
      </c>
      <c r="I756" s="1"/>
      <c r="J756" s="1">
        <f t="shared" si="116"/>
        <v>-7.5722320709999971E-2</v>
      </c>
      <c r="K756" s="1">
        <f t="shared" si="117"/>
        <v>0.11008554653250015</v>
      </c>
      <c r="L756" s="1">
        <f t="shared" si="118"/>
        <v>-2.0044619669699943</v>
      </c>
      <c r="N756">
        <v>4750</v>
      </c>
      <c r="O756">
        <v>-2</v>
      </c>
      <c r="P756">
        <v>1</v>
      </c>
      <c r="Q756">
        <v>-30</v>
      </c>
    </row>
    <row r="757" spans="1:17" x14ac:dyDescent="0.25">
      <c r="A757" s="2">
        <f t="shared" si="112"/>
        <v>4.758</v>
      </c>
      <c r="B757" s="1">
        <f t="shared" si="119"/>
        <v>-9.810000000000001E-3</v>
      </c>
      <c r="C757" s="1">
        <f t="shared" si="120"/>
        <v>0</v>
      </c>
      <c r="D757" s="1">
        <f t="shared" si="121"/>
        <v>-0.29430000000000001</v>
      </c>
      <c r="E757" s="1"/>
      <c r="F757" s="1">
        <f t="shared" si="113"/>
        <v>-3.9495060000000047E-2</v>
      </c>
      <c r="G757" s="1">
        <f t="shared" si="114"/>
        <v>6.0169635000000117E-2</v>
      </c>
      <c r="H757" s="1">
        <f t="shared" si="115"/>
        <v>-1.073861459999996</v>
      </c>
      <c r="I757" s="1"/>
      <c r="J757" s="1">
        <f t="shared" si="116"/>
        <v>-7.6037810309999967E-2</v>
      </c>
      <c r="K757" s="1">
        <f t="shared" si="117"/>
        <v>0.11056674665250014</v>
      </c>
      <c r="L757" s="1">
        <f t="shared" si="118"/>
        <v>-2.0130434410499944</v>
      </c>
      <c r="N757">
        <v>4758</v>
      </c>
      <c r="O757">
        <v>-1</v>
      </c>
      <c r="P757">
        <v>0</v>
      </c>
      <c r="Q757">
        <v>-30</v>
      </c>
    </row>
    <row r="758" spans="1:17" x14ac:dyDescent="0.25">
      <c r="A758" s="2">
        <f t="shared" si="112"/>
        <v>4.7590000000000003</v>
      </c>
      <c r="B758" s="1">
        <f t="shared" si="119"/>
        <v>-9.810000000000001E-3</v>
      </c>
      <c r="C758" s="1">
        <f t="shared" si="120"/>
        <v>0</v>
      </c>
      <c r="D758" s="1">
        <f t="shared" si="121"/>
        <v>-0.29430000000000001</v>
      </c>
      <c r="E758" s="1"/>
      <c r="F758" s="1">
        <f t="shared" si="113"/>
        <v>-3.9504870000000053E-2</v>
      </c>
      <c r="G758" s="1">
        <f t="shared" si="114"/>
        <v>6.0169635000000117E-2</v>
      </c>
      <c r="H758" s="1">
        <f t="shared" si="115"/>
        <v>-1.0741557599999962</v>
      </c>
      <c r="I758" s="1"/>
      <c r="J758" s="1">
        <f t="shared" si="116"/>
        <v>-7.6077310274999976E-2</v>
      </c>
      <c r="K758" s="1">
        <f t="shared" si="117"/>
        <v>0.11062691628750017</v>
      </c>
      <c r="L758" s="1">
        <f t="shared" si="118"/>
        <v>-2.0141174496599947</v>
      </c>
      <c r="N758">
        <v>4759</v>
      </c>
      <c r="O758">
        <v>-1</v>
      </c>
      <c r="P758">
        <v>0</v>
      </c>
      <c r="Q758">
        <v>-30</v>
      </c>
    </row>
    <row r="759" spans="1:17" x14ac:dyDescent="0.25">
      <c r="A759" s="2">
        <f t="shared" si="112"/>
        <v>4.7670000000000003</v>
      </c>
      <c r="B759" s="1">
        <f t="shared" si="119"/>
        <v>-1.9620000000000002E-2</v>
      </c>
      <c r="C759" s="1">
        <f t="shared" si="120"/>
        <v>9.810000000000001E-3</v>
      </c>
      <c r="D759" s="1">
        <f t="shared" si="121"/>
        <v>-0.28449000000000002</v>
      </c>
      <c r="E759" s="1"/>
      <c r="F759" s="1">
        <f t="shared" si="113"/>
        <v>-3.9622590000000055E-2</v>
      </c>
      <c r="G759" s="1">
        <f t="shared" si="114"/>
        <v>6.020887500000012E-2</v>
      </c>
      <c r="H759" s="1">
        <f t="shared" si="115"/>
        <v>-1.0764709199999962</v>
      </c>
      <c r="I759" s="1"/>
      <c r="J759" s="1">
        <f t="shared" si="116"/>
        <v>-7.6393820114999983E-2</v>
      </c>
      <c r="K759" s="1">
        <f t="shared" si="117"/>
        <v>0.11110843032750017</v>
      </c>
      <c r="L759" s="1">
        <f t="shared" si="118"/>
        <v>-2.0227199563799947</v>
      </c>
      <c r="N759">
        <v>4767</v>
      </c>
      <c r="O759">
        <v>-2</v>
      </c>
      <c r="P759">
        <v>1</v>
      </c>
      <c r="Q759">
        <v>-29</v>
      </c>
    </row>
    <row r="760" spans="1:17" x14ac:dyDescent="0.25">
      <c r="A760" s="2">
        <f t="shared" si="112"/>
        <v>4.7709999999999999</v>
      </c>
      <c r="B760" s="1">
        <f t="shared" si="119"/>
        <v>-1.9620000000000002E-2</v>
      </c>
      <c r="C760" s="1">
        <f t="shared" si="120"/>
        <v>9.810000000000001E-3</v>
      </c>
      <c r="D760" s="1">
        <f t="shared" si="121"/>
        <v>-0.28449000000000002</v>
      </c>
      <c r="E760" s="1"/>
      <c r="F760" s="1">
        <f t="shared" si="113"/>
        <v>-3.9701070000000047E-2</v>
      </c>
      <c r="G760" s="1">
        <f t="shared" si="114"/>
        <v>6.0248115000000116E-2</v>
      </c>
      <c r="H760" s="1">
        <f t="shared" si="115"/>
        <v>-1.0776088799999961</v>
      </c>
      <c r="I760" s="1"/>
      <c r="J760" s="1">
        <f t="shared" si="116"/>
        <v>-7.6552467434999966E-2</v>
      </c>
      <c r="K760" s="1">
        <f t="shared" si="117"/>
        <v>0.11134934430750015</v>
      </c>
      <c r="L760" s="1">
        <f t="shared" si="118"/>
        <v>-2.0270281159799941</v>
      </c>
      <c r="N760">
        <v>4771</v>
      </c>
      <c r="O760">
        <v>-2</v>
      </c>
      <c r="P760">
        <v>1</v>
      </c>
      <c r="Q760">
        <v>-29</v>
      </c>
    </row>
    <row r="761" spans="1:17" x14ac:dyDescent="0.25">
      <c r="A761" s="2">
        <f t="shared" si="112"/>
        <v>4.7789999999999999</v>
      </c>
      <c r="B761" s="1">
        <f t="shared" si="119"/>
        <v>-1.9620000000000002E-2</v>
      </c>
      <c r="C761" s="1">
        <f t="shared" si="120"/>
        <v>0</v>
      </c>
      <c r="D761" s="1">
        <f t="shared" si="121"/>
        <v>-0.28449000000000002</v>
      </c>
      <c r="E761" s="1"/>
      <c r="F761" s="1">
        <f t="shared" si="113"/>
        <v>-3.9858030000000044E-2</v>
      </c>
      <c r="G761" s="1">
        <f t="shared" si="114"/>
        <v>6.0287355000000119E-2</v>
      </c>
      <c r="H761" s="1">
        <f t="shared" si="115"/>
        <v>-1.0798847999999961</v>
      </c>
      <c r="I761" s="1"/>
      <c r="J761" s="1">
        <f t="shared" si="116"/>
        <v>-7.6870703834999971E-2</v>
      </c>
      <c r="K761" s="1">
        <f t="shared" si="117"/>
        <v>0.11183148618750015</v>
      </c>
      <c r="L761" s="1">
        <f t="shared" si="118"/>
        <v>-2.0356580906999939</v>
      </c>
      <c r="N761">
        <v>4779</v>
      </c>
      <c r="O761">
        <v>-2</v>
      </c>
      <c r="P761">
        <v>0</v>
      </c>
      <c r="Q761">
        <v>-29</v>
      </c>
    </row>
    <row r="762" spans="1:17" x14ac:dyDescent="0.25">
      <c r="A762" s="2">
        <f t="shared" si="112"/>
        <v>4.7789999999999999</v>
      </c>
      <c r="B762" s="1">
        <f t="shared" si="119"/>
        <v>-1.9620000000000002E-2</v>
      </c>
      <c r="C762" s="1">
        <f t="shared" si="120"/>
        <v>0</v>
      </c>
      <c r="D762" s="1">
        <f t="shared" si="121"/>
        <v>-0.28449000000000002</v>
      </c>
      <c r="E762" s="1"/>
      <c r="F762" s="1">
        <f t="shared" si="113"/>
        <v>-3.9858030000000044E-2</v>
      </c>
      <c r="G762" s="1">
        <f t="shared" si="114"/>
        <v>6.0287355000000119E-2</v>
      </c>
      <c r="H762" s="1">
        <f t="shared" si="115"/>
        <v>-1.0798847999999961</v>
      </c>
      <c r="I762" s="1"/>
      <c r="J762" s="1">
        <f t="shared" si="116"/>
        <v>-7.6870703834999971E-2</v>
      </c>
      <c r="K762" s="1">
        <f t="shared" si="117"/>
        <v>0.11183148618750015</v>
      </c>
      <c r="L762" s="1">
        <f t="shared" si="118"/>
        <v>-2.0356580906999939</v>
      </c>
      <c r="N762">
        <v>4779</v>
      </c>
      <c r="O762">
        <v>-2</v>
      </c>
      <c r="P762">
        <v>0</v>
      </c>
      <c r="Q762">
        <v>-29</v>
      </c>
    </row>
    <row r="763" spans="1:17" x14ac:dyDescent="0.25">
      <c r="A763" s="2">
        <f t="shared" si="112"/>
        <v>4.7869999999999999</v>
      </c>
      <c r="B763" s="1">
        <f t="shared" si="119"/>
        <v>-1.9620000000000002E-2</v>
      </c>
      <c r="C763" s="1">
        <f t="shared" si="120"/>
        <v>0</v>
      </c>
      <c r="D763" s="1">
        <f t="shared" si="121"/>
        <v>-0.28449000000000002</v>
      </c>
      <c r="E763" s="1"/>
      <c r="F763" s="1">
        <f t="shared" si="113"/>
        <v>-4.0014990000000042E-2</v>
      </c>
      <c r="G763" s="1">
        <f t="shared" si="114"/>
        <v>6.0287355000000119E-2</v>
      </c>
      <c r="H763" s="1">
        <f t="shared" si="115"/>
        <v>-1.0821607199999961</v>
      </c>
      <c r="I763" s="1"/>
      <c r="J763" s="1">
        <f t="shared" si="116"/>
        <v>-7.7190195914999968E-2</v>
      </c>
      <c r="K763" s="1">
        <f t="shared" si="117"/>
        <v>0.11231378502750015</v>
      </c>
      <c r="L763" s="1">
        <f t="shared" si="118"/>
        <v>-2.0443062727799939</v>
      </c>
      <c r="N763">
        <v>4787</v>
      </c>
      <c r="O763">
        <v>-2</v>
      </c>
      <c r="P763">
        <v>0</v>
      </c>
      <c r="Q763">
        <v>-29</v>
      </c>
    </row>
    <row r="764" spans="1:17" x14ac:dyDescent="0.25">
      <c r="A764" s="2">
        <f t="shared" si="112"/>
        <v>4.7869999999999999</v>
      </c>
      <c r="B764" s="1">
        <f t="shared" si="119"/>
        <v>-1.9620000000000002E-2</v>
      </c>
      <c r="C764" s="1">
        <f t="shared" si="120"/>
        <v>0</v>
      </c>
      <c r="D764" s="1">
        <f t="shared" si="121"/>
        <v>-0.28449000000000002</v>
      </c>
      <c r="E764" s="1"/>
      <c r="F764" s="1">
        <f t="shared" si="113"/>
        <v>-4.0014990000000042E-2</v>
      </c>
      <c r="G764" s="1">
        <f t="shared" si="114"/>
        <v>6.0287355000000119E-2</v>
      </c>
      <c r="H764" s="1">
        <f t="shared" si="115"/>
        <v>-1.0821607199999961</v>
      </c>
      <c r="I764" s="1"/>
      <c r="J764" s="1">
        <f t="shared" si="116"/>
        <v>-7.7190195914999968E-2</v>
      </c>
      <c r="K764" s="1">
        <f t="shared" si="117"/>
        <v>0.11231378502750015</v>
      </c>
      <c r="L764" s="1">
        <f t="shared" si="118"/>
        <v>-2.0443062727799939</v>
      </c>
      <c r="N764">
        <v>4787</v>
      </c>
      <c r="O764">
        <v>-2</v>
      </c>
      <c r="P764">
        <v>0</v>
      </c>
      <c r="Q764">
        <v>-29</v>
      </c>
    </row>
    <row r="765" spans="1:17" x14ac:dyDescent="0.25">
      <c r="A765" s="2">
        <f t="shared" si="112"/>
        <v>4.7990000000000004</v>
      </c>
      <c r="B765" s="1">
        <f t="shared" si="119"/>
        <v>-9.810000000000001E-3</v>
      </c>
      <c r="C765" s="1">
        <f t="shared" si="120"/>
        <v>1.9620000000000002E-2</v>
      </c>
      <c r="D765" s="1">
        <f t="shared" si="121"/>
        <v>-0.28449000000000002</v>
      </c>
      <c r="E765" s="1"/>
      <c r="F765" s="1">
        <f t="shared" si="113"/>
        <v>-4.0191570000000051E-2</v>
      </c>
      <c r="G765" s="1">
        <f t="shared" si="114"/>
        <v>6.040507500000012E-2</v>
      </c>
      <c r="H765" s="1">
        <f t="shared" si="115"/>
        <v>-1.0855745999999962</v>
      </c>
      <c r="I765" s="1"/>
      <c r="J765" s="1">
        <f t="shared" si="116"/>
        <v>-7.7671435274999992E-2</v>
      </c>
      <c r="K765" s="1">
        <f t="shared" si="117"/>
        <v>0.11303793960750018</v>
      </c>
      <c r="L765" s="1">
        <f t="shared" si="118"/>
        <v>-2.0573126846999945</v>
      </c>
      <c r="N765">
        <v>4799</v>
      </c>
      <c r="O765">
        <v>-1</v>
      </c>
      <c r="P765">
        <v>2</v>
      </c>
      <c r="Q765">
        <v>-29</v>
      </c>
    </row>
    <row r="766" spans="1:17" x14ac:dyDescent="0.25">
      <c r="A766" s="2">
        <f t="shared" si="112"/>
        <v>4.8</v>
      </c>
      <c r="B766" s="1">
        <f t="shared" si="119"/>
        <v>-9.810000000000001E-3</v>
      </c>
      <c r="C766" s="1">
        <f t="shared" si="120"/>
        <v>1.9620000000000002E-2</v>
      </c>
      <c r="D766" s="1">
        <f t="shared" si="121"/>
        <v>-0.28449000000000002</v>
      </c>
      <c r="E766" s="1"/>
      <c r="F766" s="1">
        <f t="shared" si="113"/>
        <v>-4.0201380000000043E-2</v>
      </c>
      <c r="G766" s="1">
        <f t="shared" si="114"/>
        <v>6.0424695000000112E-2</v>
      </c>
      <c r="H766" s="1">
        <f t="shared" si="115"/>
        <v>-1.085859089999996</v>
      </c>
      <c r="I766" s="1"/>
      <c r="J766" s="1">
        <f t="shared" si="116"/>
        <v>-7.7711631749999968E-2</v>
      </c>
      <c r="K766" s="1">
        <f t="shared" si="117"/>
        <v>0.11309835449250015</v>
      </c>
      <c r="L766" s="1">
        <f t="shared" si="118"/>
        <v>-2.0583984015449941</v>
      </c>
      <c r="N766">
        <v>4800</v>
      </c>
      <c r="O766">
        <v>-1</v>
      </c>
      <c r="P766">
        <v>2</v>
      </c>
      <c r="Q766">
        <v>-29</v>
      </c>
    </row>
    <row r="767" spans="1:17" x14ac:dyDescent="0.25">
      <c r="A767" s="2">
        <f t="shared" si="112"/>
        <v>4.8079999999999998</v>
      </c>
      <c r="B767" s="1">
        <f t="shared" si="119"/>
        <v>-1.9620000000000002E-2</v>
      </c>
      <c r="C767" s="1">
        <f t="shared" si="120"/>
        <v>3.9240000000000004E-2</v>
      </c>
      <c r="D767" s="1">
        <f t="shared" si="121"/>
        <v>-0.28449000000000002</v>
      </c>
      <c r="E767" s="1"/>
      <c r="F767" s="1">
        <f t="shared" si="113"/>
        <v>-4.0319100000000045E-2</v>
      </c>
      <c r="G767" s="1">
        <f t="shared" si="114"/>
        <v>6.0660135000000115E-2</v>
      </c>
      <c r="H767" s="1">
        <f t="shared" si="115"/>
        <v>-1.088135009999996</v>
      </c>
      <c r="I767" s="1"/>
      <c r="J767" s="1">
        <f t="shared" si="116"/>
        <v>-7.8033713669999963E-2</v>
      </c>
      <c r="K767" s="1">
        <f t="shared" si="117"/>
        <v>0.11358269381250015</v>
      </c>
      <c r="L767" s="1">
        <f t="shared" si="118"/>
        <v>-2.067094377944994</v>
      </c>
      <c r="N767">
        <v>4808</v>
      </c>
      <c r="O767">
        <v>-2</v>
      </c>
      <c r="P767">
        <v>4</v>
      </c>
      <c r="Q767">
        <v>-29</v>
      </c>
    </row>
    <row r="768" spans="1:17" x14ac:dyDescent="0.25">
      <c r="A768" s="2">
        <f t="shared" si="112"/>
        <v>4.8109999999999999</v>
      </c>
      <c r="B768" s="1">
        <f t="shared" si="119"/>
        <v>-1.9620000000000002E-2</v>
      </c>
      <c r="C768" s="1">
        <f t="shared" si="120"/>
        <v>3.9240000000000004E-2</v>
      </c>
      <c r="D768" s="1">
        <f t="shared" si="121"/>
        <v>-0.28449000000000002</v>
      </c>
      <c r="E768" s="1"/>
      <c r="F768" s="1">
        <f t="shared" si="113"/>
        <v>-4.0377960000000046E-2</v>
      </c>
      <c r="G768" s="1">
        <f t="shared" si="114"/>
        <v>6.0777855000000117E-2</v>
      </c>
      <c r="H768" s="1">
        <f t="shared" si="115"/>
        <v>-1.088988479999996</v>
      </c>
      <c r="I768" s="1"/>
      <c r="J768" s="1">
        <f t="shared" si="116"/>
        <v>-7.815475925999997E-2</v>
      </c>
      <c r="K768" s="1">
        <f t="shared" si="117"/>
        <v>0.11376485079750015</v>
      </c>
      <c r="L768" s="1">
        <f t="shared" si="118"/>
        <v>-2.0703600631799941</v>
      </c>
      <c r="N768">
        <v>4811</v>
      </c>
      <c r="O768">
        <v>-2</v>
      </c>
      <c r="P768">
        <v>4</v>
      </c>
      <c r="Q768">
        <v>-29</v>
      </c>
    </row>
    <row r="769" spans="1:17" x14ac:dyDescent="0.25">
      <c r="A769" s="2">
        <f t="shared" si="112"/>
        <v>4.82</v>
      </c>
      <c r="B769" s="1">
        <f t="shared" si="119"/>
        <v>-1.9620000000000002E-2</v>
      </c>
      <c r="C769" s="1">
        <f t="shared" si="120"/>
        <v>1.9620000000000002E-2</v>
      </c>
      <c r="D769" s="1">
        <f t="shared" si="121"/>
        <v>-0.30410999999999999</v>
      </c>
      <c r="E769" s="1"/>
      <c r="F769" s="1">
        <f t="shared" si="113"/>
        <v>-4.0554540000000056E-2</v>
      </c>
      <c r="G769" s="1">
        <f t="shared" si="114"/>
        <v>6.1042725000000124E-2</v>
      </c>
      <c r="H769" s="1">
        <f t="shared" si="115"/>
        <v>-1.0916371799999962</v>
      </c>
      <c r="I769" s="1"/>
      <c r="J769" s="1">
        <f t="shared" si="116"/>
        <v>-7.8518955509999988E-2</v>
      </c>
      <c r="K769" s="1">
        <f t="shared" si="117"/>
        <v>0.11431304340750018</v>
      </c>
      <c r="L769" s="1">
        <f t="shared" si="118"/>
        <v>-2.0801728786499942</v>
      </c>
      <c r="N769">
        <v>4820</v>
      </c>
      <c r="O769">
        <v>-2</v>
      </c>
      <c r="P769">
        <v>2</v>
      </c>
      <c r="Q769">
        <v>-31</v>
      </c>
    </row>
    <row r="770" spans="1:17" x14ac:dyDescent="0.25">
      <c r="A770" s="2">
        <f t="shared" si="112"/>
        <v>4.82</v>
      </c>
      <c r="B770" s="1">
        <f t="shared" si="119"/>
        <v>-1.9620000000000002E-2</v>
      </c>
      <c r="C770" s="1">
        <f t="shared" si="120"/>
        <v>1.9620000000000002E-2</v>
      </c>
      <c r="D770" s="1">
        <f t="shared" si="121"/>
        <v>-0.30410999999999999</v>
      </c>
      <c r="E770" s="1"/>
      <c r="F770" s="1">
        <f t="shared" si="113"/>
        <v>-4.0554540000000056E-2</v>
      </c>
      <c r="G770" s="1">
        <f t="shared" si="114"/>
        <v>6.1042725000000124E-2</v>
      </c>
      <c r="H770" s="1">
        <f t="shared" si="115"/>
        <v>-1.0916371799999962</v>
      </c>
      <c r="I770" s="1"/>
      <c r="J770" s="1">
        <f t="shared" si="116"/>
        <v>-7.8518955509999988E-2</v>
      </c>
      <c r="K770" s="1">
        <f t="shared" si="117"/>
        <v>0.11431304340750018</v>
      </c>
      <c r="L770" s="1">
        <f t="shared" si="118"/>
        <v>-2.0801728786499942</v>
      </c>
      <c r="N770">
        <v>4820</v>
      </c>
      <c r="O770">
        <v>-2</v>
      </c>
      <c r="P770">
        <v>2</v>
      </c>
      <c r="Q770">
        <v>-31</v>
      </c>
    </row>
    <row r="771" spans="1:17" x14ac:dyDescent="0.25">
      <c r="A771" s="2">
        <f t="shared" si="112"/>
        <v>4.8280000000000003</v>
      </c>
      <c r="B771" s="1">
        <f t="shared" si="119"/>
        <v>-1.9620000000000002E-2</v>
      </c>
      <c r="C771" s="1">
        <f t="shared" si="120"/>
        <v>0</v>
      </c>
      <c r="D771" s="1">
        <f t="shared" si="121"/>
        <v>-0.26486999999999999</v>
      </c>
      <c r="E771" s="1"/>
      <c r="F771" s="1">
        <f t="shared" si="113"/>
        <v>-4.0711500000000053E-2</v>
      </c>
      <c r="G771" s="1">
        <f t="shared" si="114"/>
        <v>6.1121205000000123E-2</v>
      </c>
      <c r="H771" s="1">
        <f t="shared" si="115"/>
        <v>-1.0939130999999962</v>
      </c>
      <c r="I771" s="1"/>
      <c r="J771" s="1">
        <f t="shared" si="116"/>
        <v>-7.8844019669999987E-2</v>
      </c>
      <c r="K771" s="1">
        <f t="shared" si="117"/>
        <v>0.11480169912750017</v>
      </c>
      <c r="L771" s="1">
        <f t="shared" si="118"/>
        <v>-2.0889150797699942</v>
      </c>
      <c r="N771">
        <v>4828</v>
      </c>
      <c r="O771">
        <v>-2</v>
      </c>
      <c r="P771">
        <v>0</v>
      </c>
      <c r="Q771">
        <v>-27</v>
      </c>
    </row>
    <row r="772" spans="1:17" x14ac:dyDescent="0.25">
      <c r="A772" s="2">
        <f t="shared" si="112"/>
        <v>4.8280000000000003</v>
      </c>
      <c r="B772" s="1">
        <f t="shared" si="119"/>
        <v>-1.9620000000000002E-2</v>
      </c>
      <c r="C772" s="1">
        <f t="shared" si="120"/>
        <v>0</v>
      </c>
      <c r="D772" s="1">
        <f t="shared" si="121"/>
        <v>-0.26486999999999999</v>
      </c>
      <c r="E772" s="1"/>
      <c r="F772" s="1">
        <f t="shared" si="113"/>
        <v>-4.0711500000000053E-2</v>
      </c>
      <c r="G772" s="1">
        <f t="shared" si="114"/>
        <v>6.1121205000000123E-2</v>
      </c>
      <c r="H772" s="1">
        <f t="shared" si="115"/>
        <v>-1.0939130999999962</v>
      </c>
      <c r="I772" s="1"/>
      <c r="J772" s="1">
        <f t="shared" si="116"/>
        <v>-7.8844019669999987E-2</v>
      </c>
      <c r="K772" s="1">
        <f t="shared" si="117"/>
        <v>0.11480169912750017</v>
      </c>
      <c r="L772" s="1">
        <f t="shared" si="118"/>
        <v>-2.0889150797699942</v>
      </c>
      <c r="N772">
        <v>4828</v>
      </c>
      <c r="O772">
        <v>-2</v>
      </c>
      <c r="P772">
        <v>0</v>
      </c>
      <c r="Q772">
        <v>-27</v>
      </c>
    </row>
    <row r="773" spans="1:17" x14ac:dyDescent="0.25">
      <c r="A773" s="2">
        <f t="shared" si="112"/>
        <v>4.8360000000000003</v>
      </c>
      <c r="B773" s="1">
        <f t="shared" si="119"/>
        <v>-1.9620000000000002E-2</v>
      </c>
      <c r="C773" s="1">
        <f t="shared" si="120"/>
        <v>0</v>
      </c>
      <c r="D773" s="1">
        <f t="shared" si="121"/>
        <v>-0.26486999999999999</v>
      </c>
      <c r="E773" s="1"/>
      <c r="F773" s="1">
        <f t="shared" si="113"/>
        <v>-4.0868460000000051E-2</v>
      </c>
      <c r="G773" s="1">
        <f t="shared" si="114"/>
        <v>6.1121205000000123E-2</v>
      </c>
      <c r="H773" s="1">
        <f t="shared" si="115"/>
        <v>-1.0960320599999962</v>
      </c>
      <c r="I773" s="1"/>
      <c r="J773" s="1">
        <f t="shared" si="116"/>
        <v>-7.9170339509999993E-2</v>
      </c>
      <c r="K773" s="1">
        <f t="shared" si="117"/>
        <v>0.11529066876750017</v>
      </c>
      <c r="L773" s="1">
        <f t="shared" si="118"/>
        <v>-2.0976748604099944</v>
      </c>
      <c r="N773">
        <v>4836</v>
      </c>
      <c r="O773">
        <v>-2</v>
      </c>
      <c r="P773">
        <v>0</v>
      </c>
      <c r="Q773">
        <v>-27</v>
      </c>
    </row>
    <row r="774" spans="1:17" x14ac:dyDescent="0.25">
      <c r="A774" s="2">
        <f t="shared" si="112"/>
        <v>4.8360000000000003</v>
      </c>
      <c r="B774" s="1">
        <f t="shared" si="119"/>
        <v>-1.9620000000000002E-2</v>
      </c>
      <c r="C774" s="1">
        <f t="shared" si="120"/>
        <v>0</v>
      </c>
      <c r="D774" s="1">
        <f t="shared" si="121"/>
        <v>-0.26486999999999999</v>
      </c>
      <c r="E774" s="1"/>
      <c r="F774" s="1">
        <f t="shared" si="113"/>
        <v>-4.0868460000000051E-2</v>
      </c>
      <c r="G774" s="1">
        <f t="shared" si="114"/>
        <v>6.1121205000000123E-2</v>
      </c>
      <c r="H774" s="1">
        <f t="shared" si="115"/>
        <v>-1.0960320599999962</v>
      </c>
      <c r="I774" s="1"/>
      <c r="J774" s="1">
        <f t="shared" si="116"/>
        <v>-7.9170339509999993E-2</v>
      </c>
      <c r="K774" s="1">
        <f t="shared" si="117"/>
        <v>0.11529066876750017</v>
      </c>
      <c r="L774" s="1">
        <f t="shared" si="118"/>
        <v>-2.0976748604099944</v>
      </c>
      <c r="N774">
        <v>4836</v>
      </c>
      <c r="O774">
        <v>-2</v>
      </c>
      <c r="P774">
        <v>0</v>
      </c>
      <c r="Q774">
        <v>-27</v>
      </c>
    </row>
    <row r="775" spans="1:17" x14ac:dyDescent="0.25">
      <c r="A775" s="2">
        <f t="shared" ref="A775:A838" si="122">N775/1000</f>
        <v>4.8490000000000002</v>
      </c>
      <c r="B775" s="1">
        <f t="shared" si="119"/>
        <v>-3.9240000000000004E-2</v>
      </c>
      <c r="C775" s="1">
        <f t="shared" si="120"/>
        <v>2.9430000000000001E-2</v>
      </c>
      <c r="D775" s="1">
        <f t="shared" si="121"/>
        <v>-0.29430000000000001</v>
      </c>
      <c r="E775" s="1"/>
      <c r="F775" s="1">
        <f t="shared" ref="F775:F838" si="123">((A775-A774)*(B775+B774)/2)+F774</f>
        <v>-4.1251050000000046E-2</v>
      </c>
      <c r="G775" s="1">
        <f t="shared" ref="G775:G838" si="124">((A775-A774)*(C775+C774)/2)+G774</f>
        <v>6.1312500000000124E-2</v>
      </c>
      <c r="H775" s="1">
        <f t="shared" ref="H775:H838" si="125">((A775-A774)*(D775+D774)/2)+H774</f>
        <v>-1.0996666649999962</v>
      </c>
      <c r="I775" s="1"/>
      <c r="J775" s="1">
        <f t="shared" ref="J775:J838" si="126">((A775-A774)*(F775+F774)/2)+J774</f>
        <v>-7.9704116324999991E-2</v>
      </c>
      <c r="K775" s="1">
        <f t="shared" ref="K775:K838" si="127">((A775-A774)*(G775+G774)/2)+K774</f>
        <v>0.11608648785000017</v>
      </c>
      <c r="L775" s="1">
        <f t="shared" ref="L775:L838" si="128">((A775-A774)*(H775+H774)/2)+L774</f>
        <v>-2.1119469021224941</v>
      </c>
      <c r="N775">
        <v>4849</v>
      </c>
      <c r="O775">
        <v>-4</v>
      </c>
      <c r="P775">
        <v>3</v>
      </c>
      <c r="Q775">
        <v>-30</v>
      </c>
    </row>
    <row r="776" spans="1:17" x14ac:dyDescent="0.25">
      <c r="A776" s="2">
        <f t="shared" si="122"/>
        <v>4.8490000000000002</v>
      </c>
      <c r="B776" s="1">
        <f t="shared" ref="B776:B839" si="129">O776*$C$2/1000</f>
        <v>-3.9240000000000004E-2</v>
      </c>
      <c r="C776" s="1">
        <f t="shared" ref="C776:C839" si="130">P776*$C$2/1000</f>
        <v>2.9430000000000001E-2</v>
      </c>
      <c r="D776" s="1">
        <f t="shared" ref="D776:D839" si="131">Q776*$C$2/1000</f>
        <v>-0.29430000000000001</v>
      </c>
      <c r="E776" s="1"/>
      <c r="F776" s="1">
        <f t="shared" si="123"/>
        <v>-4.1251050000000046E-2</v>
      </c>
      <c r="G776" s="1">
        <f t="shared" si="124"/>
        <v>6.1312500000000124E-2</v>
      </c>
      <c r="H776" s="1">
        <f t="shared" si="125"/>
        <v>-1.0996666649999962</v>
      </c>
      <c r="I776" s="1"/>
      <c r="J776" s="1">
        <f t="shared" si="126"/>
        <v>-7.9704116324999991E-2</v>
      </c>
      <c r="K776" s="1">
        <f t="shared" si="127"/>
        <v>0.11608648785000017</v>
      </c>
      <c r="L776" s="1">
        <f t="shared" si="128"/>
        <v>-2.1119469021224941</v>
      </c>
      <c r="N776">
        <v>4849</v>
      </c>
      <c r="O776">
        <v>-4</v>
      </c>
      <c r="P776">
        <v>3</v>
      </c>
      <c r="Q776">
        <v>-30</v>
      </c>
    </row>
    <row r="777" spans="1:17" x14ac:dyDescent="0.25">
      <c r="A777" s="2">
        <f t="shared" si="122"/>
        <v>4.8570000000000002</v>
      </c>
      <c r="B777" s="1">
        <f t="shared" si="129"/>
        <v>0</v>
      </c>
      <c r="C777" s="1">
        <f t="shared" si="130"/>
        <v>9.810000000000001E-3</v>
      </c>
      <c r="D777" s="1">
        <f t="shared" si="131"/>
        <v>-0.29430000000000001</v>
      </c>
      <c r="E777" s="1"/>
      <c r="F777" s="1">
        <f t="shared" si="123"/>
        <v>-4.1408010000000044E-2</v>
      </c>
      <c r="G777" s="1">
        <f t="shared" si="124"/>
        <v>6.1469460000000122E-2</v>
      </c>
      <c r="H777" s="1">
        <f t="shared" si="125"/>
        <v>-1.1020210649999962</v>
      </c>
      <c r="I777" s="1"/>
      <c r="J777" s="1">
        <f t="shared" si="126"/>
        <v>-8.0034752564999992E-2</v>
      </c>
      <c r="K777" s="1">
        <f t="shared" si="127"/>
        <v>0.11657761569000018</v>
      </c>
      <c r="L777" s="1">
        <f t="shared" si="128"/>
        <v>-2.120753653042494</v>
      </c>
      <c r="N777">
        <v>4857</v>
      </c>
      <c r="O777">
        <v>0</v>
      </c>
      <c r="P777">
        <v>1</v>
      </c>
      <c r="Q777">
        <v>-30</v>
      </c>
    </row>
    <row r="778" spans="1:17" x14ac:dyDescent="0.25">
      <c r="A778" s="2">
        <f t="shared" si="122"/>
        <v>4.8609999999999998</v>
      </c>
      <c r="B778" s="1">
        <f t="shared" si="129"/>
        <v>0</v>
      </c>
      <c r="C778" s="1">
        <f t="shared" si="130"/>
        <v>9.810000000000001E-3</v>
      </c>
      <c r="D778" s="1">
        <f t="shared" si="131"/>
        <v>-0.29430000000000001</v>
      </c>
      <c r="E778" s="1"/>
      <c r="F778" s="1">
        <f t="shared" si="123"/>
        <v>-4.1408010000000044E-2</v>
      </c>
      <c r="G778" s="1">
        <f t="shared" si="124"/>
        <v>6.1508700000000117E-2</v>
      </c>
      <c r="H778" s="1">
        <f t="shared" si="125"/>
        <v>-1.1031982649999961</v>
      </c>
      <c r="I778" s="1"/>
      <c r="J778" s="1">
        <f t="shared" si="126"/>
        <v>-8.020038460499998E-2</v>
      </c>
      <c r="K778" s="1">
        <f t="shared" si="127"/>
        <v>0.11682357201000015</v>
      </c>
      <c r="L778" s="1">
        <f t="shared" si="128"/>
        <v>-2.1251640917024934</v>
      </c>
      <c r="N778">
        <v>4861</v>
      </c>
      <c r="O778">
        <v>0</v>
      </c>
      <c r="P778">
        <v>1</v>
      </c>
      <c r="Q778">
        <v>-30</v>
      </c>
    </row>
    <row r="779" spans="1:17" x14ac:dyDescent="0.25">
      <c r="A779" s="2">
        <f t="shared" si="122"/>
        <v>4.8689999999999998</v>
      </c>
      <c r="B779" s="1">
        <f t="shared" si="129"/>
        <v>0</v>
      </c>
      <c r="C779" s="1">
        <f t="shared" si="130"/>
        <v>9.810000000000001E-3</v>
      </c>
      <c r="D779" s="1">
        <f t="shared" si="131"/>
        <v>-0.27467999999999998</v>
      </c>
      <c r="E779" s="1"/>
      <c r="F779" s="1">
        <f t="shared" si="123"/>
        <v>-4.1408010000000044E-2</v>
      </c>
      <c r="G779" s="1">
        <f t="shared" si="124"/>
        <v>6.1587180000000116E-2</v>
      </c>
      <c r="H779" s="1">
        <f t="shared" si="125"/>
        <v>-1.1054741849999961</v>
      </c>
      <c r="I779" s="1"/>
      <c r="J779" s="1">
        <f t="shared" si="126"/>
        <v>-8.0531648684999985E-2</v>
      </c>
      <c r="K779" s="1">
        <f t="shared" si="127"/>
        <v>0.11731595553000015</v>
      </c>
      <c r="L779" s="1">
        <f t="shared" si="128"/>
        <v>-2.1339987815024934</v>
      </c>
      <c r="N779">
        <v>4869</v>
      </c>
      <c r="O779">
        <v>0</v>
      </c>
      <c r="P779">
        <v>1</v>
      </c>
      <c r="Q779">
        <v>-28</v>
      </c>
    </row>
    <row r="780" spans="1:17" x14ac:dyDescent="0.25">
      <c r="A780" s="2">
        <f t="shared" si="122"/>
        <v>4.8689999999999998</v>
      </c>
      <c r="B780" s="1">
        <f t="shared" si="129"/>
        <v>0</v>
      </c>
      <c r="C780" s="1">
        <f t="shared" si="130"/>
        <v>9.810000000000001E-3</v>
      </c>
      <c r="D780" s="1">
        <f t="shared" si="131"/>
        <v>-0.27467999999999998</v>
      </c>
      <c r="E780" s="1"/>
      <c r="F780" s="1">
        <f t="shared" si="123"/>
        <v>-4.1408010000000044E-2</v>
      </c>
      <c r="G780" s="1">
        <f t="shared" si="124"/>
        <v>6.1587180000000116E-2</v>
      </c>
      <c r="H780" s="1">
        <f t="shared" si="125"/>
        <v>-1.1054741849999961</v>
      </c>
      <c r="I780" s="1"/>
      <c r="J780" s="1">
        <f t="shared" si="126"/>
        <v>-8.0531648684999985E-2</v>
      </c>
      <c r="K780" s="1">
        <f t="shared" si="127"/>
        <v>0.11731595553000015</v>
      </c>
      <c r="L780" s="1">
        <f t="shared" si="128"/>
        <v>-2.1339987815024934</v>
      </c>
      <c r="N780">
        <v>4869</v>
      </c>
      <c r="O780">
        <v>0</v>
      </c>
      <c r="P780">
        <v>1</v>
      </c>
      <c r="Q780">
        <v>-28</v>
      </c>
    </row>
    <row r="781" spans="1:17" x14ac:dyDescent="0.25">
      <c r="A781" s="2">
        <f t="shared" si="122"/>
        <v>4.8769999999999998</v>
      </c>
      <c r="B781" s="1">
        <f t="shared" si="129"/>
        <v>-1.9620000000000002E-2</v>
      </c>
      <c r="C781" s="1">
        <f t="shared" si="130"/>
        <v>0</v>
      </c>
      <c r="D781" s="1">
        <f t="shared" si="131"/>
        <v>-0.26486999999999999</v>
      </c>
      <c r="E781" s="1"/>
      <c r="F781" s="1">
        <f t="shared" si="123"/>
        <v>-4.1486490000000042E-2</v>
      </c>
      <c r="G781" s="1">
        <f t="shared" si="124"/>
        <v>6.1626420000000119E-2</v>
      </c>
      <c r="H781" s="1">
        <f t="shared" si="125"/>
        <v>-1.1076323849999961</v>
      </c>
      <c r="I781" s="1"/>
      <c r="J781" s="1">
        <f t="shared" si="126"/>
        <v>-8.0863226684999984E-2</v>
      </c>
      <c r="K781" s="1">
        <f t="shared" si="127"/>
        <v>0.11780880993000016</v>
      </c>
      <c r="L781" s="1">
        <f t="shared" si="128"/>
        <v>-2.1428512077824933</v>
      </c>
      <c r="N781">
        <v>4877</v>
      </c>
      <c r="O781">
        <v>-2</v>
      </c>
      <c r="P781">
        <v>0</v>
      </c>
      <c r="Q781">
        <v>-27</v>
      </c>
    </row>
    <row r="782" spans="1:17" x14ac:dyDescent="0.25">
      <c r="A782" s="2">
        <f t="shared" si="122"/>
        <v>4.8810000000000002</v>
      </c>
      <c r="B782" s="1">
        <f t="shared" si="129"/>
        <v>-1.9620000000000002E-2</v>
      </c>
      <c r="C782" s="1">
        <f t="shared" si="130"/>
        <v>0</v>
      </c>
      <c r="D782" s="1">
        <f t="shared" si="131"/>
        <v>-0.26486999999999999</v>
      </c>
      <c r="E782" s="1"/>
      <c r="F782" s="1">
        <f t="shared" si="123"/>
        <v>-4.1564970000000048E-2</v>
      </c>
      <c r="G782" s="1">
        <f t="shared" si="124"/>
        <v>6.1626420000000119E-2</v>
      </c>
      <c r="H782" s="1">
        <f t="shared" si="125"/>
        <v>-1.1086918649999962</v>
      </c>
      <c r="I782" s="1"/>
      <c r="J782" s="1">
        <f t="shared" si="126"/>
        <v>-8.1029329605000006E-2</v>
      </c>
      <c r="K782" s="1">
        <f t="shared" si="127"/>
        <v>0.11805531561000018</v>
      </c>
      <c r="L782" s="1">
        <f t="shared" si="128"/>
        <v>-2.1472838562824936</v>
      </c>
      <c r="N782">
        <v>4881</v>
      </c>
      <c r="O782">
        <v>-2</v>
      </c>
      <c r="P782">
        <v>0</v>
      </c>
      <c r="Q782">
        <v>-27</v>
      </c>
    </row>
    <row r="783" spans="1:17" x14ac:dyDescent="0.25">
      <c r="A783" s="2">
        <f t="shared" si="122"/>
        <v>4.8849999999999998</v>
      </c>
      <c r="B783" s="1">
        <f t="shared" si="129"/>
        <v>-1.9620000000000002E-2</v>
      </c>
      <c r="C783" s="1">
        <f t="shared" si="130"/>
        <v>0</v>
      </c>
      <c r="D783" s="1">
        <f t="shared" si="131"/>
        <v>-0.26486999999999999</v>
      </c>
      <c r="E783" s="1"/>
      <c r="F783" s="1">
        <f t="shared" si="123"/>
        <v>-4.164345000000004E-2</v>
      </c>
      <c r="G783" s="1">
        <f t="shared" si="124"/>
        <v>6.1626420000000119E-2</v>
      </c>
      <c r="H783" s="1">
        <f t="shared" si="125"/>
        <v>-1.1097513449999961</v>
      </c>
      <c r="I783" s="1"/>
      <c r="J783" s="1">
        <f t="shared" si="126"/>
        <v>-8.1195746444999994E-2</v>
      </c>
      <c r="K783" s="1">
        <f t="shared" si="127"/>
        <v>0.11830182129000015</v>
      </c>
      <c r="L783" s="1">
        <f t="shared" si="128"/>
        <v>-2.1517207427024929</v>
      </c>
      <c r="N783">
        <v>4885</v>
      </c>
      <c r="O783">
        <v>-2</v>
      </c>
      <c r="P783">
        <v>0</v>
      </c>
      <c r="Q783">
        <v>-27</v>
      </c>
    </row>
    <row r="784" spans="1:17" x14ac:dyDescent="0.25">
      <c r="A784" s="2">
        <f t="shared" si="122"/>
        <v>4.8860000000000001</v>
      </c>
      <c r="B784" s="1">
        <f t="shared" si="129"/>
        <v>-1.9620000000000002E-2</v>
      </c>
      <c r="C784" s="1">
        <f t="shared" si="130"/>
        <v>0</v>
      </c>
      <c r="D784" s="1">
        <f t="shared" si="131"/>
        <v>-0.26486999999999999</v>
      </c>
      <c r="E784" s="1"/>
      <c r="F784" s="1">
        <f t="shared" si="123"/>
        <v>-4.1663070000000045E-2</v>
      </c>
      <c r="G784" s="1">
        <f t="shared" si="124"/>
        <v>6.1626420000000119E-2</v>
      </c>
      <c r="H784" s="1">
        <f t="shared" si="125"/>
        <v>-1.1100162149999961</v>
      </c>
      <c r="I784" s="1"/>
      <c r="J784" s="1">
        <f t="shared" si="126"/>
        <v>-8.1237399705000005E-2</v>
      </c>
      <c r="K784" s="1">
        <f t="shared" si="127"/>
        <v>0.11836344771000017</v>
      </c>
      <c r="L784" s="1">
        <f t="shared" si="128"/>
        <v>-2.1528306264824932</v>
      </c>
      <c r="N784">
        <v>4886</v>
      </c>
      <c r="O784">
        <v>-2</v>
      </c>
      <c r="P784">
        <v>0</v>
      </c>
      <c r="Q784">
        <v>-27</v>
      </c>
    </row>
    <row r="785" spans="1:17" x14ac:dyDescent="0.25">
      <c r="A785" s="2">
        <f t="shared" si="122"/>
        <v>4.8979999999999997</v>
      </c>
      <c r="B785" s="1">
        <f t="shared" si="129"/>
        <v>0</v>
      </c>
      <c r="C785" s="1">
        <f t="shared" si="130"/>
        <v>2.9430000000000001E-2</v>
      </c>
      <c r="D785" s="1">
        <f t="shared" si="131"/>
        <v>-0.29430000000000001</v>
      </c>
      <c r="E785" s="1"/>
      <c r="F785" s="1">
        <f t="shared" si="123"/>
        <v>-4.178079000000004E-2</v>
      </c>
      <c r="G785" s="1">
        <f t="shared" si="124"/>
        <v>6.1803000000000115E-2</v>
      </c>
      <c r="H785" s="1">
        <f t="shared" si="125"/>
        <v>-1.113371234999996</v>
      </c>
      <c r="I785" s="1"/>
      <c r="J785" s="1">
        <f t="shared" si="126"/>
        <v>-8.1738062864999989E-2</v>
      </c>
      <c r="K785" s="1">
        <f t="shared" si="127"/>
        <v>0.11910402423000015</v>
      </c>
      <c r="L785" s="1">
        <f t="shared" si="128"/>
        <v>-2.1661709511824929</v>
      </c>
      <c r="N785">
        <v>4898</v>
      </c>
      <c r="O785">
        <v>0</v>
      </c>
      <c r="P785">
        <v>3</v>
      </c>
      <c r="Q785">
        <v>-30</v>
      </c>
    </row>
    <row r="786" spans="1:17" x14ac:dyDescent="0.25">
      <c r="A786" s="2">
        <f t="shared" si="122"/>
        <v>4.8979999999999997</v>
      </c>
      <c r="B786" s="1">
        <f t="shared" si="129"/>
        <v>0</v>
      </c>
      <c r="C786" s="1">
        <f t="shared" si="130"/>
        <v>2.9430000000000001E-2</v>
      </c>
      <c r="D786" s="1">
        <f t="shared" si="131"/>
        <v>-0.29430000000000001</v>
      </c>
      <c r="E786" s="1"/>
      <c r="F786" s="1">
        <f t="shared" si="123"/>
        <v>-4.178079000000004E-2</v>
      </c>
      <c r="G786" s="1">
        <f t="shared" si="124"/>
        <v>6.1803000000000115E-2</v>
      </c>
      <c r="H786" s="1">
        <f t="shared" si="125"/>
        <v>-1.113371234999996</v>
      </c>
      <c r="I786" s="1"/>
      <c r="J786" s="1">
        <f t="shared" si="126"/>
        <v>-8.1738062864999989E-2</v>
      </c>
      <c r="K786" s="1">
        <f t="shared" si="127"/>
        <v>0.11910402423000015</v>
      </c>
      <c r="L786" s="1">
        <f t="shared" si="128"/>
        <v>-2.1661709511824929</v>
      </c>
      <c r="N786">
        <v>4898</v>
      </c>
      <c r="O786">
        <v>0</v>
      </c>
      <c r="P786">
        <v>3</v>
      </c>
      <c r="Q786">
        <v>-30</v>
      </c>
    </row>
    <row r="787" spans="1:17" x14ac:dyDescent="0.25">
      <c r="A787" s="2">
        <f t="shared" si="122"/>
        <v>4.91</v>
      </c>
      <c r="B787" s="1">
        <f t="shared" si="129"/>
        <v>-2.9430000000000001E-2</v>
      </c>
      <c r="C787" s="1">
        <f t="shared" si="130"/>
        <v>-9.810000000000001E-3</v>
      </c>
      <c r="D787" s="1">
        <f t="shared" si="131"/>
        <v>-0.30410999999999999</v>
      </c>
      <c r="E787" s="1"/>
      <c r="F787" s="1">
        <f t="shared" si="123"/>
        <v>-4.1957370000000049E-2</v>
      </c>
      <c r="G787" s="1">
        <f t="shared" si="124"/>
        <v>6.1920720000000117E-2</v>
      </c>
      <c r="H787" s="1">
        <f t="shared" si="125"/>
        <v>-1.1169616949999961</v>
      </c>
      <c r="I787" s="1"/>
      <c r="J787" s="1">
        <f t="shared" si="126"/>
        <v>-8.2240491825000012E-2</v>
      </c>
      <c r="K787" s="1">
        <f t="shared" si="127"/>
        <v>0.11984636655000018</v>
      </c>
      <c r="L787" s="1">
        <f t="shared" si="128"/>
        <v>-2.1795529487624932</v>
      </c>
      <c r="N787">
        <v>4910</v>
      </c>
      <c r="O787">
        <v>-3</v>
      </c>
      <c r="P787">
        <v>-1</v>
      </c>
      <c r="Q787">
        <v>-31</v>
      </c>
    </row>
    <row r="788" spans="1:17" x14ac:dyDescent="0.25">
      <c r="A788" s="2">
        <f t="shared" si="122"/>
        <v>4.91</v>
      </c>
      <c r="B788" s="1">
        <f t="shared" si="129"/>
        <v>-2.9430000000000001E-2</v>
      </c>
      <c r="C788" s="1">
        <f t="shared" si="130"/>
        <v>-9.810000000000001E-3</v>
      </c>
      <c r="D788" s="1">
        <f t="shared" si="131"/>
        <v>-0.30410999999999999</v>
      </c>
      <c r="E788" s="1"/>
      <c r="F788" s="1">
        <f t="shared" si="123"/>
        <v>-4.1957370000000049E-2</v>
      </c>
      <c r="G788" s="1">
        <f t="shared" si="124"/>
        <v>6.1920720000000117E-2</v>
      </c>
      <c r="H788" s="1">
        <f t="shared" si="125"/>
        <v>-1.1169616949999961</v>
      </c>
      <c r="I788" s="1"/>
      <c r="J788" s="1">
        <f t="shared" si="126"/>
        <v>-8.2240491825000012E-2</v>
      </c>
      <c r="K788" s="1">
        <f t="shared" si="127"/>
        <v>0.11984636655000018</v>
      </c>
      <c r="L788" s="1">
        <f t="shared" si="128"/>
        <v>-2.1795529487624932</v>
      </c>
      <c r="N788">
        <v>4910</v>
      </c>
      <c r="O788">
        <v>-3</v>
      </c>
      <c r="P788">
        <v>-1</v>
      </c>
      <c r="Q788">
        <v>-31</v>
      </c>
    </row>
    <row r="789" spans="1:17" x14ac:dyDescent="0.25">
      <c r="A789" s="2">
        <f t="shared" si="122"/>
        <v>4.9180000000000001</v>
      </c>
      <c r="B789" s="1">
        <f t="shared" si="129"/>
        <v>-9.810000000000001E-3</v>
      </c>
      <c r="C789" s="1">
        <f t="shared" si="130"/>
        <v>9.810000000000001E-3</v>
      </c>
      <c r="D789" s="1">
        <f t="shared" si="131"/>
        <v>-0.29430000000000001</v>
      </c>
      <c r="E789" s="1"/>
      <c r="F789" s="1">
        <f t="shared" si="123"/>
        <v>-4.2114330000000047E-2</v>
      </c>
      <c r="G789" s="1">
        <f t="shared" si="124"/>
        <v>6.1920720000000117E-2</v>
      </c>
      <c r="H789" s="1">
        <f t="shared" si="125"/>
        <v>-1.1193553349999961</v>
      </c>
      <c r="I789" s="1"/>
      <c r="J789" s="1">
        <f t="shared" si="126"/>
        <v>-8.2576778625000014E-2</v>
      </c>
      <c r="K789" s="1">
        <f t="shared" si="127"/>
        <v>0.12034173231000019</v>
      </c>
      <c r="L789" s="1">
        <f t="shared" si="128"/>
        <v>-2.1884982168824934</v>
      </c>
      <c r="N789">
        <v>4918</v>
      </c>
      <c r="O789">
        <v>-1</v>
      </c>
      <c r="P789">
        <v>1</v>
      </c>
      <c r="Q789">
        <v>-30</v>
      </c>
    </row>
    <row r="790" spans="1:17" x14ac:dyDescent="0.25">
      <c r="A790" s="2">
        <f t="shared" si="122"/>
        <v>4.9180000000000001</v>
      </c>
      <c r="B790" s="1">
        <f t="shared" si="129"/>
        <v>-9.810000000000001E-3</v>
      </c>
      <c r="C790" s="1">
        <f t="shared" si="130"/>
        <v>9.810000000000001E-3</v>
      </c>
      <c r="D790" s="1">
        <f t="shared" si="131"/>
        <v>-0.29430000000000001</v>
      </c>
      <c r="E790" s="1"/>
      <c r="F790" s="1">
        <f t="shared" si="123"/>
        <v>-4.2114330000000047E-2</v>
      </c>
      <c r="G790" s="1">
        <f t="shared" si="124"/>
        <v>6.1920720000000117E-2</v>
      </c>
      <c r="H790" s="1">
        <f t="shared" si="125"/>
        <v>-1.1193553349999961</v>
      </c>
      <c r="I790" s="1"/>
      <c r="J790" s="1">
        <f t="shared" si="126"/>
        <v>-8.2576778625000014E-2</v>
      </c>
      <c r="K790" s="1">
        <f t="shared" si="127"/>
        <v>0.12034173231000019</v>
      </c>
      <c r="L790" s="1">
        <f t="shared" si="128"/>
        <v>-2.1884982168824934</v>
      </c>
      <c r="N790">
        <v>4918</v>
      </c>
      <c r="O790">
        <v>-1</v>
      </c>
      <c r="P790">
        <v>1</v>
      </c>
      <c r="Q790">
        <v>-30</v>
      </c>
    </row>
    <row r="791" spans="1:17" x14ac:dyDescent="0.25">
      <c r="A791" s="2">
        <f t="shared" si="122"/>
        <v>4.93</v>
      </c>
      <c r="B791" s="1">
        <f t="shared" si="129"/>
        <v>-1.9620000000000002E-2</v>
      </c>
      <c r="C791" s="1">
        <f t="shared" si="130"/>
        <v>9.810000000000001E-3</v>
      </c>
      <c r="D791" s="1">
        <f t="shared" si="131"/>
        <v>-0.26486999999999999</v>
      </c>
      <c r="E791" s="1"/>
      <c r="F791" s="1">
        <f t="shared" si="123"/>
        <v>-4.2290910000000043E-2</v>
      </c>
      <c r="G791" s="1">
        <f t="shared" si="124"/>
        <v>6.2038440000000111E-2</v>
      </c>
      <c r="H791" s="1">
        <f t="shared" si="125"/>
        <v>-1.1227103549999959</v>
      </c>
      <c r="I791" s="1"/>
      <c r="J791" s="1">
        <f t="shared" si="126"/>
        <v>-8.3083210064999996E-2</v>
      </c>
      <c r="K791" s="1">
        <f t="shared" si="127"/>
        <v>0.12108548727000015</v>
      </c>
      <c r="L791" s="1">
        <f t="shared" si="128"/>
        <v>-2.2019506110224927</v>
      </c>
      <c r="N791">
        <v>4930</v>
      </c>
      <c r="O791">
        <v>-2</v>
      </c>
      <c r="P791">
        <v>1</v>
      </c>
      <c r="Q791">
        <v>-27</v>
      </c>
    </row>
    <row r="792" spans="1:17" x14ac:dyDescent="0.25">
      <c r="A792" s="2">
        <f t="shared" si="122"/>
        <v>4.931</v>
      </c>
      <c r="B792" s="1">
        <f t="shared" si="129"/>
        <v>-1.9620000000000002E-2</v>
      </c>
      <c r="C792" s="1">
        <f t="shared" si="130"/>
        <v>9.810000000000001E-3</v>
      </c>
      <c r="D792" s="1">
        <f t="shared" si="131"/>
        <v>-0.26486999999999999</v>
      </c>
      <c r="E792" s="1"/>
      <c r="F792" s="1">
        <f t="shared" si="123"/>
        <v>-4.2310530000000048E-2</v>
      </c>
      <c r="G792" s="1">
        <f t="shared" si="124"/>
        <v>6.2048250000000117E-2</v>
      </c>
      <c r="H792" s="1">
        <f t="shared" si="125"/>
        <v>-1.122975224999996</v>
      </c>
      <c r="I792" s="1"/>
      <c r="J792" s="1">
        <f t="shared" si="126"/>
        <v>-8.3125510785000009E-2</v>
      </c>
      <c r="K792" s="1">
        <f t="shared" si="127"/>
        <v>0.12114753061500018</v>
      </c>
      <c r="L792" s="1">
        <f t="shared" si="128"/>
        <v>-2.2030734538124932</v>
      </c>
      <c r="N792">
        <v>4931</v>
      </c>
      <c r="O792">
        <v>-2</v>
      </c>
      <c r="P792">
        <v>1</v>
      </c>
      <c r="Q792">
        <v>-27</v>
      </c>
    </row>
    <row r="793" spans="1:17" x14ac:dyDescent="0.25">
      <c r="A793" s="2">
        <f t="shared" si="122"/>
        <v>4.9340000000000002</v>
      </c>
      <c r="B793" s="1">
        <f t="shared" si="129"/>
        <v>-1.9620000000000002E-2</v>
      </c>
      <c r="C793" s="1">
        <f t="shared" si="130"/>
        <v>9.810000000000001E-3</v>
      </c>
      <c r="D793" s="1">
        <f t="shared" si="131"/>
        <v>-0.26486999999999999</v>
      </c>
      <c r="E793" s="1"/>
      <c r="F793" s="1">
        <f t="shared" si="123"/>
        <v>-4.2369390000000048E-2</v>
      </c>
      <c r="G793" s="1">
        <f t="shared" si="124"/>
        <v>6.2077680000000121E-2</v>
      </c>
      <c r="H793" s="1">
        <f t="shared" si="125"/>
        <v>-1.1237698349999961</v>
      </c>
      <c r="I793" s="1"/>
      <c r="J793" s="1">
        <f t="shared" si="126"/>
        <v>-8.3252530665000019E-2</v>
      </c>
      <c r="K793" s="1">
        <f t="shared" si="127"/>
        <v>0.12133371951000019</v>
      </c>
      <c r="L793" s="1">
        <f t="shared" si="128"/>
        <v>-2.2064435714024935</v>
      </c>
      <c r="N793">
        <v>4934</v>
      </c>
      <c r="O793">
        <v>-2</v>
      </c>
      <c r="P793">
        <v>1</v>
      </c>
      <c r="Q793">
        <v>-27</v>
      </c>
    </row>
    <row r="794" spans="1:17" x14ac:dyDescent="0.25">
      <c r="A794" s="2">
        <f t="shared" si="122"/>
        <v>4.9390000000000001</v>
      </c>
      <c r="B794" s="1">
        <f t="shared" si="129"/>
        <v>-1.9620000000000002E-2</v>
      </c>
      <c r="C794" s="1">
        <f t="shared" si="130"/>
        <v>9.810000000000001E-3</v>
      </c>
      <c r="D794" s="1">
        <f t="shared" si="131"/>
        <v>-0.26486999999999999</v>
      </c>
      <c r="E794" s="1"/>
      <c r="F794" s="1">
        <f t="shared" si="123"/>
        <v>-4.2467490000000045E-2</v>
      </c>
      <c r="G794" s="1">
        <f t="shared" si="124"/>
        <v>6.2126730000000123E-2</v>
      </c>
      <c r="H794" s="1">
        <f t="shared" si="125"/>
        <v>-1.125094184999996</v>
      </c>
      <c r="I794" s="1"/>
      <c r="J794" s="1">
        <f t="shared" si="126"/>
        <v>-8.3464622865000018E-2</v>
      </c>
      <c r="K794" s="1">
        <f t="shared" si="127"/>
        <v>0.12164423053500018</v>
      </c>
      <c r="L794" s="1">
        <f t="shared" si="128"/>
        <v>-2.2120657314524932</v>
      </c>
      <c r="N794">
        <v>4939</v>
      </c>
      <c r="O794">
        <v>-2</v>
      </c>
      <c r="P794">
        <v>1</v>
      </c>
      <c r="Q794">
        <v>-27</v>
      </c>
    </row>
    <row r="795" spans="1:17" x14ac:dyDescent="0.25">
      <c r="A795" s="2">
        <f t="shared" si="122"/>
        <v>4.9509999999999996</v>
      </c>
      <c r="B795" s="1">
        <f t="shared" si="129"/>
        <v>-1.9620000000000002E-2</v>
      </c>
      <c r="C795" s="1">
        <f t="shared" si="130"/>
        <v>0</v>
      </c>
      <c r="D795" s="1">
        <f t="shared" si="131"/>
        <v>-0.28449000000000002</v>
      </c>
      <c r="E795" s="1"/>
      <c r="F795" s="1">
        <f t="shared" si="123"/>
        <v>-4.2702930000000035E-2</v>
      </c>
      <c r="G795" s="1">
        <f t="shared" si="124"/>
        <v>6.2185590000000124E-2</v>
      </c>
      <c r="H795" s="1">
        <f t="shared" si="125"/>
        <v>-1.1283903449999959</v>
      </c>
      <c r="I795" s="1"/>
      <c r="J795" s="1">
        <f t="shared" si="126"/>
        <v>-8.3975645385000006E-2</v>
      </c>
      <c r="K795" s="1">
        <f t="shared" si="127"/>
        <v>0.12239010445500015</v>
      </c>
      <c r="L795" s="1">
        <f t="shared" si="128"/>
        <v>-2.2255866386324925</v>
      </c>
      <c r="N795">
        <v>4951</v>
      </c>
      <c r="O795">
        <v>-2</v>
      </c>
      <c r="P795">
        <v>0</v>
      </c>
      <c r="Q795">
        <v>-29</v>
      </c>
    </row>
    <row r="796" spans="1:17" x14ac:dyDescent="0.25">
      <c r="A796" s="2">
        <f t="shared" si="122"/>
        <v>4.9509999999999996</v>
      </c>
      <c r="B796" s="1">
        <f t="shared" si="129"/>
        <v>-1.9620000000000002E-2</v>
      </c>
      <c r="C796" s="1">
        <f t="shared" si="130"/>
        <v>0</v>
      </c>
      <c r="D796" s="1">
        <f t="shared" si="131"/>
        <v>-0.28449000000000002</v>
      </c>
      <c r="E796" s="1"/>
      <c r="F796" s="1">
        <f t="shared" si="123"/>
        <v>-4.2702930000000035E-2</v>
      </c>
      <c r="G796" s="1">
        <f t="shared" si="124"/>
        <v>6.2185590000000124E-2</v>
      </c>
      <c r="H796" s="1">
        <f t="shared" si="125"/>
        <v>-1.1283903449999959</v>
      </c>
      <c r="I796" s="1"/>
      <c r="J796" s="1">
        <f t="shared" si="126"/>
        <v>-8.3975645385000006E-2</v>
      </c>
      <c r="K796" s="1">
        <f t="shared" si="127"/>
        <v>0.12239010445500015</v>
      </c>
      <c r="L796" s="1">
        <f t="shared" si="128"/>
        <v>-2.2255866386324925</v>
      </c>
      <c r="N796">
        <v>4951</v>
      </c>
      <c r="O796">
        <v>-2</v>
      </c>
      <c r="P796">
        <v>0</v>
      </c>
      <c r="Q796">
        <v>-29</v>
      </c>
    </row>
    <row r="797" spans="1:17" x14ac:dyDescent="0.25">
      <c r="A797" s="2">
        <f t="shared" si="122"/>
        <v>4.9589999999999996</v>
      </c>
      <c r="B797" s="1">
        <f t="shared" si="129"/>
        <v>-1.9620000000000002E-2</v>
      </c>
      <c r="C797" s="1">
        <f t="shared" si="130"/>
        <v>2.9430000000000001E-2</v>
      </c>
      <c r="D797" s="1">
        <f t="shared" si="131"/>
        <v>-0.28449000000000002</v>
      </c>
      <c r="E797" s="1"/>
      <c r="F797" s="1">
        <f t="shared" si="123"/>
        <v>-4.2859890000000032E-2</v>
      </c>
      <c r="G797" s="1">
        <f t="shared" si="124"/>
        <v>6.2303310000000126E-2</v>
      </c>
      <c r="H797" s="1">
        <f t="shared" si="125"/>
        <v>-1.1306662649999959</v>
      </c>
      <c r="I797" s="1"/>
      <c r="J797" s="1">
        <f t="shared" si="126"/>
        <v>-8.4317896665000003E-2</v>
      </c>
      <c r="K797" s="1">
        <f t="shared" si="127"/>
        <v>0.12288806005500015</v>
      </c>
      <c r="L797" s="1">
        <f t="shared" si="128"/>
        <v>-2.2346228650724926</v>
      </c>
      <c r="N797">
        <v>4959</v>
      </c>
      <c r="O797">
        <v>-2</v>
      </c>
      <c r="P797">
        <v>3</v>
      </c>
      <c r="Q797">
        <v>-29</v>
      </c>
    </row>
    <row r="798" spans="1:17" x14ac:dyDescent="0.25">
      <c r="A798" s="2">
        <f t="shared" si="122"/>
        <v>4.9589999999999996</v>
      </c>
      <c r="B798" s="1">
        <f t="shared" si="129"/>
        <v>-1.9620000000000002E-2</v>
      </c>
      <c r="C798" s="1">
        <f t="shared" si="130"/>
        <v>2.9430000000000001E-2</v>
      </c>
      <c r="D798" s="1">
        <f t="shared" si="131"/>
        <v>-0.28449000000000002</v>
      </c>
      <c r="E798" s="1"/>
      <c r="F798" s="1">
        <f t="shared" si="123"/>
        <v>-4.2859890000000032E-2</v>
      </c>
      <c r="G798" s="1">
        <f t="shared" si="124"/>
        <v>6.2303310000000126E-2</v>
      </c>
      <c r="H798" s="1">
        <f t="shared" si="125"/>
        <v>-1.1306662649999959</v>
      </c>
      <c r="I798" s="1"/>
      <c r="J798" s="1">
        <f t="shared" si="126"/>
        <v>-8.4317896665000003E-2</v>
      </c>
      <c r="K798" s="1">
        <f t="shared" si="127"/>
        <v>0.12288806005500015</v>
      </c>
      <c r="L798" s="1">
        <f t="shared" si="128"/>
        <v>-2.2346228650724926</v>
      </c>
      <c r="N798">
        <v>4959</v>
      </c>
      <c r="O798">
        <v>-2</v>
      </c>
      <c r="P798">
        <v>3</v>
      </c>
      <c r="Q798">
        <v>-29</v>
      </c>
    </row>
    <row r="799" spans="1:17" x14ac:dyDescent="0.25">
      <c r="A799" s="2">
        <f t="shared" si="122"/>
        <v>4.9669999999999996</v>
      </c>
      <c r="B799" s="1">
        <f t="shared" si="129"/>
        <v>-1.9620000000000002E-2</v>
      </c>
      <c r="C799" s="1">
        <f t="shared" si="130"/>
        <v>3.9240000000000004E-2</v>
      </c>
      <c r="D799" s="1">
        <f t="shared" si="131"/>
        <v>-0.27467999999999998</v>
      </c>
      <c r="E799" s="1"/>
      <c r="F799" s="1">
        <f t="shared" si="123"/>
        <v>-4.301685000000003E-2</v>
      </c>
      <c r="G799" s="1">
        <f t="shared" si="124"/>
        <v>6.2577990000000125E-2</v>
      </c>
      <c r="H799" s="1">
        <f t="shared" si="125"/>
        <v>-1.1329029449999959</v>
      </c>
      <c r="I799" s="1"/>
      <c r="J799" s="1">
        <f t="shared" si="126"/>
        <v>-8.4661403625000006E-2</v>
      </c>
      <c r="K799" s="1">
        <f t="shared" si="127"/>
        <v>0.12338758525500015</v>
      </c>
      <c r="L799" s="1">
        <f t="shared" si="128"/>
        <v>-2.2436771419124928</v>
      </c>
      <c r="N799">
        <v>4967</v>
      </c>
      <c r="O799">
        <v>-2</v>
      </c>
      <c r="P799">
        <v>4</v>
      </c>
      <c r="Q799">
        <v>-28</v>
      </c>
    </row>
    <row r="800" spans="1:17" x14ac:dyDescent="0.25">
      <c r="A800" s="2">
        <f t="shared" si="122"/>
        <v>4.9710000000000001</v>
      </c>
      <c r="B800" s="1">
        <f t="shared" si="129"/>
        <v>-1.9620000000000002E-2</v>
      </c>
      <c r="C800" s="1">
        <f t="shared" si="130"/>
        <v>3.9240000000000004E-2</v>
      </c>
      <c r="D800" s="1">
        <f t="shared" si="131"/>
        <v>-0.27467999999999998</v>
      </c>
      <c r="E800" s="1"/>
      <c r="F800" s="1">
        <f t="shared" si="123"/>
        <v>-4.3095330000000036E-2</v>
      </c>
      <c r="G800" s="1">
        <f t="shared" si="124"/>
        <v>6.2734950000000136E-2</v>
      </c>
      <c r="H800" s="1">
        <f t="shared" si="125"/>
        <v>-1.134001664999996</v>
      </c>
      <c r="I800" s="1"/>
      <c r="J800" s="1">
        <f t="shared" si="126"/>
        <v>-8.4833627985000021E-2</v>
      </c>
      <c r="K800" s="1">
        <f t="shared" si="127"/>
        <v>0.12363821113500018</v>
      </c>
      <c r="L800" s="1">
        <f t="shared" si="128"/>
        <v>-2.2482109511324935</v>
      </c>
      <c r="N800">
        <v>4971</v>
      </c>
      <c r="O800">
        <v>-2</v>
      </c>
      <c r="P800">
        <v>4</v>
      </c>
      <c r="Q800">
        <v>-28</v>
      </c>
    </row>
    <row r="801" spans="1:17" x14ac:dyDescent="0.25">
      <c r="A801" s="2">
        <f t="shared" si="122"/>
        <v>4.9800000000000004</v>
      </c>
      <c r="B801" s="1">
        <f t="shared" si="129"/>
        <v>0</v>
      </c>
      <c r="C801" s="1">
        <f t="shared" si="130"/>
        <v>9.810000000000001E-3</v>
      </c>
      <c r="D801" s="1">
        <f t="shared" si="131"/>
        <v>-0.25506000000000001</v>
      </c>
      <c r="E801" s="1"/>
      <c r="F801" s="1">
        <f t="shared" si="123"/>
        <v>-4.3183620000000041E-2</v>
      </c>
      <c r="G801" s="1">
        <f t="shared" si="124"/>
        <v>6.2955675000000141E-2</v>
      </c>
      <c r="H801" s="1">
        <f t="shared" si="125"/>
        <v>-1.1363854949999961</v>
      </c>
      <c r="I801" s="1"/>
      <c r="J801" s="1">
        <f t="shared" si="126"/>
        <v>-8.5221883260000034E-2</v>
      </c>
      <c r="K801" s="1">
        <f t="shared" si="127"/>
        <v>0.1242038189475002</v>
      </c>
      <c r="L801" s="1">
        <f t="shared" si="128"/>
        <v>-2.2584276933524938</v>
      </c>
      <c r="N801">
        <v>4980</v>
      </c>
      <c r="O801">
        <v>0</v>
      </c>
      <c r="P801">
        <v>1</v>
      </c>
      <c r="Q801">
        <v>-26</v>
      </c>
    </row>
    <row r="802" spans="1:17" x14ac:dyDescent="0.25">
      <c r="A802" s="2">
        <f t="shared" si="122"/>
        <v>4.9800000000000004</v>
      </c>
      <c r="B802" s="1">
        <f t="shared" si="129"/>
        <v>0</v>
      </c>
      <c r="C802" s="1">
        <f t="shared" si="130"/>
        <v>9.810000000000001E-3</v>
      </c>
      <c r="D802" s="1">
        <f t="shared" si="131"/>
        <v>-0.25506000000000001</v>
      </c>
      <c r="E802" s="1"/>
      <c r="F802" s="1">
        <f t="shared" si="123"/>
        <v>-4.3183620000000041E-2</v>
      </c>
      <c r="G802" s="1">
        <f t="shared" si="124"/>
        <v>6.2955675000000141E-2</v>
      </c>
      <c r="H802" s="1">
        <f t="shared" si="125"/>
        <v>-1.1363854949999961</v>
      </c>
      <c r="I802" s="1"/>
      <c r="J802" s="1">
        <f t="shared" si="126"/>
        <v>-8.5221883260000034E-2</v>
      </c>
      <c r="K802" s="1">
        <f t="shared" si="127"/>
        <v>0.1242038189475002</v>
      </c>
      <c r="L802" s="1">
        <f t="shared" si="128"/>
        <v>-2.2584276933524938</v>
      </c>
      <c r="N802">
        <v>4980</v>
      </c>
      <c r="O802">
        <v>0</v>
      </c>
      <c r="P802">
        <v>1</v>
      </c>
      <c r="Q802">
        <v>-26</v>
      </c>
    </row>
    <row r="803" spans="1:17" x14ac:dyDescent="0.25">
      <c r="A803" s="2">
        <f t="shared" si="122"/>
        <v>4.9880000000000004</v>
      </c>
      <c r="B803" s="1">
        <f t="shared" si="129"/>
        <v>0</v>
      </c>
      <c r="C803" s="1">
        <f t="shared" si="130"/>
        <v>9.810000000000001E-3</v>
      </c>
      <c r="D803" s="1">
        <f t="shared" si="131"/>
        <v>-0.25506000000000001</v>
      </c>
      <c r="E803" s="1"/>
      <c r="F803" s="1">
        <f t="shared" si="123"/>
        <v>-4.3183620000000041E-2</v>
      </c>
      <c r="G803" s="1">
        <f t="shared" si="124"/>
        <v>6.3034155000000147E-2</v>
      </c>
      <c r="H803" s="1">
        <f t="shared" si="125"/>
        <v>-1.1384259749999961</v>
      </c>
      <c r="I803" s="1"/>
      <c r="J803" s="1">
        <f t="shared" si="126"/>
        <v>-8.5567352220000031E-2</v>
      </c>
      <c r="K803" s="1">
        <f t="shared" si="127"/>
        <v>0.12470777826750019</v>
      </c>
      <c r="L803" s="1">
        <f t="shared" si="128"/>
        <v>-2.2675269392324937</v>
      </c>
      <c r="N803">
        <v>4988</v>
      </c>
      <c r="O803">
        <v>0</v>
      </c>
      <c r="P803">
        <v>1</v>
      </c>
      <c r="Q803">
        <v>-26</v>
      </c>
    </row>
    <row r="804" spans="1:17" x14ac:dyDescent="0.25">
      <c r="A804" s="2">
        <f t="shared" si="122"/>
        <v>4.9880000000000004</v>
      </c>
      <c r="B804" s="1">
        <f t="shared" si="129"/>
        <v>0</v>
      </c>
      <c r="C804" s="1">
        <f t="shared" si="130"/>
        <v>9.810000000000001E-3</v>
      </c>
      <c r="D804" s="1">
        <f t="shared" si="131"/>
        <v>-0.25506000000000001</v>
      </c>
      <c r="E804" s="1"/>
      <c r="F804" s="1">
        <f t="shared" si="123"/>
        <v>-4.3183620000000041E-2</v>
      </c>
      <c r="G804" s="1">
        <f t="shared" si="124"/>
        <v>6.3034155000000147E-2</v>
      </c>
      <c r="H804" s="1">
        <f t="shared" si="125"/>
        <v>-1.1384259749999961</v>
      </c>
      <c r="I804" s="1"/>
      <c r="J804" s="1">
        <f t="shared" si="126"/>
        <v>-8.5567352220000031E-2</v>
      </c>
      <c r="K804" s="1">
        <f t="shared" si="127"/>
        <v>0.12470777826750019</v>
      </c>
      <c r="L804" s="1">
        <f t="shared" si="128"/>
        <v>-2.2675269392324937</v>
      </c>
      <c r="N804">
        <v>4988</v>
      </c>
      <c r="O804">
        <v>0</v>
      </c>
      <c r="P804">
        <v>1</v>
      </c>
      <c r="Q804">
        <v>-26</v>
      </c>
    </row>
    <row r="805" spans="1:17" x14ac:dyDescent="0.25">
      <c r="A805" s="2">
        <f t="shared" si="122"/>
        <v>5</v>
      </c>
      <c r="B805" s="1">
        <f t="shared" si="129"/>
        <v>0</v>
      </c>
      <c r="C805" s="1">
        <f t="shared" si="130"/>
        <v>1.9620000000000002E-2</v>
      </c>
      <c r="D805" s="1">
        <f t="shared" si="131"/>
        <v>-0.29430000000000001</v>
      </c>
      <c r="E805" s="1"/>
      <c r="F805" s="1">
        <f t="shared" si="123"/>
        <v>-4.3183620000000041E-2</v>
      </c>
      <c r="G805" s="1">
        <f t="shared" si="124"/>
        <v>6.3210735000000143E-2</v>
      </c>
      <c r="H805" s="1">
        <f t="shared" si="125"/>
        <v>-1.141722134999996</v>
      </c>
      <c r="I805" s="1"/>
      <c r="J805" s="1">
        <f t="shared" si="126"/>
        <v>-8.6085555660000007E-2</v>
      </c>
      <c r="K805" s="1">
        <f t="shared" si="127"/>
        <v>0.12546524760750016</v>
      </c>
      <c r="L805" s="1">
        <f t="shared" si="128"/>
        <v>-2.281207827892493</v>
      </c>
      <c r="N805">
        <v>5000</v>
      </c>
      <c r="O805">
        <v>0</v>
      </c>
      <c r="P805">
        <v>2</v>
      </c>
      <c r="Q805">
        <v>-30</v>
      </c>
    </row>
    <row r="806" spans="1:17" x14ac:dyDescent="0.25">
      <c r="A806" s="2">
        <f t="shared" si="122"/>
        <v>5</v>
      </c>
      <c r="B806" s="1">
        <f t="shared" si="129"/>
        <v>0</v>
      </c>
      <c r="C806" s="1">
        <f t="shared" si="130"/>
        <v>1.9620000000000002E-2</v>
      </c>
      <c r="D806" s="1">
        <f t="shared" si="131"/>
        <v>-0.29430000000000001</v>
      </c>
      <c r="E806" s="1"/>
      <c r="F806" s="1">
        <f t="shared" si="123"/>
        <v>-4.3183620000000041E-2</v>
      </c>
      <c r="G806" s="1">
        <f t="shared" si="124"/>
        <v>6.3210735000000143E-2</v>
      </c>
      <c r="H806" s="1">
        <f t="shared" si="125"/>
        <v>-1.141722134999996</v>
      </c>
      <c r="I806" s="1"/>
      <c r="J806" s="1">
        <f t="shared" si="126"/>
        <v>-8.6085555660000007E-2</v>
      </c>
      <c r="K806" s="1">
        <f t="shared" si="127"/>
        <v>0.12546524760750016</v>
      </c>
      <c r="L806" s="1">
        <f t="shared" si="128"/>
        <v>-2.281207827892493</v>
      </c>
      <c r="N806">
        <v>5000</v>
      </c>
      <c r="O806">
        <v>0</v>
      </c>
      <c r="P806">
        <v>2</v>
      </c>
      <c r="Q806">
        <v>-30</v>
      </c>
    </row>
    <row r="807" spans="1:17" x14ac:dyDescent="0.25">
      <c r="A807" s="2">
        <f t="shared" si="122"/>
        <v>5.008</v>
      </c>
      <c r="B807" s="1">
        <f t="shared" si="129"/>
        <v>0</v>
      </c>
      <c r="C807" s="1">
        <f t="shared" si="130"/>
        <v>0</v>
      </c>
      <c r="D807" s="1">
        <f t="shared" si="131"/>
        <v>-0.29430000000000001</v>
      </c>
      <c r="E807" s="1"/>
      <c r="F807" s="1">
        <f t="shared" si="123"/>
        <v>-4.3183620000000041E-2</v>
      </c>
      <c r="G807" s="1">
        <f t="shared" si="124"/>
        <v>6.3289215000000149E-2</v>
      </c>
      <c r="H807" s="1">
        <f t="shared" si="125"/>
        <v>-1.144076534999996</v>
      </c>
      <c r="I807" s="1"/>
      <c r="J807" s="1">
        <f t="shared" si="126"/>
        <v>-8.6431024620000005E-2</v>
      </c>
      <c r="K807" s="1">
        <f t="shared" si="127"/>
        <v>0.12597124740750015</v>
      </c>
      <c r="L807" s="1">
        <f t="shared" si="128"/>
        <v>-2.290351022572493</v>
      </c>
      <c r="N807">
        <v>5008</v>
      </c>
      <c r="O807">
        <v>0</v>
      </c>
      <c r="P807">
        <v>0</v>
      </c>
      <c r="Q807">
        <v>-30</v>
      </c>
    </row>
    <row r="808" spans="1:17" x14ac:dyDescent="0.25">
      <c r="A808" s="2">
        <f t="shared" si="122"/>
        <v>5.008</v>
      </c>
      <c r="B808" s="1">
        <f t="shared" si="129"/>
        <v>0</v>
      </c>
      <c r="C808" s="1">
        <f t="shared" si="130"/>
        <v>0</v>
      </c>
      <c r="D808" s="1">
        <f t="shared" si="131"/>
        <v>-0.29430000000000001</v>
      </c>
      <c r="E808" s="1"/>
      <c r="F808" s="1">
        <f t="shared" si="123"/>
        <v>-4.3183620000000041E-2</v>
      </c>
      <c r="G808" s="1">
        <f t="shared" si="124"/>
        <v>6.3289215000000149E-2</v>
      </c>
      <c r="H808" s="1">
        <f t="shared" si="125"/>
        <v>-1.144076534999996</v>
      </c>
      <c r="I808" s="1"/>
      <c r="J808" s="1">
        <f t="shared" si="126"/>
        <v>-8.6431024620000005E-2</v>
      </c>
      <c r="K808" s="1">
        <f t="shared" si="127"/>
        <v>0.12597124740750015</v>
      </c>
      <c r="L808" s="1">
        <f t="shared" si="128"/>
        <v>-2.290351022572493</v>
      </c>
      <c r="N808">
        <v>5008</v>
      </c>
      <c r="O808">
        <v>0</v>
      </c>
      <c r="P808">
        <v>0</v>
      </c>
      <c r="Q808">
        <v>-30</v>
      </c>
    </row>
    <row r="809" spans="1:17" x14ac:dyDescent="0.25">
      <c r="A809" s="2">
        <f t="shared" si="122"/>
        <v>5.0209999999999999</v>
      </c>
      <c r="B809" s="1">
        <f t="shared" si="129"/>
        <v>-9.810000000000001E-3</v>
      </c>
      <c r="C809" s="1">
        <f t="shared" si="130"/>
        <v>0</v>
      </c>
      <c r="D809" s="1">
        <f t="shared" si="131"/>
        <v>-0.28449000000000002</v>
      </c>
      <c r="E809" s="1"/>
      <c r="F809" s="1">
        <f t="shared" si="123"/>
        <v>-4.3247385000000041E-2</v>
      </c>
      <c r="G809" s="1">
        <f t="shared" si="124"/>
        <v>6.3289215000000149E-2</v>
      </c>
      <c r="H809" s="1">
        <f t="shared" si="125"/>
        <v>-1.1478386699999958</v>
      </c>
      <c r="I809" s="1"/>
      <c r="J809" s="1">
        <f t="shared" si="126"/>
        <v>-8.6992826152500008E-2</v>
      </c>
      <c r="K809" s="1">
        <f t="shared" si="127"/>
        <v>0.12679400720250014</v>
      </c>
      <c r="L809" s="1">
        <f t="shared" si="128"/>
        <v>-2.305248471404993</v>
      </c>
      <c r="N809">
        <v>5021</v>
      </c>
      <c r="O809">
        <v>-1</v>
      </c>
      <c r="P809">
        <v>0</v>
      </c>
      <c r="Q809">
        <v>-29</v>
      </c>
    </row>
    <row r="810" spans="1:17" x14ac:dyDescent="0.25">
      <c r="A810" s="2">
        <f t="shared" si="122"/>
        <v>5.0209999999999999</v>
      </c>
      <c r="B810" s="1">
        <f t="shared" si="129"/>
        <v>-9.810000000000001E-3</v>
      </c>
      <c r="C810" s="1">
        <f t="shared" si="130"/>
        <v>0</v>
      </c>
      <c r="D810" s="1">
        <f t="shared" si="131"/>
        <v>-0.28449000000000002</v>
      </c>
      <c r="E810" s="1"/>
      <c r="F810" s="1">
        <f t="shared" si="123"/>
        <v>-4.3247385000000041E-2</v>
      </c>
      <c r="G810" s="1">
        <f t="shared" si="124"/>
        <v>6.3289215000000149E-2</v>
      </c>
      <c r="H810" s="1">
        <f t="shared" si="125"/>
        <v>-1.1478386699999958</v>
      </c>
      <c r="I810" s="1"/>
      <c r="J810" s="1">
        <f t="shared" si="126"/>
        <v>-8.6992826152500008E-2</v>
      </c>
      <c r="K810" s="1">
        <f t="shared" si="127"/>
        <v>0.12679400720250014</v>
      </c>
      <c r="L810" s="1">
        <f t="shared" si="128"/>
        <v>-2.305248471404993</v>
      </c>
      <c r="N810">
        <v>5021</v>
      </c>
      <c r="O810">
        <v>-1</v>
      </c>
      <c r="P810">
        <v>0</v>
      </c>
      <c r="Q810">
        <v>-29</v>
      </c>
    </row>
    <row r="811" spans="1:17" x14ac:dyDescent="0.25">
      <c r="A811" s="2">
        <f t="shared" si="122"/>
        <v>5.0289999999999999</v>
      </c>
      <c r="B811" s="1">
        <f t="shared" si="129"/>
        <v>-1.9620000000000002E-2</v>
      </c>
      <c r="C811" s="1">
        <f t="shared" si="130"/>
        <v>0</v>
      </c>
      <c r="D811" s="1">
        <f t="shared" si="131"/>
        <v>-0.25506000000000001</v>
      </c>
      <c r="E811" s="1"/>
      <c r="F811" s="1">
        <f t="shared" si="123"/>
        <v>-4.3365105000000043E-2</v>
      </c>
      <c r="G811" s="1">
        <f t="shared" si="124"/>
        <v>6.3289215000000149E-2</v>
      </c>
      <c r="H811" s="1">
        <f t="shared" si="125"/>
        <v>-1.1499968699999958</v>
      </c>
      <c r="I811" s="1"/>
      <c r="J811" s="1">
        <f t="shared" si="126"/>
        <v>-8.7339276112500003E-2</v>
      </c>
      <c r="K811" s="1">
        <f t="shared" si="127"/>
        <v>0.12730032092250015</v>
      </c>
      <c r="L811" s="1">
        <f t="shared" si="128"/>
        <v>-2.3144398135649928</v>
      </c>
      <c r="N811">
        <v>5029</v>
      </c>
      <c r="O811">
        <v>-2</v>
      </c>
      <c r="P811">
        <v>0</v>
      </c>
      <c r="Q811">
        <v>-26</v>
      </c>
    </row>
    <row r="812" spans="1:17" x14ac:dyDescent="0.25">
      <c r="A812" s="2">
        <f t="shared" si="122"/>
        <v>5.0289999999999999</v>
      </c>
      <c r="B812" s="1">
        <f t="shared" si="129"/>
        <v>-1.9620000000000002E-2</v>
      </c>
      <c r="C812" s="1">
        <f t="shared" si="130"/>
        <v>0</v>
      </c>
      <c r="D812" s="1">
        <f t="shared" si="131"/>
        <v>-0.25506000000000001</v>
      </c>
      <c r="E812" s="1"/>
      <c r="F812" s="1">
        <f t="shared" si="123"/>
        <v>-4.3365105000000043E-2</v>
      </c>
      <c r="G812" s="1">
        <f t="shared" si="124"/>
        <v>6.3289215000000149E-2</v>
      </c>
      <c r="H812" s="1">
        <f t="shared" si="125"/>
        <v>-1.1499968699999958</v>
      </c>
      <c r="I812" s="1"/>
      <c r="J812" s="1">
        <f t="shared" si="126"/>
        <v>-8.7339276112500003E-2</v>
      </c>
      <c r="K812" s="1">
        <f t="shared" si="127"/>
        <v>0.12730032092250015</v>
      </c>
      <c r="L812" s="1">
        <f t="shared" si="128"/>
        <v>-2.3144398135649928</v>
      </c>
      <c r="N812">
        <v>5029</v>
      </c>
      <c r="O812">
        <v>-2</v>
      </c>
      <c r="P812">
        <v>0</v>
      </c>
      <c r="Q812">
        <v>-26</v>
      </c>
    </row>
    <row r="813" spans="1:17" x14ac:dyDescent="0.25">
      <c r="A813" s="2">
        <f t="shared" si="122"/>
        <v>5.0369999999999999</v>
      </c>
      <c r="B813" s="1">
        <f t="shared" si="129"/>
        <v>-1.9620000000000002E-2</v>
      </c>
      <c r="C813" s="1">
        <f t="shared" si="130"/>
        <v>0</v>
      </c>
      <c r="D813" s="1">
        <f t="shared" si="131"/>
        <v>-0.25506000000000001</v>
      </c>
      <c r="E813" s="1"/>
      <c r="F813" s="1">
        <f t="shared" si="123"/>
        <v>-4.352206500000004E-2</v>
      </c>
      <c r="G813" s="1">
        <f t="shared" si="124"/>
        <v>6.3289215000000149E-2</v>
      </c>
      <c r="H813" s="1">
        <f t="shared" si="125"/>
        <v>-1.1520373499999959</v>
      </c>
      <c r="I813" s="1"/>
      <c r="J813" s="1">
        <f t="shared" si="126"/>
        <v>-8.7686824792500007E-2</v>
      </c>
      <c r="K813" s="1">
        <f t="shared" si="127"/>
        <v>0.12780663464250017</v>
      </c>
      <c r="L813" s="1">
        <f t="shared" si="128"/>
        <v>-2.3236479504449927</v>
      </c>
      <c r="N813">
        <v>5037</v>
      </c>
      <c r="O813">
        <v>-2</v>
      </c>
      <c r="P813">
        <v>0</v>
      </c>
      <c r="Q813">
        <v>-26</v>
      </c>
    </row>
    <row r="814" spans="1:17" x14ac:dyDescent="0.25">
      <c r="A814" s="2">
        <f t="shared" si="122"/>
        <v>5.0369999999999999</v>
      </c>
      <c r="B814" s="1">
        <f t="shared" si="129"/>
        <v>-1.9620000000000002E-2</v>
      </c>
      <c r="C814" s="1">
        <f t="shared" si="130"/>
        <v>0</v>
      </c>
      <c r="D814" s="1">
        <f t="shared" si="131"/>
        <v>-0.25506000000000001</v>
      </c>
      <c r="E814" s="1"/>
      <c r="F814" s="1">
        <f t="shared" si="123"/>
        <v>-4.352206500000004E-2</v>
      </c>
      <c r="G814" s="1">
        <f t="shared" si="124"/>
        <v>6.3289215000000149E-2</v>
      </c>
      <c r="H814" s="1">
        <f t="shared" si="125"/>
        <v>-1.1520373499999959</v>
      </c>
      <c r="I814" s="1"/>
      <c r="J814" s="1">
        <f t="shared" si="126"/>
        <v>-8.7686824792500007E-2</v>
      </c>
      <c r="K814" s="1">
        <f t="shared" si="127"/>
        <v>0.12780663464250017</v>
      </c>
      <c r="L814" s="1">
        <f t="shared" si="128"/>
        <v>-2.3236479504449927</v>
      </c>
      <c r="N814">
        <v>5037</v>
      </c>
      <c r="O814">
        <v>-2</v>
      </c>
      <c r="P814">
        <v>0</v>
      </c>
      <c r="Q814">
        <v>-26</v>
      </c>
    </row>
    <row r="815" spans="1:17" x14ac:dyDescent="0.25">
      <c r="A815" s="2">
        <f t="shared" si="122"/>
        <v>5.0490000000000004</v>
      </c>
      <c r="B815" s="1">
        <f t="shared" si="129"/>
        <v>-9.810000000000001E-3</v>
      </c>
      <c r="C815" s="1">
        <f t="shared" si="130"/>
        <v>9.810000000000001E-3</v>
      </c>
      <c r="D815" s="1">
        <f t="shared" si="131"/>
        <v>-0.29430000000000001</v>
      </c>
      <c r="E815" s="1"/>
      <c r="F815" s="1">
        <f t="shared" si="123"/>
        <v>-4.369864500000005E-2</v>
      </c>
      <c r="G815" s="1">
        <f t="shared" si="124"/>
        <v>6.3348075000000156E-2</v>
      </c>
      <c r="H815" s="1">
        <f t="shared" si="125"/>
        <v>-1.155333509999996</v>
      </c>
      <c r="I815" s="1"/>
      <c r="J815" s="1">
        <f t="shared" si="126"/>
        <v>-8.8210149052500034E-2</v>
      </c>
      <c r="K815" s="1">
        <f t="shared" si="127"/>
        <v>0.12856645838250019</v>
      </c>
      <c r="L815" s="1">
        <f t="shared" si="128"/>
        <v>-2.3374921756049933</v>
      </c>
      <c r="N815">
        <v>5049</v>
      </c>
      <c r="O815">
        <v>-1</v>
      </c>
      <c r="P815">
        <v>1</v>
      </c>
      <c r="Q815">
        <v>-30</v>
      </c>
    </row>
    <row r="816" spans="1:17" x14ac:dyDescent="0.25">
      <c r="A816" s="2">
        <f t="shared" si="122"/>
        <v>5.0490000000000004</v>
      </c>
      <c r="B816" s="1">
        <f t="shared" si="129"/>
        <v>-9.810000000000001E-3</v>
      </c>
      <c r="C816" s="1">
        <f t="shared" si="130"/>
        <v>9.810000000000001E-3</v>
      </c>
      <c r="D816" s="1">
        <f t="shared" si="131"/>
        <v>-0.29430000000000001</v>
      </c>
      <c r="E816" s="1"/>
      <c r="F816" s="1">
        <f t="shared" si="123"/>
        <v>-4.369864500000005E-2</v>
      </c>
      <c r="G816" s="1">
        <f t="shared" si="124"/>
        <v>6.3348075000000156E-2</v>
      </c>
      <c r="H816" s="1">
        <f t="shared" si="125"/>
        <v>-1.155333509999996</v>
      </c>
      <c r="I816" s="1"/>
      <c r="J816" s="1">
        <f t="shared" si="126"/>
        <v>-8.8210149052500034E-2</v>
      </c>
      <c r="K816" s="1">
        <f t="shared" si="127"/>
        <v>0.12856645838250019</v>
      </c>
      <c r="L816" s="1">
        <f t="shared" si="128"/>
        <v>-2.3374921756049933</v>
      </c>
      <c r="N816">
        <v>5049</v>
      </c>
      <c r="O816">
        <v>-1</v>
      </c>
      <c r="P816">
        <v>1</v>
      </c>
      <c r="Q816">
        <v>-30</v>
      </c>
    </row>
    <row r="817" spans="1:17" x14ac:dyDescent="0.25">
      <c r="A817" s="2">
        <f t="shared" si="122"/>
        <v>5.0570000000000004</v>
      </c>
      <c r="B817" s="1">
        <f t="shared" si="129"/>
        <v>-1.9620000000000002E-2</v>
      </c>
      <c r="C817" s="1">
        <f t="shared" si="130"/>
        <v>9.810000000000001E-3</v>
      </c>
      <c r="D817" s="1">
        <f t="shared" si="131"/>
        <v>-0.31392000000000003</v>
      </c>
      <c r="E817" s="1"/>
      <c r="F817" s="1">
        <f t="shared" si="123"/>
        <v>-4.3816365000000052E-2</v>
      </c>
      <c r="G817" s="1">
        <f t="shared" si="124"/>
        <v>6.3426555000000162E-2</v>
      </c>
      <c r="H817" s="1">
        <f t="shared" si="125"/>
        <v>-1.1577663899999959</v>
      </c>
      <c r="I817" s="1"/>
      <c r="J817" s="1">
        <f t="shared" si="126"/>
        <v>-8.8560209092500036E-2</v>
      </c>
      <c r="K817" s="1">
        <f t="shared" si="127"/>
        <v>0.12907355690250019</v>
      </c>
      <c r="L817" s="1">
        <f t="shared" si="128"/>
        <v>-2.3467445752049931</v>
      </c>
      <c r="N817">
        <v>5057</v>
      </c>
      <c r="O817">
        <v>-2</v>
      </c>
      <c r="P817">
        <v>1</v>
      </c>
      <c r="Q817">
        <v>-32</v>
      </c>
    </row>
    <row r="818" spans="1:17" x14ac:dyDescent="0.25">
      <c r="A818" s="2">
        <f t="shared" si="122"/>
        <v>5.0609999999999999</v>
      </c>
      <c r="B818" s="1">
        <f t="shared" si="129"/>
        <v>-1.9620000000000002E-2</v>
      </c>
      <c r="C818" s="1">
        <f t="shared" si="130"/>
        <v>9.810000000000001E-3</v>
      </c>
      <c r="D818" s="1">
        <f t="shared" si="131"/>
        <v>-0.31392000000000003</v>
      </c>
      <c r="E818" s="1"/>
      <c r="F818" s="1">
        <f t="shared" si="123"/>
        <v>-4.3894845000000043E-2</v>
      </c>
      <c r="G818" s="1">
        <f t="shared" si="124"/>
        <v>6.3465795000000158E-2</v>
      </c>
      <c r="H818" s="1">
        <f t="shared" si="125"/>
        <v>-1.1590220699999958</v>
      </c>
      <c r="I818" s="1"/>
      <c r="J818" s="1">
        <f t="shared" si="126"/>
        <v>-8.8735631512500024E-2</v>
      </c>
      <c r="K818" s="1">
        <f t="shared" si="127"/>
        <v>0.12932734160250017</v>
      </c>
      <c r="L818" s="1">
        <f t="shared" si="128"/>
        <v>-2.3513781521249926</v>
      </c>
      <c r="N818">
        <v>5061</v>
      </c>
      <c r="O818">
        <v>-2</v>
      </c>
      <c r="P818">
        <v>1</v>
      </c>
      <c r="Q818">
        <v>-32</v>
      </c>
    </row>
    <row r="819" spans="1:17" x14ac:dyDescent="0.25">
      <c r="A819" s="2">
        <f t="shared" si="122"/>
        <v>5.07</v>
      </c>
      <c r="B819" s="1">
        <f t="shared" si="129"/>
        <v>-9.810000000000001E-3</v>
      </c>
      <c r="C819" s="1">
        <f t="shared" si="130"/>
        <v>0</v>
      </c>
      <c r="D819" s="1">
        <f t="shared" si="131"/>
        <v>-0.29430000000000001</v>
      </c>
      <c r="E819" s="1"/>
      <c r="F819" s="1">
        <f t="shared" si="123"/>
        <v>-4.4027280000000051E-2</v>
      </c>
      <c r="G819" s="1">
        <f t="shared" si="124"/>
        <v>6.3509940000000153E-2</v>
      </c>
      <c r="H819" s="1">
        <f t="shared" si="125"/>
        <v>-1.1617590599999958</v>
      </c>
      <c r="I819" s="1"/>
      <c r="J819" s="1">
        <f t="shared" si="126"/>
        <v>-8.9131281075000041E-2</v>
      </c>
      <c r="K819" s="1">
        <f t="shared" si="127"/>
        <v>0.12989873241000019</v>
      </c>
      <c r="L819" s="1">
        <f t="shared" si="128"/>
        <v>-2.361821667209993</v>
      </c>
      <c r="N819">
        <v>5070</v>
      </c>
      <c r="O819">
        <v>-1</v>
      </c>
      <c r="P819">
        <v>0</v>
      </c>
      <c r="Q819">
        <v>-30</v>
      </c>
    </row>
    <row r="820" spans="1:17" x14ac:dyDescent="0.25">
      <c r="A820" s="2">
        <f t="shared" si="122"/>
        <v>5.07</v>
      </c>
      <c r="B820" s="1">
        <f t="shared" si="129"/>
        <v>-9.810000000000001E-3</v>
      </c>
      <c r="C820" s="1">
        <f t="shared" si="130"/>
        <v>0</v>
      </c>
      <c r="D820" s="1">
        <f t="shared" si="131"/>
        <v>-0.29430000000000001</v>
      </c>
      <c r="E820" s="1"/>
      <c r="F820" s="1">
        <f t="shared" si="123"/>
        <v>-4.4027280000000051E-2</v>
      </c>
      <c r="G820" s="1">
        <f t="shared" si="124"/>
        <v>6.3509940000000153E-2</v>
      </c>
      <c r="H820" s="1">
        <f t="shared" si="125"/>
        <v>-1.1617590599999958</v>
      </c>
      <c r="I820" s="1"/>
      <c r="J820" s="1">
        <f t="shared" si="126"/>
        <v>-8.9131281075000041E-2</v>
      </c>
      <c r="K820" s="1">
        <f t="shared" si="127"/>
        <v>0.12989873241000019</v>
      </c>
      <c r="L820" s="1">
        <f t="shared" si="128"/>
        <v>-2.361821667209993</v>
      </c>
      <c r="N820">
        <v>5070</v>
      </c>
      <c r="O820">
        <v>-1</v>
      </c>
      <c r="P820">
        <v>0</v>
      </c>
      <c r="Q820">
        <v>-30</v>
      </c>
    </row>
    <row r="821" spans="1:17" x14ac:dyDescent="0.25">
      <c r="A821" s="2">
        <f t="shared" si="122"/>
        <v>5.0780000000000003</v>
      </c>
      <c r="B821" s="1">
        <f t="shared" si="129"/>
        <v>-9.810000000000001E-3</v>
      </c>
      <c r="C821" s="1">
        <f t="shared" si="130"/>
        <v>1.9620000000000002E-2</v>
      </c>
      <c r="D821" s="1">
        <f t="shared" si="131"/>
        <v>-0.28449000000000002</v>
      </c>
      <c r="E821" s="1"/>
      <c r="F821" s="1">
        <f t="shared" si="123"/>
        <v>-4.4105760000000049E-2</v>
      </c>
      <c r="G821" s="1">
        <f t="shared" si="124"/>
        <v>6.3588420000000159E-2</v>
      </c>
      <c r="H821" s="1">
        <f t="shared" si="125"/>
        <v>-1.1640742199999958</v>
      </c>
      <c r="I821" s="1"/>
      <c r="J821" s="1">
        <f t="shared" si="126"/>
        <v>-8.9483813235000043E-2</v>
      </c>
      <c r="K821" s="1">
        <f t="shared" si="127"/>
        <v>0.13040712585000019</v>
      </c>
      <c r="L821" s="1">
        <f t="shared" si="128"/>
        <v>-2.3711250003299931</v>
      </c>
      <c r="N821">
        <v>5078</v>
      </c>
      <c r="O821">
        <v>-1</v>
      </c>
      <c r="P821">
        <v>2</v>
      </c>
      <c r="Q821">
        <v>-29</v>
      </c>
    </row>
    <row r="822" spans="1:17" x14ac:dyDescent="0.25">
      <c r="A822" s="2">
        <f t="shared" si="122"/>
        <v>5.0819999999999999</v>
      </c>
      <c r="B822" s="1">
        <f t="shared" si="129"/>
        <v>-9.810000000000001E-3</v>
      </c>
      <c r="C822" s="1">
        <f t="shared" si="130"/>
        <v>1.9620000000000002E-2</v>
      </c>
      <c r="D822" s="1">
        <f t="shared" si="131"/>
        <v>-0.28449000000000002</v>
      </c>
      <c r="E822" s="1"/>
      <c r="F822" s="1">
        <f t="shared" si="123"/>
        <v>-4.4145000000000045E-2</v>
      </c>
      <c r="G822" s="1">
        <f t="shared" si="124"/>
        <v>6.3666900000000151E-2</v>
      </c>
      <c r="H822" s="1">
        <f t="shared" si="125"/>
        <v>-1.1652121799999957</v>
      </c>
      <c r="I822" s="1"/>
      <c r="J822" s="1">
        <f t="shared" si="126"/>
        <v>-8.9660314755000026E-2</v>
      </c>
      <c r="K822" s="1">
        <f t="shared" si="127"/>
        <v>0.13066163649000018</v>
      </c>
      <c r="L822" s="1">
        <f t="shared" si="128"/>
        <v>-2.3757835731299926</v>
      </c>
      <c r="N822">
        <v>5082</v>
      </c>
      <c r="O822">
        <v>-1</v>
      </c>
      <c r="P822">
        <v>2</v>
      </c>
      <c r="Q822">
        <v>-29</v>
      </c>
    </row>
    <row r="823" spans="1:17" x14ac:dyDescent="0.25">
      <c r="A823" s="2">
        <f t="shared" si="122"/>
        <v>5.0860000000000003</v>
      </c>
      <c r="B823" s="1">
        <f t="shared" si="129"/>
        <v>-9.810000000000001E-3</v>
      </c>
      <c r="C823" s="1">
        <f t="shared" si="130"/>
        <v>1.9620000000000002E-2</v>
      </c>
      <c r="D823" s="1">
        <f t="shared" si="131"/>
        <v>-0.28449000000000002</v>
      </c>
      <c r="E823" s="1"/>
      <c r="F823" s="1">
        <f t="shared" si="123"/>
        <v>-4.4184240000000048E-2</v>
      </c>
      <c r="G823" s="1">
        <f t="shared" si="124"/>
        <v>6.3745380000000157E-2</v>
      </c>
      <c r="H823" s="1">
        <f t="shared" si="125"/>
        <v>-1.1663501399999958</v>
      </c>
      <c r="I823" s="1"/>
      <c r="J823" s="1">
        <f t="shared" si="126"/>
        <v>-8.9836973235000048E-2</v>
      </c>
      <c r="K823" s="1">
        <f t="shared" si="127"/>
        <v>0.13091646105000021</v>
      </c>
      <c r="L823" s="1">
        <f t="shared" si="128"/>
        <v>-2.380446697769993</v>
      </c>
      <c r="N823">
        <v>5086</v>
      </c>
      <c r="O823">
        <v>-1</v>
      </c>
      <c r="P823">
        <v>2</v>
      </c>
      <c r="Q823">
        <v>-29</v>
      </c>
    </row>
    <row r="824" spans="1:17" x14ac:dyDescent="0.25">
      <c r="A824" s="2">
        <f t="shared" si="122"/>
        <v>5.0860000000000003</v>
      </c>
      <c r="B824" s="1">
        <f t="shared" si="129"/>
        <v>-9.810000000000001E-3</v>
      </c>
      <c r="C824" s="1">
        <f t="shared" si="130"/>
        <v>1.9620000000000002E-2</v>
      </c>
      <c r="D824" s="1">
        <f t="shared" si="131"/>
        <v>-0.28449000000000002</v>
      </c>
      <c r="E824" s="1"/>
      <c r="F824" s="1">
        <f t="shared" si="123"/>
        <v>-4.4184240000000048E-2</v>
      </c>
      <c r="G824" s="1">
        <f t="shared" si="124"/>
        <v>6.3745380000000157E-2</v>
      </c>
      <c r="H824" s="1">
        <f t="shared" si="125"/>
        <v>-1.1663501399999958</v>
      </c>
      <c r="I824" s="1"/>
      <c r="J824" s="1">
        <f t="shared" si="126"/>
        <v>-8.9836973235000048E-2</v>
      </c>
      <c r="K824" s="1">
        <f t="shared" si="127"/>
        <v>0.13091646105000021</v>
      </c>
      <c r="L824" s="1">
        <f t="shared" si="128"/>
        <v>-2.380446697769993</v>
      </c>
      <c r="N824">
        <v>5086</v>
      </c>
      <c r="O824">
        <v>-1</v>
      </c>
      <c r="P824">
        <v>2</v>
      </c>
      <c r="Q824">
        <v>-29</v>
      </c>
    </row>
    <row r="825" spans="1:17" x14ac:dyDescent="0.25">
      <c r="A825" s="2">
        <f t="shared" si="122"/>
        <v>5.0979999999999999</v>
      </c>
      <c r="B825" s="1">
        <f t="shared" si="129"/>
        <v>0</v>
      </c>
      <c r="C825" s="1">
        <f t="shared" si="130"/>
        <v>0</v>
      </c>
      <c r="D825" s="1">
        <f t="shared" si="131"/>
        <v>-0.30410999999999999</v>
      </c>
      <c r="E825" s="1"/>
      <c r="F825" s="1">
        <f t="shared" si="123"/>
        <v>-4.4243100000000049E-2</v>
      </c>
      <c r="G825" s="1">
        <f t="shared" si="124"/>
        <v>6.3863100000000159E-2</v>
      </c>
      <c r="H825" s="1">
        <f t="shared" si="125"/>
        <v>-1.1698817399999957</v>
      </c>
      <c r="I825" s="1"/>
      <c r="J825" s="1">
        <f t="shared" si="126"/>
        <v>-9.0367537275000034E-2</v>
      </c>
      <c r="K825" s="1">
        <f t="shared" si="127"/>
        <v>0.13168211193000018</v>
      </c>
      <c r="L825" s="1">
        <f t="shared" si="128"/>
        <v>-2.3944640890499924</v>
      </c>
      <c r="N825">
        <v>5098</v>
      </c>
      <c r="O825">
        <v>0</v>
      </c>
      <c r="P825">
        <v>0</v>
      </c>
      <c r="Q825">
        <v>-31</v>
      </c>
    </row>
    <row r="826" spans="1:17" x14ac:dyDescent="0.25">
      <c r="A826" s="2">
        <f t="shared" si="122"/>
        <v>5.0990000000000002</v>
      </c>
      <c r="B826" s="1">
        <f t="shared" si="129"/>
        <v>0</v>
      </c>
      <c r="C826" s="1">
        <f t="shared" si="130"/>
        <v>0</v>
      </c>
      <c r="D826" s="1">
        <f t="shared" si="131"/>
        <v>-0.30410999999999999</v>
      </c>
      <c r="E826" s="1"/>
      <c r="F826" s="1">
        <f t="shared" si="123"/>
        <v>-4.4243100000000049E-2</v>
      </c>
      <c r="G826" s="1">
        <f t="shared" si="124"/>
        <v>6.3863100000000159E-2</v>
      </c>
      <c r="H826" s="1">
        <f t="shared" si="125"/>
        <v>-1.1701858499999958</v>
      </c>
      <c r="I826" s="1"/>
      <c r="J826" s="1">
        <f t="shared" si="126"/>
        <v>-9.0411780375000056E-2</v>
      </c>
      <c r="K826" s="1">
        <f t="shared" si="127"/>
        <v>0.13174597503000021</v>
      </c>
      <c r="L826" s="1">
        <f t="shared" si="128"/>
        <v>-2.3956341228449927</v>
      </c>
      <c r="N826">
        <v>5099</v>
      </c>
      <c r="O826">
        <v>0</v>
      </c>
      <c r="P826">
        <v>0</v>
      </c>
      <c r="Q826">
        <v>-31</v>
      </c>
    </row>
    <row r="827" spans="1:17" x14ac:dyDescent="0.25">
      <c r="A827" s="2">
        <f t="shared" si="122"/>
        <v>5.1109999999999998</v>
      </c>
      <c r="B827" s="1">
        <f t="shared" si="129"/>
        <v>0</v>
      </c>
      <c r="C827" s="1">
        <f t="shared" si="130"/>
        <v>9.810000000000001E-3</v>
      </c>
      <c r="D827" s="1">
        <f t="shared" si="131"/>
        <v>-0.27467999999999998</v>
      </c>
      <c r="E827" s="1"/>
      <c r="F827" s="1">
        <f t="shared" si="123"/>
        <v>-4.4243100000000049E-2</v>
      </c>
      <c r="G827" s="1">
        <f t="shared" si="124"/>
        <v>6.3921960000000153E-2</v>
      </c>
      <c r="H827" s="1">
        <f t="shared" si="125"/>
        <v>-1.1736585899999956</v>
      </c>
      <c r="I827" s="1"/>
      <c r="J827" s="1">
        <f t="shared" si="126"/>
        <v>-9.0942697575000037E-2</v>
      </c>
      <c r="K827" s="1">
        <f t="shared" si="127"/>
        <v>0.13251268539000019</v>
      </c>
      <c r="L827" s="1">
        <f t="shared" si="128"/>
        <v>-2.4096971894849921</v>
      </c>
      <c r="N827">
        <v>5111</v>
      </c>
      <c r="O827">
        <v>0</v>
      </c>
      <c r="P827">
        <v>1</v>
      </c>
      <c r="Q827">
        <v>-28</v>
      </c>
    </row>
    <row r="828" spans="1:17" x14ac:dyDescent="0.25">
      <c r="A828" s="2">
        <f t="shared" si="122"/>
        <v>5.1109999999999998</v>
      </c>
      <c r="B828" s="1">
        <f t="shared" si="129"/>
        <v>0</v>
      </c>
      <c r="C828" s="1">
        <f t="shared" si="130"/>
        <v>9.810000000000001E-3</v>
      </c>
      <c r="D828" s="1">
        <f t="shared" si="131"/>
        <v>-0.27467999999999998</v>
      </c>
      <c r="E828" s="1"/>
      <c r="F828" s="1">
        <f t="shared" si="123"/>
        <v>-4.4243100000000049E-2</v>
      </c>
      <c r="G828" s="1">
        <f t="shared" si="124"/>
        <v>6.3921960000000153E-2</v>
      </c>
      <c r="H828" s="1">
        <f t="shared" si="125"/>
        <v>-1.1736585899999956</v>
      </c>
      <c r="I828" s="1"/>
      <c r="J828" s="1">
        <f t="shared" si="126"/>
        <v>-9.0942697575000037E-2</v>
      </c>
      <c r="K828" s="1">
        <f t="shared" si="127"/>
        <v>0.13251268539000019</v>
      </c>
      <c r="L828" s="1">
        <f t="shared" si="128"/>
        <v>-2.4096971894849921</v>
      </c>
      <c r="N828">
        <v>5111</v>
      </c>
      <c r="O828">
        <v>0</v>
      </c>
      <c r="P828">
        <v>1</v>
      </c>
      <c r="Q828">
        <v>-28</v>
      </c>
    </row>
    <row r="829" spans="1:17" x14ac:dyDescent="0.25">
      <c r="A829" s="2">
        <f t="shared" si="122"/>
        <v>5.1189999999999998</v>
      </c>
      <c r="B829" s="1">
        <f t="shared" si="129"/>
        <v>0</v>
      </c>
      <c r="C829" s="1">
        <f t="shared" si="130"/>
        <v>9.810000000000001E-3</v>
      </c>
      <c r="D829" s="1">
        <f t="shared" si="131"/>
        <v>-0.27467999999999998</v>
      </c>
      <c r="E829" s="1"/>
      <c r="F829" s="1">
        <f t="shared" si="123"/>
        <v>-4.4243100000000049E-2</v>
      </c>
      <c r="G829" s="1">
        <f t="shared" si="124"/>
        <v>6.4000440000000158E-2</v>
      </c>
      <c r="H829" s="1">
        <f t="shared" si="125"/>
        <v>-1.1758560299999956</v>
      </c>
      <c r="I829" s="1"/>
      <c r="J829" s="1">
        <f t="shared" si="126"/>
        <v>-9.1296642375000042E-2</v>
      </c>
      <c r="K829" s="1">
        <f t="shared" si="127"/>
        <v>0.13302437499000019</v>
      </c>
      <c r="L829" s="1">
        <f t="shared" si="128"/>
        <v>-2.4190952479649921</v>
      </c>
      <c r="N829">
        <v>5119</v>
      </c>
      <c r="O829">
        <v>0</v>
      </c>
      <c r="P829">
        <v>1</v>
      </c>
      <c r="Q829">
        <v>-28</v>
      </c>
    </row>
    <row r="830" spans="1:17" x14ac:dyDescent="0.25">
      <c r="A830" s="2">
        <f t="shared" si="122"/>
        <v>5.1189999999999998</v>
      </c>
      <c r="B830" s="1">
        <f t="shared" si="129"/>
        <v>0</v>
      </c>
      <c r="C830" s="1">
        <f t="shared" si="130"/>
        <v>9.810000000000001E-3</v>
      </c>
      <c r="D830" s="1">
        <f t="shared" si="131"/>
        <v>-0.27467999999999998</v>
      </c>
      <c r="E830" s="1"/>
      <c r="F830" s="1">
        <f t="shared" si="123"/>
        <v>-4.4243100000000049E-2</v>
      </c>
      <c r="G830" s="1">
        <f t="shared" si="124"/>
        <v>6.4000440000000158E-2</v>
      </c>
      <c r="H830" s="1">
        <f t="shared" si="125"/>
        <v>-1.1758560299999956</v>
      </c>
      <c r="I830" s="1"/>
      <c r="J830" s="1">
        <f t="shared" si="126"/>
        <v>-9.1296642375000042E-2</v>
      </c>
      <c r="K830" s="1">
        <f t="shared" si="127"/>
        <v>0.13302437499000019</v>
      </c>
      <c r="L830" s="1">
        <f t="shared" si="128"/>
        <v>-2.4190952479649921</v>
      </c>
      <c r="N830">
        <v>5119</v>
      </c>
      <c r="O830">
        <v>0</v>
      </c>
      <c r="P830">
        <v>1</v>
      </c>
      <c r="Q830">
        <v>-28</v>
      </c>
    </row>
    <row r="831" spans="1:17" x14ac:dyDescent="0.25">
      <c r="A831" s="2">
        <f t="shared" si="122"/>
        <v>5.1310000000000002</v>
      </c>
      <c r="B831" s="1">
        <f t="shared" si="129"/>
        <v>-1.9620000000000002E-2</v>
      </c>
      <c r="C831" s="1">
        <f t="shared" si="130"/>
        <v>3.9240000000000004E-2</v>
      </c>
      <c r="D831" s="1">
        <f t="shared" si="131"/>
        <v>-0.32373000000000002</v>
      </c>
      <c r="E831" s="1"/>
      <c r="F831" s="1">
        <f t="shared" si="123"/>
        <v>-4.4360820000000051E-2</v>
      </c>
      <c r="G831" s="1">
        <f t="shared" si="124"/>
        <v>6.429474000000017E-2</v>
      </c>
      <c r="H831" s="1">
        <f t="shared" si="125"/>
        <v>-1.1794464899999957</v>
      </c>
      <c r="I831" s="1"/>
      <c r="J831" s="1">
        <f t="shared" si="126"/>
        <v>-9.1828265895000066E-2</v>
      </c>
      <c r="K831" s="1">
        <f t="shared" si="127"/>
        <v>0.13379414607000023</v>
      </c>
      <c r="L831" s="1">
        <f t="shared" si="128"/>
        <v>-2.4332270630849924</v>
      </c>
      <c r="N831">
        <v>5131</v>
      </c>
      <c r="O831">
        <v>-2</v>
      </c>
      <c r="P831">
        <v>4</v>
      </c>
      <c r="Q831">
        <v>-33</v>
      </c>
    </row>
    <row r="832" spans="1:17" x14ac:dyDescent="0.25">
      <c r="A832" s="2">
        <f t="shared" si="122"/>
        <v>5.1310000000000002</v>
      </c>
      <c r="B832" s="1">
        <f t="shared" si="129"/>
        <v>-1.9620000000000002E-2</v>
      </c>
      <c r="C832" s="1">
        <f t="shared" si="130"/>
        <v>3.9240000000000004E-2</v>
      </c>
      <c r="D832" s="1">
        <f t="shared" si="131"/>
        <v>-0.32373000000000002</v>
      </c>
      <c r="E832" s="1"/>
      <c r="F832" s="1">
        <f t="shared" si="123"/>
        <v>-4.4360820000000051E-2</v>
      </c>
      <c r="G832" s="1">
        <f t="shared" si="124"/>
        <v>6.429474000000017E-2</v>
      </c>
      <c r="H832" s="1">
        <f t="shared" si="125"/>
        <v>-1.1794464899999957</v>
      </c>
      <c r="I832" s="1"/>
      <c r="J832" s="1">
        <f t="shared" si="126"/>
        <v>-9.1828265895000066E-2</v>
      </c>
      <c r="K832" s="1">
        <f t="shared" si="127"/>
        <v>0.13379414607000023</v>
      </c>
      <c r="L832" s="1">
        <f t="shared" si="128"/>
        <v>-2.4332270630849924</v>
      </c>
      <c r="N832">
        <v>5131</v>
      </c>
      <c r="O832">
        <v>-2</v>
      </c>
      <c r="P832">
        <v>4</v>
      </c>
      <c r="Q832">
        <v>-33</v>
      </c>
    </row>
    <row r="833" spans="1:17" x14ac:dyDescent="0.25">
      <c r="A833" s="2">
        <f t="shared" si="122"/>
        <v>5.1349999999999998</v>
      </c>
      <c r="B833" s="1">
        <f t="shared" si="129"/>
        <v>-1.9620000000000002E-2</v>
      </c>
      <c r="C833" s="1">
        <f t="shared" si="130"/>
        <v>3.9240000000000004E-2</v>
      </c>
      <c r="D833" s="1">
        <f t="shared" si="131"/>
        <v>-0.32373000000000002</v>
      </c>
      <c r="E833" s="1"/>
      <c r="F833" s="1">
        <f t="shared" si="123"/>
        <v>-4.4439300000000043E-2</v>
      </c>
      <c r="G833" s="1">
        <f t="shared" si="124"/>
        <v>6.4451700000000153E-2</v>
      </c>
      <c r="H833" s="1">
        <f t="shared" si="125"/>
        <v>-1.1807414099999956</v>
      </c>
      <c r="I833" s="1"/>
      <c r="J833" s="1">
        <f t="shared" si="126"/>
        <v>-9.2005866135000045E-2</v>
      </c>
      <c r="K833" s="1">
        <f t="shared" si="127"/>
        <v>0.13405163895000019</v>
      </c>
      <c r="L833" s="1">
        <f t="shared" si="128"/>
        <v>-2.4379474388849918</v>
      </c>
      <c r="N833">
        <v>5135</v>
      </c>
      <c r="O833">
        <v>-2</v>
      </c>
      <c r="P833">
        <v>4</v>
      </c>
      <c r="Q833">
        <v>-33</v>
      </c>
    </row>
    <row r="834" spans="1:17" x14ac:dyDescent="0.25">
      <c r="A834" s="2">
        <f t="shared" si="122"/>
        <v>5.1390000000000002</v>
      </c>
      <c r="B834" s="1">
        <f t="shared" si="129"/>
        <v>-1.9620000000000002E-2</v>
      </c>
      <c r="C834" s="1">
        <f t="shared" si="130"/>
        <v>3.9240000000000004E-2</v>
      </c>
      <c r="D834" s="1">
        <f t="shared" si="131"/>
        <v>-0.32373000000000002</v>
      </c>
      <c r="E834" s="1"/>
      <c r="F834" s="1">
        <f t="shared" si="123"/>
        <v>-4.4517780000000048E-2</v>
      </c>
      <c r="G834" s="1">
        <f t="shared" si="124"/>
        <v>6.4608660000000165E-2</v>
      </c>
      <c r="H834" s="1">
        <f t="shared" si="125"/>
        <v>-1.1820363299999956</v>
      </c>
      <c r="I834" s="1"/>
      <c r="J834" s="1">
        <f t="shared" si="126"/>
        <v>-9.2183780295000059E-2</v>
      </c>
      <c r="K834" s="1">
        <f t="shared" si="127"/>
        <v>0.13430975967000022</v>
      </c>
      <c r="L834" s="1">
        <f t="shared" si="128"/>
        <v>-2.4426729943649921</v>
      </c>
      <c r="N834">
        <v>5139</v>
      </c>
      <c r="O834">
        <v>-2</v>
      </c>
      <c r="P834">
        <v>4</v>
      </c>
      <c r="Q834">
        <v>-33</v>
      </c>
    </row>
    <row r="835" spans="1:17" x14ac:dyDescent="0.25">
      <c r="A835" s="2">
        <f t="shared" si="122"/>
        <v>5.1479999999999997</v>
      </c>
      <c r="B835" s="1">
        <f t="shared" si="129"/>
        <v>-9.810000000000001E-3</v>
      </c>
      <c r="C835" s="1">
        <f t="shared" si="130"/>
        <v>9.810000000000001E-3</v>
      </c>
      <c r="D835" s="1">
        <f t="shared" si="131"/>
        <v>-0.29430000000000001</v>
      </c>
      <c r="E835" s="1"/>
      <c r="F835" s="1">
        <f t="shared" si="123"/>
        <v>-4.4650215000000042E-2</v>
      </c>
      <c r="G835" s="1">
        <f t="shared" si="124"/>
        <v>6.4829385000000156E-2</v>
      </c>
      <c r="H835" s="1">
        <f t="shared" si="125"/>
        <v>-1.1848174649999954</v>
      </c>
      <c r="I835" s="1"/>
      <c r="J835" s="1">
        <f t="shared" si="126"/>
        <v>-9.2585036272500032E-2</v>
      </c>
      <c r="K835" s="1">
        <f t="shared" si="127"/>
        <v>0.13489223087250019</v>
      </c>
      <c r="L835" s="1">
        <f t="shared" si="128"/>
        <v>-2.4533238364424914</v>
      </c>
      <c r="N835">
        <v>5148</v>
      </c>
      <c r="O835">
        <v>-1</v>
      </c>
      <c r="P835">
        <v>1</v>
      </c>
      <c r="Q835">
        <v>-30</v>
      </c>
    </row>
    <row r="836" spans="1:17" x14ac:dyDescent="0.25">
      <c r="A836" s="2">
        <f t="shared" si="122"/>
        <v>5.1520000000000001</v>
      </c>
      <c r="B836" s="1">
        <f t="shared" si="129"/>
        <v>-9.810000000000001E-3</v>
      </c>
      <c r="C836" s="1">
        <f t="shared" si="130"/>
        <v>9.810000000000001E-3</v>
      </c>
      <c r="D836" s="1">
        <f t="shared" si="131"/>
        <v>-0.29430000000000001</v>
      </c>
      <c r="E836" s="1"/>
      <c r="F836" s="1">
        <f t="shared" si="123"/>
        <v>-4.4689455000000045E-2</v>
      </c>
      <c r="G836" s="1">
        <f t="shared" si="124"/>
        <v>6.4868625000000166E-2</v>
      </c>
      <c r="H836" s="1">
        <f t="shared" si="125"/>
        <v>-1.1859946649999955</v>
      </c>
      <c r="I836" s="1"/>
      <c r="J836" s="1">
        <f t="shared" si="126"/>
        <v>-9.2763715612500047E-2</v>
      </c>
      <c r="K836" s="1">
        <f t="shared" si="127"/>
        <v>0.13515162689250021</v>
      </c>
      <c r="L836" s="1">
        <f t="shared" si="128"/>
        <v>-2.4580654607024921</v>
      </c>
      <c r="N836">
        <v>5152</v>
      </c>
      <c r="O836">
        <v>-1</v>
      </c>
      <c r="P836">
        <v>1</v>
      </c>
      <c r="Q836">
        <v>-30</v>
      </c>
    </row>
    <row r="837" spans="1:17" x14ac:dyDescent="0.25">
      <c r="A837" s="2">
        <f t="shared" si="122"/>
        <v>5.16</v>
      </c>
      <c r="B837" s="1">
        <f t="shared" si="129"/>
        <v>-9.810000000000001E-3</v>
      </c>
      <c r="C837" s="1">
        <f t="shared" si="130"/>
        <v>9.810000000000001E-3</v>
      </c>
      <c r="D837" s="1">
        <f t="shared" si="131"/>
        <v>-0.29430000000000001</v>
      </c>
      <c r="E837" s="1"/>
      <c r="F837" s="1">
        <f t="shared" si="123"/>
        <v>-4.4767935000000043E-2</v>
      </c>
      <c r="G837" s="1">
        <f t="shared" si="124"/>
        <v>6.4947105000000172E-2</v>
      </c>
      <c r="H837" s="1">
        <f t="shared" si="125"/>
        <v>-1.1883490649999955</v>
      </c>
      <c r="I837" s="1"/>
      <c r="J837" s="1">
        <f t="shared" si="126"/>
        <v>-9.3121545172500042E-2</v>
      </c>
      <c r="K837" s="1">
        <f t="shared" si="127"/>
        <v>0.13567088981250022</v>
      </c>
      <c r="L837" s="1">
        <f t="shared" si="128"/>
        <v>-2.4675628356224921</v>
      </c>
      <c r="N837">
        <v>5160</v>
      </c>
      <c r="O837">
        <v>-1</v>
      </c>
      <c r="P837">
        <v>1</v>
      </c>
      <c r="Q837">
        <v>-30</v>
      </c>
    </row>
    <row r="838" spans="1:17" x14ac:dyDescent="0.25">
      <c r="A838" s="2">
        <f t="shared" si="122"/>
        <v>5.16</v>
      </c>
      <c r="B838" s="1">
        <f t="shared" si="129"/>
        <v>-9.810000000000001E-3</v>
      </c>
      <c r="C838" s="1">
        <f t="shared" si="130"/>
        <v>9.810000000000001E-3</v>
      </c>
      <c r="D838" s="1">
        <f t="shared" si="131"/>
        <v>-0.29430000000000001</v>
      </c>
      <c r="E838" s="1"/>
      <c r="F838" s="1">
        <f t="shared" si="123"/>
        <v>-4.4767935000000043E-2</v>
      </c>
      <c r="G838" s="1">
        <f t="shared" si="124"/>
        <v>6.4947105000000172E-2</v>
      </c>
      <c r="H838" s="1">
        <f t="shared" si="125"/>
        <v>-1.1883490649999955</v>
      </c>
      <c r="I838" s="1"/>
      <c r="J838" s="1">
        <f t="shared" si="126"/>
        <v>-9.3121545172500042E-2</v>
      </c>
      <c r="K838" s="1">
        <f t="shared" si="127"/>
        <v>0.13567088981250022</v>
      </c>
      <c r="L838" s="1">
        <f t="shared" si="128"/>
        <v>-2.4675628356224921</v>
      </c>
      <c r="N838">
        <v>5160</v>
      </c>
      <c r="O838">
        <v>-1</v>
      </c>
      <c r="P838">
        <v>1</v>
      </c>
      <c r="Q838">
        <v>-30</v>
      </c>
    </row>
    <row r="839" spans="1:17" x14ac:dyDescent="0.25">
      <c r="A839" s="2">
        <f t="shared" ref="A839:A902" si="132">N839/1000</f>
        <v>5.1680000000000001</v>
      </c>
      <c r="B839" s="1">
        <f t="shared" si="129"/>
        <v>-1.9620000000000002E-2</v>
      </c>
      <c r="C839" s="1">
        <f t="shared" si="130"/>
        <v>1.9620000000000002E-2</v>
      </c>
      <c r="D839" s="1">
        <f t="shared" si="131"/>
        <v>-0.31392000000000003</v>
      </c>
      <c r="E839" s="1"/>
      <c r="F839" s="1">
        <f t="shared" ref="F839:F902" si="133">((A839-A838)*(B839+B838)/2)+F838</f>
        <v>-4.4885655000000045E-2</v>
      </c>
      <c r="G839" s="1">
        <f t="shared" ref="G839:G902" si="134">((A839-A838)*(C839+C838)/2)+G838</f>
        <v>6.5064825000000173E-2</v>
      </c>
      <c r="H839" s="1">
        <f t="shared" ref="H839:H902" si="135">((A839-A838)*(D839+D838)/2)+H838</f>
        <v>-1.1907819449999955</v>
      </c>
      <c r="I839" s="1"/>
      <c r="J839" s="1">
        <f t="shared" ref="J839:J902" si="136">((A839-A838)*(F839+F838)/2)+J838</f>
        <v>-9.3480159532500037E-2</v>
      </c>
      <c r="K839" s="1">
        <f t="shared" ref="K839:K902" si="137">((A839-A838)*(G839+G838)/2)+K838</f>
        <v>0.13619093753250022</v>
      </c>
      <c r="L839" s="1">
        <f t="shared" ref="L839:L902" si="138">((A839-A838)*(H839+H838)/2)+L838</f>
        <v>-2.477079359662492</v>
      </c>
      <c r="N839">
        <v>5168</v>
      </c>
      <c r="O839">
        <v>-2</v>
      </c>
      <c r="P839">
        <v>2</v>
      </c>
      <c r="Q839">
        <v>-32</v>
      </c>
    </row>
    <row r="840" spans="1:17" x14ac:dyDescent="0.25">
      <c r="A840" s="2">
        <f t="shared" si="132"/>
        <v>5.1719999999999997</v>
      </c>
      <c r="B840" s="1">
        <f t="shared" ref="B840:B903" si="139">O840*$C$2/1000</f>
        <v>-1.9620000000000002E-2</v>
      </c>
      <c r="C840" s="1">
        <f t="shared" ref="C840:C903" si="140">P840*$C$2/1000</f>
        <v>1.9620000000000002E-2</v>
      </c>
      <c r="D840" s="1">
        <f t="shared" ref="D840:D903" si="141">Q840*$C$2/1000</f>
        <v>-0.31392000000000003</v>
      </c>
      <c r="E840" s="1"/>
      <c r="F840" s="1">
        <f t="shared" si="133"/>
        <v>-4.4964135000000037E-2</v>
      </c>
      <c r="G840" s="1">
        <f t="shared" si="134"/>
        <v>6.5143305000000165E-2</v>
      </c>
      <c r="H840" s="1">
        <f t="shared" si="135"/>
        <v>-1.1920376249999953</v>
      </c>
      <c r="I840" s="1"/>
      <c r="J840" s="1">
        <f t="shared" si="136"/>
        <v>-9.3659859112500021E-2</v>
      </c>
      <c r="K840" s="1">
        <f t="shared" si="137"/>
        <v>0.1364513537925002</v>
      </c>
      <c r="L840" s="1">
        <f t="shared" si="138"/>
        <v>-2.4818449988024915</v>
      </c>
      <c r="N840">
        <v>5172</v>
      </c>
      <c r="O840">
        <v>-2</v>
      </c>
      <c r="P840">
        <v>2</v>
      </c>
      <c r="Q840">
        <v>-32</v>
      </c>
    </row>
    <row r="841" spans="1:17" x14ac:dyDescent="0.25">
      <c r="A841" s="2">
        <f t="shared" si="132"/>
        <v>5.18</v>
      </c>
      <c r="B841" s="1">
        <f t="shared" si="139"/>
        <v>-1.9620000000000002E-2</v>
      </c>
      <c r="C841" s="1">
        <f t="shared" si="140"/>
        <v>9.810000000000001E-3</v>
      </c>
      <c r="D841" s="1">
        <f t="shared" si="141"/>
        <v>-0.30410999999999999</v>
      </c>
      <c r="E841" s="1"/>
      <c r="F841" s="1">
        <f t="shared" si="133"/>
        <v>-4.5121095000000035E-2</v>
      </c>
      <c r="G841" s="1">
        <f t="shared" si="134"/>
        <v>6.5261025000000167E-2</v>
      </c>
      <c r="H841" s="1">
        <f t="shared" si="135"/>
        <v>-1.1945097449999953</v>
      </c>
      <c r="I841" s="1"/>
      <c r="J841" s="1">
        <f t="shared" si="136"/>
        <v>-9.4020200032500029E-2</v>
      </c>
      <c r="K841" s="1">
        <f t="shared" si="137"/>
        <v>0.1369729711125002</v>
      </c>
      <c r="L841" s="1">
        <f t="shared" si="138"/>
        <v>-2.4913911882824915</v>
      </c>
      <c r="N841">
        <v>5180</v>
      </c>
      <c r="O841">
        <v>-2</v>
      </c>
      <c r="P841">
        <v>1</v>
      </c>
      <c r="Q841">
        <v>-31</v>
      </c>
    </row>
    <row r="842" spans="1:17" x14ac:dyDescent="0.25">
      <c r="A842" s="2">
        <f t="shared" si="132"/>
        <v>5.181</v>
      </c>
      <c r="B842" s="1">
        <f t="shared" si="139"/>
        <v>-1.9620000000000002E-2</v>
      </c>
      <c r="C842" s="1">
        <f t="shared" si="140"/>
        <v>9.810000000000001E-3</v>
      </c>
      <c r="D842" s="1">
        <f t="shared" si="141"/>
        <v>-0.30410999999999999</v>
      </c>
      <c r="E842" s="1"/>
      <c r="F842" s="1">
        <f t="shared" si="133"/>
        <v>-4.514071500000004E-2</v>
      </c>
      <c r="G842" s="1">
        <f t="shared" si="134"/>
        <v>6.5270835000000166E-2</v>
      </c>
      <c r="H842" s="1">
        <f t="shared" si="135"/>
        <v>-1.1948138549999954</v>
      </c>
      <c r="I842" s="1"/>
      <c r="J842" s="1">
        <f t="shared" si="136"/>
        <v>-9.4065330937500038E-2</v>
      </c>
      <c r="K842" s="1">
        <f t="shared" si="137"/>
        <v>0.13703823704250023</v>
      </c>
      <c r="L842" s="1">
        <f t="shared" si="138"/>
        <v>-2.492585850082492</v>
      </c>
      <c r="N842">
        <v>5181</v>
      </c>
      <c r="O842">
        <v>-2</v>
      </c>
      <c r="P842">
        <v>1</v>
      </c>
      <c r="Q842">
        <v>-31</v>
      </c>
    </row>
    <row r="843" spans="1:17" x14ac:dyDescent="0.25">
      <c r="A843" s="2">
        <f t="shared" si="132"/>
        <v>5.1879999999999997</v>
      </c>
      <c r="B843" s="1">
        <f t="shared" si="139"/>
        <v>-1.9620000000000002E-2</v>
      </c>
      <c r="C843" s="1">
        <f t="shared" si="140"/>
        <v>9.810000000000001E-3</v>
      </c>
      <c r="D843" s="1">
        <f t="shared" si="141"/>
        <v>-0.30410999999999999</v>
      </c>
      <c r="E843" s="1"/>
      <c r="F843" s="1">
        <f t="shared" si="133"/>
        <v>-4.5278055000000032E-2</v>
      </c>
      <c r="G843" s="1">
        <f t="shared" si="134"/>
        <v>6.5339505000000159E-2</v>
      </c>
      <c r="H843" s="1">
        <f t="shared" si="135"/>
        <v>-1.1969426249999953</v>
      </c>
      <c r="I843" s="1"/>
      <c r="J843" s="1">
        <f t="shared" si="136"/>
        <v>-9.4381796632500028E-2</v>
      </c>
      <c r="K843" s="1">
        <f t="shared" si="137"/>
        <v>0.13749537323250022</v>
      </c>
      <c r="L843" s="1">
        <f t="shared" si="138"/>
        <v>-2.5009569977624917</v>
      </c>
      <c r="N843">
        <v>5188</v>
      </c>
      <c r="O843">
        <v>-2</v>
      </c>
      <c r="P843">
        <v>1</v>
      </c>
      <c r="Q843">
        <v>-31</v>
      </c>
    </row>
    <row r="844" spans="1:17" x14ac:dyDescent="0.25">
      <c r="A844" s="2">
        <f t="shared" si="132"/>
        <v>5.1879999999999997</v>
      </c>
      <c r="B844" s="1">
        <f t="shared" si="139"/>
        <v>-1.9620000000000002E-2</v>
      </c>
      <c r="C844" s="1">
        <f t="shared" si="140"/>
        <v>9.810000000000001E-3</v>
      </c>
      <c r="D844" s="1">
        <f t="shared" si="141"/>
        <v>-0.30410999999999999</v>
      </c>
      <c r="E844" s="1"/>
      <c r="F844" s="1">
        <f t="shared" si="133"/>
        <v>-4.5278055000000032E-2</v>
      </c>
      <c r="G844" s="1">
        <f t="shared" si="134"/>
        <v>6.5339505000000159E-2</v>
      </c>
      <c r="H844" s="1">
        <f t="shared" si="135"/>
        <v>-1.1969426249999953</v>
      </c>
      <c r="I844" s="1"/>
      <c r="J844" s="1">
        <f t="shared" si="136"/>
        <v>-9.4381796632500028E-2</v>
      </c>
      <c r="K844" s="1">
        <f t="shared" si="137"/>
        <v>0.13749537323250022</v>
      </c>
      <c r="L844" s="1">
        <f t="shared" si="138"/>
        <v>-2.5009569977624917</v>
      </c>
      <c r="N844">
        <v>5188</v>
      </c>
      <c r="O844">
        <v>-2</v>
      </c>
      <c r="P844">
        <v>1</v>
      </c>
      <c r="Q844">
        <v>-31</v>
      </c>
    </row>
    <row r="845" spans="1:17" x14ac:dyDescent="0.25">
      <c r="A845" s="2">
        <f t="shared" si="132"/>
        <v>5.2009999999999996</v>
      </c>
      <c r="B845" s="1">
        <f t="shared" si="139"/>
        <v>-2.9430000000000001E-2</v>
      </c>
      <c r="C845" s="1">
        <f t="shared" si="140"/>
        <v>9.810000000000001E-3</v>
      </c>
      <c r="D845" s="1">
        <f t="shared" si="141"/>
        <v>-0.28449000000000002</v>
      </c>
      <c r="E845" s="1"/>
      <c r="F845" s="1">
        <f t="shared" si="133"/>
        <v>-4.5596880000000027E-2</v>
      </c>
      <c r="G845" s="1">
        <f t="shared" si="134"/>
        <v>6.5467035000000159E-2</v>
      </c>
      <c r="H845" s="1">
        <f t="shared" si="135"/>
        <v>-1.2007685249999953</v>
      </c>
      <c r="I845" s="1"/>
      <c r="J845" s="1">
        <f t="shared" si="136"/>
        <v>-9.4972483710000027E-2</v>
      </c>
      <c r="K845" s="1">
        <f t="shared" si="137"/>
        <v>0.13834561574250021</v>
      </c>
      <c r="L845" s="1">
        <f t="shared" si="138"/>
        <v>-2.5165421202374914</v>
      </c>
      <c r="N845">
        <v>5201</v>
      </c>
      <c r="O845">
        <v>-3</v>
      </c>
      <c r="P845">
        <v>1</v>
      </c>
      <c r="Q845">
        <v>-29</v>
      </c>
    </row>
    <row r="846" spans="1:17" x14ac:dyDescent="0.25">
      <c r="A846" s="2">
        <f t="shared" si="132"/>
        <v>5.2009999999999996</v>
      </c>
      <c r="B846" s="1">
        <f t="shared" si="139"/>
        <v>-2.9430000000000001E-2</v>
      </c>
      <c r="C846" s="1">
        <f t="shared" si="140"/>
        <v>9.810000000000001E-3</v>
      </c>
      <c r="D846" s="1">
        <f t="shared" si="141"/>
        <v>-0.28449000000000002</v>
      </c>
      <c r="E846" s="1"/>
      <c r="F846" s="1">
        <f t="shared" si="133"/>
        <v>-4.5596880000000027E-2</v>
      </c>
      <c r="G846" s="1">
        <f t="shared" si="134"/>
        <v>6.5467035000000159E-2</v>
      </c>
      <c r="H846" s="1">
        <f t="shared" si="135"/>
        <v>-1.2007685249999953</v>
      </c>
      <c r="I846" s="1"/>
      <c r="J846" s="1">
        <f t="shared" si="136"/>
        <v>-9.4972483710000027E-2</v>
      </c>
      <c r="K846" s="1">
        <f t="shared" si="137"/>
        <v>0.13834561574250021</v>
      </c>
      <c r="L846" s="1">
        <f t="shared" si="138"/>
        <v>-2.5165421202374914</v>
      </c>
      <c r="N846">
        <v>5201</v>
      </c>
      <c r="O846">
        <v>-3</v>
      </c>
      <c r="P846">
        <v>1</v>
      </c>
      <c r="Q846">
        <v>-29</v>
      </c>
    </row>
    <row r="847" spans="1:17" x14ac:dyDescent="0.25">
      <c r="A847" s="2">
        <f t="shared" si="132"/>
        <v>5.2089999999999996</v>
      </c>
      <c r="B847" s="1">
        <f t="shared" si="139"/>
        <v>-9.810000000000001E-3</v>
      </c>
      <c r="C847" s="1">
        <f t="shared" si="140"/>
        <v>9.810000000000001E-3</v>
      </c>
      <c r="D847" s="1">
        <f t="shared" si="141"/>
        <v>-0.29430000000000001</v>
      </c>
      <c r="E847" s="1"/>
      <c r="F847" s="1">
        <f t="shared" si="133"/>
        <v>-4.5753840000000025E-2</v>
      </c>
      <c r="G847" s="1">
        <f t="shared" si="134"/>
        <v>6.5545515000000165E-2</v>
      </c>
      <c r="H847" s="1">
        <f t="shared" si="135"/>
        <v>-1.2030836849999953</v>
      </c>
      <c r="I847" s="1"/>
      <c r="J847" s="1">
        <f t="shared" si="136"/>
        <v>-9.5337886590000032E-2</v>
      </c>
      <c r="K847" s="1">
        <f t="shared" si="137"/>
        <v>0.13886966594250022</v>
      </c>
      <c r="L847" s="1">
        <f t="shared" si="138"/>
        <v>-2.5261575290774911</v>
      </c>
      <c r="N847">
        <v>5209</v>
      </c>
      <c r="O847">
        <v>-1</v>
      </c>
      <c r="P847">
        <v>1</v>
      </c>
      <c r="Q847">
        <v>-30</v>
      </c>
    </row>
    <row r="848" spans="1:17" x14ac:dyDescent="0.25">
      <c r="A848" s="2">
        <f t="shared" si="132"/>
        <v>5.2089999999999996</v>
      </c>
      <c r="B848" s="1">
        <f t="shared" si="139"/>
        <v>-9.810000000000001E-3</v>
      </c>
      <c r="C848" s="1">
        <f t="shared" si="140"/>
        <v>9.810000000000001E-3</v>
      </c>
      <c r="D848" s="1">
        <f t="shared" si="141"/>
        <v>-0.29430000000000001</v>
      </c>
      <c r="E848" s="1"/>
      <c r="F848" s="1">
        <f t="shared" si="133"/>
        <v>-4.5753840000000025E-2</v>
      </c>
      <c r="G848" s="1">
        <f t="shared" si="134"/>
        <v>6.5545515000000165E-2</v>
      </c>
      <c r="H848" s="1">
        <f t="shared" si="135"/>
        <v>-1.2030836849999953</v>
      </c>
      <c r="I848" s="1"/>
      <c r="J848" s="1">
        <f t="shared" si="136"/>
        <v>-9.5337886590000032E-2</v>
      </c>
      <c r="K848" s="1">
        <f t="shared" si="137"/>
        <v>0.13886966594250022</v>
      </c>
      <c r="L848" s="1">
        <f t="shared" si="138"/>
        <v>-2.5261575290774911</v>
      </c>
      <c r="N848">
        <v>5209</v>
      </c>
      <c r="O848">
        <v>-1</v>
      </c>
      <c r="P848">
        <v>1</v>
      </c>
      <c r="Q848">
        <v>-30</v>
      </c>
    </row>
    <row r="849" spans="1:17" x14ac:dyDescent="0.25">
      <c r="A849" s="2">
        <f t="shared" si="132"/>
        <v>5.2169999999999996</v>
      </c>
      <c r="B849" s="1">
        <f t="shared" si="139"/>
        <v>-1.9620000000000002E-2</v>
      </c>
      <c r="C849" s="1">
        <f t="shared" si="140"/>
        <v>9.810000000000001E-3</v>
      </c>
      <c r="D849" s="1">
        <f t="shared" si="141"/>
        <v>-0.29430000000000001</v>
      </c>
      <c r="E849" s="1"/>
      <c r="F849" s="1">
        <f t="shared" si="133"/>
        <v>-4.5871560000000026E-2</v>
      </c>
      <c r="G849" s="1">
        <f t="shared" si="134"/>
        <v>6.5623995000000171E-2</v>
      </c>
      <c r="H849" s="1">
        <f t="shared" si="135"/>
        <v>-1.2054380849999953</v>
      </c>
      <c r="I849" s="1"/>
      <c r="J849" s="1">
        <f t="shared" si="136"/>
        <v>-9.5704388190000031E-2</v>
      </c>
      <c r="K849" s="1">
        <f t="shared" si="137"/>
        <v>0.13939434398250022</v>
      </c>
      <c r="L849" s="1">
        <f t="shared" si="138"/>
        <v>-2.5357916161574909</v>
      </c>
      <c r="N849">
        <v>5217</v>
      </c>
      <c r="O849">
        <v>-2</v>
      </c>
      <c r="P849">
        <v>1</v>
      </c>
      <c r="Q849">
        <v>-30</v>
      </c>
    </row>
    <row r="850" spans="1:17" x14ac:dyDescent="0.25">
      <c r="A850" s="2">
        <f t="shared" si="132"/>
        <v>5.2210000000000001</v>
      </c>
      <c r="B850" s="1">
        <f t="shared" si="139"/>
        <v>-1.9620000000000002E-2</v>
      </c>
      <c r="C850" s="1">
        <f t="shared" si="140"/>
        <v>9.810000000000001E-3</v>
      </c>
      <c r="D850" s="1">
        <f t="shared" si="141"/>
        <v>-0.29430000000000001</v>
      </c>
      <c r="E850" s="1"/>
      <c r="F850" s="1">
        <f t="shared" si="133"/>
        <v>-4.5950040000000032E-2</v>
      </c>
      <c r="G850" s="1">
        <f t="shared" si="134"/>
        <v>6.5663235000000181E-2</v>
      </c>
      <c r="H850" s="1">
        <f t="shared" si="135"/>
        <v>-1.2066152849999954</v>
      </c>
      <c r="I850" s="1"/>
      <c r="J850" s="1">
        <f t="shared" si="136"/>
        <v>-9.5888031390000045E-2</v>
      </c>
      <c r="K850" s="1">
        <f t="shared" si="137"/>
        <v>0.13965691844250025</v>
      </c>
      <c r="L850" s="1">
        <f t="shared" si="138"/>
        <v>-2.5406157228974915</v>
      </c>
      <c r="N850">
        <v>5221</v>
      </c>
      <c r="O850">
        <v>-2</v>
      </c>
      <c r="P850">
        <v>1</v>
      </c>
      <c r="Q850">
        <v>-30</v>
      </c>
    </row>
    <row r="851" spans="1:17" x14ac:dyDescent="0.25">
      <c r="A851" s="2">
        <f t="shared" si="132"/>
        <v>5.2290000000000001</v>
      </c>
      <c r="B851" s="1">
        <f t="shared" si="139"/>
        <v>0</v>
      </c>
      <c r="C851" s="1">
        <f t="shared" si="140"/>
        <v>9.810000000000001E-3</v>
      </c>
      <c r="D851" s="1">
        <f t="shared" si="141"/>
        <v>-0.29430000000000001</v>
      </c>
      <c r="E851" s="1"/>
      <c r="F851" s="1">
        <f t="shared" si="133"/>
        <v>-4.6028520000000031E-2</v>
      </c>
      <c r="G851" s="1">
        <f t="shared" si="134"/>
        <v>6.5741715000000187E-2</v>
      </c>
      <c r="H851" s="1">
        <f t="shared" si="135"/>
        <v>-1.2089696849999954</v>
      </c>
      <c r="I851" s="1"/>
      <c r="J851" s="1">
        <f t="shared" si="136"/>
        <v>-9.6255945630000048E-2</v>
      </c>
      <c r="K851" s="1">
        <f t="shared" si="137"/>
        <v>0.14018253824250027</v>
      </c>
      <c r="L851" s="1">
        <f t="shared" si="138"/>
        <v>-2.5502780627774913</v>
      </c>
      <c r="N851">
        <v>5229</v>
      </c>
      <c r="O851">
        <v>0</v>
      </c>
      <c r="P851">
        <v>1</v>
      </c>
      <c r="Q851">
        <v>-30</v>
      </c>
    </row>
    <row r="852" spans="1:17" x14ac:dyDescent="0.25">
      <c r="A852" s="2">
        <f t="shared" si="132"/>
        <v>5.23</v>
      </c>
      <c r="B852" s="1">
        <f t="shared" si="139"/>
        <v>0</v>
      </c>
      <c r="C852" s="1">
        <f t="shared" si="140"/>
        <v>9.810000000000001E-3</v>
      </c>
      <c r="D852" s="1">
        <f t="shared" si="141"/>
        <v>-0.29430000000000001</v>
      </c>
      <c r="E852" s="1"/>
      <c r="F852" s="1">
        <f t="shared" si="133"/>
        <v>-4.6028520000000031E-2</v>
      </c>
      <c r="G852" s="1">
        <f t="shared" si="134"/>
        <v>6.5751525000000186E-2</v>
      </c>
      <c r="H852" s="1">
        <f t="shared" si="135"/>
        <v>-1.2092639849999955</v>
      </c>
      <c r="I852" s="1"/>
      <c r="J852" s="1">
        <f t="shared" si="136"/>
        <v>-9.6301974150000066E-2</v>
      </c>
      <c r="K852" s="1">
        <f t="shared" si="137"/>
        <v>0.14024828486250029</v>
      </c>
      <c r="L852" s="1">
        <f t="shared" si="138"/>
        <v>-2.5514871796124918</v>
      </c>
      <c r="N852">
        <v>5230</v>
      </c>
      <c r="O852">
        <v>0</v>
      </c>
      <c r="P852">
        <v>1</v>
      </c>
      <c r="Q852">
        <v>-30</v>
      </c>
    </row>
    <row r="853" spans="1:17" x14ac:dyDescent="0.25">
      <c r="A853" s="2">
        <f t="shared" si="132"/>
        <v>5.2380000000000004</v>
      </c>
      <c r="B853" s="1">
        <f t="shared" si="139"/>
        <v>0</v>
      </c>
      <c r="C853" s="1">
        <f t="shared" si="140"/>
        <v>9.810000000000001E-3</v>
      </c>
      <c r="D853" s="1">
        <f t="shared" si="141"/>
        <v>-0.29430000000000001</v>
      </c>
      <c r="E853" s="1"/>
      <c r="F853" s="1">
        <f t="shared" si="133"/>
        <v>-4.6028520000000031E-2</v>
      </c>
      <c r="G853" s="1">
        <f t="shared" si="134"/>
        <v>6.5830005000000191E-2</v>
      </c>
      <c r="H853" s="1">
        <f t="shared" si="135"/>
        <v>-1.2116183849999955</v>
      </c>
      <c r="I853" s="1"/>
      <c r="J853" s="1">
        <f t="shared" si="136"/>
        <v>-9.6670202310000064E-2</v>
      </c>
      <c r="K853" s="1">
        <f t="shared" si="137"/>
        <v>0.1407746109825003</v>
      </c>
      <c r="L853" s="1">
        <f t="shared" si="138"/>
        <v>-2.561170709092492</v>
      </c>
      <c r="N853">
        <v>5238</v>
      </c>
      <c r="O853">
        <v>0</v>
      </c>
      <c r="P853">
        <v>1</v>
      </c>
      <c r="Q853">
        <v>-30</v>
      </c>
    </row>
    <row r="854" spans="1:17" x14ac:dyDescent="0.25">
      <c r="A854" s="2">
        <f t="shared" si="132"/>
        <v>5.2380000000000004</v>
      </c>
      <c r="B854" s="1">
        <f t="shared" si="139"/>
        <v>0</v>
      </c>
      <c r="C854" s="1">
        <f t="shared" si="140"/>
        <v>9.810000000000001E-3</v>
      </c>
      <c r="D854" s="1">
        <f t="shared" si="141"/>
        <v>-0.29430000000000001</v>
      </c>
      <c r="E854" s="1"/>
      <c r="F854" s="1">
        <f t="shared" si="133"/>
        <v>-4.6028520000000031E-2</v>
      </c>
      <c r="G854" s="1">
        <f t="shared" si="134"/>
        <v>6.5830005000000191E-2</v>
      </c>
      <c r="H854" s="1">
        <f t="shared" si="135"/>
        <v>-1.2116183849999955</v>
      </c>
      <c r="I854" s="1"/>
      <c r="J854" s="1">
        <f t="shared" si="136"/>
        <v>-9.6670202310000064E-2</v>
      </c>
      <c r="K854" s="1">
        <f t="shared" si="137"/>
        <v>0.1407746109825003</v>
      </c>
      <c r="L854" s="1">
        <f t="shared" si="138"/>
        <v>-2.561170709092492</v>
      </c>
      <c r="N854">
        <v>5238</v>
      </c>
      <c r="O854">
        <v>0</v>
      </c>
      <c r="P854">
        <v>1</v>
      </c>
      <c r="Q854">
        <v>-30</v>
      </c>
    </row>
    <row r="855" spans="1:17" x14ac:dyDescent="0.25">
      <c r="A855" s="2">
        <f t="shared" si="132"/>
        <v>5.25</v>
      </c>
      <c r="B855" s="1">
        <f t="shared" si="139"/>
        <v>0</v>
      </c>
      <c r="C855" s="1">
        <f t="shared" si="140"/>
        <v>2.9430000000000001E-2</v>
      </c>
      <c r="D855" s="1">
        <f t="shared" si="141"/>
        <v>-0.26486999999999999</v>
      </c>
      <c r="E855" s="1"/>
      <c r="F855" s="1">
        <f t="shared" si="133"/>
        <v>-4.6028520000000031E-2</v>
      </c>
      <c r="G855" s="1">
        <f t="shared" si="134"/>
        <v>6.6065445000000181E-2</v>
      </c>
      <c r="H855" s="1">
        <f t="shared" si="135"/>
        <v>-1.2149734049999954</v>
      </c>
      <c r="I855" s="1"/>
      <c r="J855" s="1">
        <f t="shared" si="136"/>
        <v>-9.722254455000004E-2</v>
      </c>
      <c r="K855" s="1">
        <f t="shared" si="137"/>
        <v>0.14156598368250028</v>
      </c>
      <c r="L855" s="1">
        <f t="shared" si="138"/>
        <v>-2.5757302598324916</v>
      </c>
      <c r="N855">
        <v>5250</v>
      </c>
      <c r="O855">
        <v>0</v>
      </c>
      <c r="P855">
        <v>3</v>
      </c>
      <c r="Q855">
        <v>-27</v>
      </c>
    </row>
    <row r="856" spans="1:17" x14ac:dyDescent="0.25">
      <c r="A856" s="2">
        <f t="shared" si="132"/>
        <v>5.25</v>
      </c>
      <c r="B856" s="1">
        <f t="shared" si="139"/>
        <v>0</v>
      </c>
      <c r="C856" s="1">
        <f t="shared" si="140"/>
        <v>2.9430000000000001E-2</v>
      </c>
      <c r="D856" s="1">
        <f t="shared" si="141"/>
        <v>-0.26486999999999999</v>
      </c>
      <c r="E856" s="1"/>
      <c r="F856" s="1">
        <f t="shared" si="133"/>
        <v>-4.6028520000000031E-2</v>
      </c>
      <c r="G856" s="1">
        <f t="shared" si="134"/>
        <v>6.6065445000000181E-2</v>
      </c>
      <c r="H856" s="1">
        <f t="shared" si="135"/>
        <v>-1.2149734049999954</v>
      </c>
      <c r="I856" s="1"/>
      <c r="J856" s="1">
        <f t="shared" si="136"/>
        <v>-9.722254455000004E-2</v>
      </c>
      <c r="K856" s="1">
        <f t="shared" si="137"/>
        <v>0.14156598368250028</v>
      </c>
      <c r="L856" s="1">
        <f t="shared" si="138"/>
        <v>-2.5757302598324916</v>
      </c>
      <c r="N856">
        <v>5250</v>
      </c>
      <c r="O856">
        <v>0</v>
      </c>
      <c r="P856">
        <v>3</v>
      </c>
      <c r="Q856">
        <v>-27</v>
      </c>
    </row>
    <row r="857" spans="1:17" x14ac:dyDescent="0.25">
      <c r="A857" s="2">
        <f t="shared" si="132"/>
        <v>5.258</v>
      </c>
      <c r="B857" s="1">
        <f t="shared" si="139"/>
        <v>-1.9620000000000002E-2</v>
      </c>
      <c r="C857" s="1">
        <f t="shared" si="140"/>
        <v>9.810000000000001E-3</v>
      </c>
      <c r="D857" s="1">
        <f t="shared" si="141"/>
        <v>-0.27467999999999998</v>
      </c>
      <c r="E857" s="1"/>
      <c r="F857" s="1">
        <f t="shared" si="133"/>
        <v>-4.610700000000003E-2</v>
      </c>
      <c r="G857" s="1">
        <f t="shared" si="134"/>
        <v>6.6222405000000178E-2</v>
      </c>
      <c r="H857" s="1">
        <f t="shared" si="135"/>
        <v>-1.2171316049999954</v>
      </c>
      <c r="I857" s="1"/>
      <c r="J857" s="1">
        <f t="shared" si="136"/>
        <v>-9.7591086630000046E-2</v>
      </c>
      <c r="K857" s="1">
        <f t="shared" si="137"/>
        <v>0.1420951350825003</v>
      </c>
      <c r="L857" s="1">
        <f t="shared" si="138"/>
        <v>-2.5854586798724917</v>
      </c>
      <c r="N857">
        <v>5258</v>
      </c>
      <c r="O857">
        <v>-2</v>
      </c>
      <c r="P857">
        <v>1</v>
      </c>
      <c r="Q857">
        <v>-28</v>
      </c>
    </row>
    <row r="858" spans="1:17" x14ac:dyDescent="0.25">
      <c r="A858" s="2">
        <f t="shared" si="132"/>
        <v>5.2619999999999996</v>
      </c>
      <c r="B858" s="1">
        <f t="shared" si="139"/>
        <v>-1.9620000000000002E-2</v>
      </c>
      <c r="C858" s="1">
        <f t="shared" si="140"/>
        <v>9.810000000000001E-3</v>
      </c>
      <c r="D858" s="1">
        <f t="shared" si="141"/>
        <v>-0.27467999999999998</v>
      </c>
      <c r="E858" s="1"/>
      <c r="F858" s="1">
        <f t="shared" si="133"/>
        <v>-4.6185480000000022E-2</v>
      </c>
      <c r="G858" s="1">
        <f t="shared" si="134"/>
        <v>6.6261645000000174E-2</v>
      </c>
      <c r="H858" s="1">
        <f t="shared" si="135"/>
        <v>-1.2182303249999953</v>
      </c>
      <c r="I858" s="1"/>
      <c r="J858" s="1">
        <f t="shared" si="136"/>
        <v>-9.7775671590000029E-2</v>
      </c>
      <c r="K858" s="1">
        <f t="shared" si="137"/>
        <v>0.14236010318250028</v>
      </c>
      <c r="L858" s="1">
        <f t="shared" si="138"/>
        <v>-2.5903294037324911</v>
      </c>
      <c r="N858">
        <v>5262</v>
      </c>
      <c r="O858">
        <v>-2</v>
      </c>
      <c r="P858">
        <v>1</v>
      </c>
      <c r="Q858">
        <v>-28</v>
      </c>
    </row>
    <row r="859" spans="1:17" x14ac:dyDescent="0.25">
      <c r="A859" s="2">
        <f t="shared" si="132"/>
        <v>5.27</v>
      </c>
      <c r="B859" s="1">
        <f t="shared" si="139"/>
        <v>-2.9430000000000001E-2</v>
      </c>
      <c r="C859" s="1">
        <f t="shared" si="140"/>
        <v>1.9620000000000002E-2</v>
      </c>
      <c r="D859" s="1">
        <f t="shared" si="141"/>
        <v>-0.30410999999999999</v>
      </c>
      <c r="E859" s="1"/>
      <c r="F859" s="1">
        <f t="shared" si="133"/>
        <v>-4.6381680000000022E-2</v>
      </c>
      <c r="G859" s="1">
        <f t="shared" si="134"/>
        <v>6.6379365000000176E-2</v>
      </c>
      <c r="H859" s="1">
        <f t="shared" si="135"/>
        <v>-1.2205454849999953</v>
      </c>
      <c r="I859" s="1"/>
      <c r="J859" s="1">
        <f t="shared" si="136"/>
        <v>-9.8145940230000034E-2</v>
      </c>
      <c r="K859" s="1">
        <f t="shared" si="137"/>
        <v>0.14289066722250029</v>
      </c>
      <c r="L859" s="1">
        <f t="shared" si="138"/>
        <v>-2.6000845069724909</v>
      </c>
      <c r="N859">
        <v>5270</v>
      </c>
      <c r="O859">
        <v>-3</v>
      </c>
      <c r="P859">
        <v>2</v>
      </c>
      <c r="Q859">
        <v>-31</v>
      </c>
    </row>
    <row r="860" spans="1:17" x14ac:dyDescent="0.25">
      <c r="A860" s="2">
        <f t="shared" si="132"/>
        <v>5.2709999999999999</v>
      </c>
      <c r="B860" s="1">
        <f t="shared" si="139"/>
        <v>-2.9430000000000001E-2</v>
      </c>
      <c r="C860" s="1">
        <f t="shared" si="140"/>
        <v>1.9620000000000002E-2</v>
      </c>
      <c r="D860" s="1">
        <f t="shared" si="141"/>
        <v>-0.30410999999999999</v>
      </c>
      <c r="E860" s="1"/>
      <c r="F860" s="1">
        <f t="shared" si="133"/>
        <v>-4.6411110000000033E-2</v>
      </c>
      <c r="G860" s="1">
        <f t="shared" si="134"/>
        <v>6.6398985000000188E-2</v>
      </c>
      <c r="H860" s="1">
        <f t="shared" si="135"/>
        <v>-1.2208495949999953</v>
      </c>
      <c r="I860" s="1"/>
      <c r="J860" s="1">
        <f t="shared" si="136"/>
        <v>-9.8192336625000043E-2</v>
      </c>
      <c r="K860" s="1">
        <f t="shared" si="137"/>
        <v>0.14295705639750031</v>
      </c>
      <c r="L860" s="1">
        <f t="shared" si="138"/>
        <v>-2.6013052045124914</v>
      </c>
      <c r="N860">
        <v>5271</v>
      </c>
      <c r="O860">
        <v>-3</v>
      </c>
      <c r="P860">
        <v>2</v>
      </c>
      <c r="Q860">
        <v>-31</v>
      </c>
    </row>
    <row r="861" spans="1:17" x14ac:dyDescent="0.25">
      <c r="A861" s="2">
        <f t="shared" si="132"/>
        <v>5.2789999999999999</v>
      </c>
      <c r="B861" s="1">
        <f t="shared" si="139"/>
        <v>-1.9620000000000002E-2</v>
      </c>
      <c r="C861" s="1">
        <f t="shared" si="140"/>
        <v>3.9240000000000004E-2</v>
      </c>
      <c r="D861" s="1">
        <f t="shared" si="141"/>
        <v>-0.27467999999999998</v>
      </c>
      <c r="E861" s="1"/>
      <c r="F861" s="1">
        <f t="shared" si="133"/>
        <v>-4.6607310000000034E-2</v>
      </c>
      <c r="G861" s="1">
        <f t="shared" si="134"/>
        <v>6.6634425000000191E-2</v>
      </c>
      <c r="H861" s="1">
        <f t="shared" si="135"/>
        <v>-1.2231647549999953</v>
      </c>
      <c r="I861" s="1"/>
      <c r="J861" s="1">
        <f t="shared" si="136"/>
        <v>-9.8564410305000044E-2</v>
      </c>
      <c r="K861" s="1">
        <f t="shared" si="137"/>
        <v>0.14348919003750032</v>
      </c>
      <c r="L861" s="1">
        <f t="shared" si="138"/>
        <v>-2.6110812619124912</v>
      </c>
      <c r="N861">
        <v>5279</v>
      </c>
      <c r="O861">
        <v>-2</v>
      </c>
      <c r="P861">
        <v>4</v>
      </c>
      <c r="Q861">
        <v>-28</v>
      </c>
    </row>
    <row r="862" spans="1:17" x14ac:dyDescent="0.25">
      <c r="A862" s="2">
        <f t="shared" si="132"/>
        <v>5.2789999999999999</v>
      </c>
      <c r="B862" s="1">
        <f t="shared" si="139"/>
        <v>-1.9620000000000002E-2</v>
      </c>
      <c r="C862" s="1">
        <f t="shared" si="140"/>
        <v>3.9240000000000004E-2</v>
      </c>
      <c r="D862" s="1">
        <f t="shared" si="141"/>
        <v>-0.27467999999999998</v>
      </c>
      <c r="E862" s="1"/>
      <c r="F862" s="1">
        <f t="shared" si="133"/>
        <v>-4.6607310000000034E-2</v>
      </c>
      <c r="G862" s="1">
        <f t="shared" si="134"/>
        <v>6.6634425000000191E-2</v>
      </c>
      <c r="H862" s="1">
        <f t="shared" si="135"/>
        <v>-1.2231647549999953</v>
      </c>
      <c r="I862" s="1"/>
      <c r="J862" s="1">
        <f t="shared" si="136"/>
        <v>-9.8564410305000044E-2</v>
      </c>
      <c r="K862" s="1">
        <f t="shared" si="137"/>
        <v>0.14348919003750032</v>
      </c>
      <c r="L862" s="1">
        <f t="shared" si="138"/>
        <v>-2.6110812619124912</v>
      </c>
      <c r="N862">
        <v>5279</v>
      </c>
      <c r="O862">
        <v>-2</v>
      </c>
      <c r="P862">
        <v>4</v>
      </c>
      <c r="Q862">
        <v>-28</v>
      </c>
    </row>
    <row r="863" spans="1:17" x14ac:dyDescent="0.25">
      <c r="A863" s="2">
        <f t="shared" si="132"/>
        <v>5.2869999999999999</v>
      </c>
      <c r="B863" s="1">
        <f t="shared" si="139"/>
        <v>-1.9620000000000002E-2</v>
      </c>
      <c r="C863" s="1">
        <f t="shared" si="140"/>
        <v>3.9240000000000004E-2</v>
      </c>
      <c r="D863" s="1">
        <f t="shared" si="141"/>
        <v>-0.27467999999999998</v>
      </c>
      <c r="E863" s="1"/>
      <c r="F863" s="1">
        <f t="shared" si="133"/>
        <v>-4.6764270000000031E-2</v>
      </c>
      <c r="G863" s="1">
        <f t="shared" si="134"/>
        <v>6.6948345000000187E-2</v>
      </c>
      <c r="H863" s="1">
        <f t="shared" si="135"/>
        <v>-1.2253621949999953</v>
      </c>
      <c r="I863" s="1"/>
      <c r="J863" s="1">
        <f t="shared" si="136"/>
        <v>-9.8937896625000049E-2</v>
      </c>
      <c r="K863" s="1">
        <f t="shared" si="137"/>
        <v>0.14402352111750033</v>
      </c>
      <c r="L863" s="1">
        <f t="shared" si="138"/>
        <v>-2.6208753697124911</v>
      </c>
      <c r="N863">
        <v>5287</v>
      </c>
      <c r="O863">
        <v>-2</v>
      </c>
      <c r="P863">
        <v>4</v>
      </c>
      <c r="Q863">
        <v>-28</v>
      </c>
    </row>
    <row r="864" spans="1:17" x14ac:dyDescent="0.25">
      <c r="A864" s="2">
        <f t="shared" si="132"/>
        <v>5.2869999999999999</v>
      </c>
      <c r="B864" s="1">
        <f t="shared" si="139"/>
        <v>-1.9620000000000002E-2</v>
      </c>
      <c r="C864" s="1">
        <f t="shared" si="140"/>
        <v>3.9240000000000004E-2</v>
      </c>
      <c r="D864" s="1">
        <f t="shared" si="141"/>
        <v>-0.27467999999999998</v>
      </c>
      <c r="E864" s="1"/>
      <c r="F864" s="1">
        <f t="shared" si="133"/>
        <v>-4.6764270000000031E-2</v>
      </c>
      <c r="G864" s="1">
        <f t="shared" si="134"/>
        <v>6.6948345000000187E-2</v>
      </c>
      <c r="H864" s="1">
        <f t="shared" si="135"/>
        <v>-1.2253621949999953</v>
      </c>
      <c r="I864" s="1"/>
      <c r="J864" s="1">
        <f t="shared" si="136"/>
        <v>-9.8937896625000049E-2</v>
      </c>
      <c r="K864" s="1">
        <f t="shared" si="137"/>
        <v>0.14402352111750033</v>
      </c>
      <c r="L864" s="1">
        <f t="shared" si="138"/>
        <v>-2.6208753697124911</v>
      </c>
      <c r="N864">
        <v>5287</v>
      </c>
      <c r="O864">
        <v>-2</v>
      </c>
      <c r="P864">
        <v>4</v>
      </c>
      <c r="Q864">
        <v>-28</v>
      </c>
    </row>
    <row r="865" spans="1:17" x14ac:dyDescent="0.25">
      <c r="A865" s="2">
        <f t="shared" si="132"/>
        <v>5.2990000000000004</v>
      </c>
      <c r="B865" s="1">
        <f t="shared" si="139"/>
        <v>0</v>
      </c>
      <c r="C865" s="1">
        <f t="shared" si="140"/>
        <v>1.9620000000000002E-2</v>
      </c>
      <c r="D865" s="1">
        <f t="shared" si="141"/>
        <v>-0.28449000000000002</v>
      </c>
      <c r="E865" s="1"/>
      <c r="F865" s="1">
        <f t="shared" si="133"/>
        <v>-4.6881990000000033E-2</v>
      </c>
      <c r="G865" s="1">
        <f t="shared" si="134"/>
        <v>6.7301505000000206E-2</v>
      </c>
      <c r="H865" s="1">
        <f t="shared" si="135"/>
        <v>-1.2287172149999954</v>
      </c>
      <c r="I865" s="1"/>
      <c r="J865" s="1">
        <f t="shared" si="136"/>
        <v>-9.949977418500007E-2</v>
      </c>
      <c r="K865" s="1">
        <f t="shared" si="137"/>
        <v>0.14482902021750035</v>
      </c>
      <c r="L865" s="1">
        <f t="shared" si="138"/>
        <v>-2.6355998461724917</v>
      </c>
      <c r="N865">
        <v>5299</v>
      </c>
      <c r="O865">
        <v>0</v>
      </c>
      <c r="P865">
        <v>2</v>
      </c>
      <c r="Q865">
        <v>-29</v>
      </c>
    </row>
    <row r="866" spans="1:17" x14ac:dyDescent="0.25">
      <c r="A866" s="2">
        <f t="shared" si="132"/>
        <v>5.2990000000000004</v>
      </c>
      <c r="B866" s="1">
        <f t="shared" si="139"/>
        <v>0</v>
      </c>
      <c r="C866" s="1">
        <f t="shared" si="140"/>
        <v>1.9620000000000002E-2</v>
      </c>
      <c r="D866" s="1">
        <f t="shared" si="141"/>
        <v>-0.28449000000000002</v>
      </c>
      <c r="E866" s="1"/>
      <c r="F866" s="1">
        <f t="shared" si="133"/>
        <v>-4.6881990000000033E-2</v>
      </c>
      <c r="G866" s="1">
        <f t="shared" si="134"/>
        <v>6.7301505000000206E-2</v>
      </c>
      <c r="H866" s="1">
        <f t="shared" si="135"/>
        <v>-1.2287172149999954</v>
      </c>
      <c r="I866" s="1"/>
      <c r="J866" s="1">
        <f t="shared" si="136"/>
        <v>-9.949977418500007E-2</v>
      </c>
      <c r="K866" s="1">
        <f t="shared" si="137"/>
        <v>0.14482902021750035</v>
      </c>
      <c r="L866" s="1">
        <f t="shared" si="138"/>
        <v>-2.6355998461724917</v>
      </c>
      <c r="N866">
        <v>5299</v>
      </c>
      <c r="O866">
        <v>0</v>
      </c>
      <c r="P866">
        <v>2</v>
      </c>
      <c r="Q866">
        <v>-29</v>
      </c>
    </row>
    <row r="867" spans="1:17" x14ac:dyDescent="0.25">
      <c r="A867" s="2">
        <f t="shared" si="132"/>
        <v>5.3070000000000004</v>
      </c>
      <c r="B867" s="1">
        <f t="shared" si="139"/>
        <v>-9.810000000000001E-3</v>
      </c>
      <c r="C867" s="1">
        <f t="shared" si="140"/>
        <v>0</v>
      </c>
      <c r="D867" s="1">
        <f t="shared" si="141"/>
        <v>-0.29430000000000001</v>
      </c>
      <c r="E867" s="1"/>
      <c r="F867" s="1">
        <f t="shared" si="133"/>
        <v>-4.6921230000000036E-2</v>
      </c>
      <c r="G867" s="1">
        <f t="shared" si="134"/>
        <v>6.7379985000000212E-2</v>
      </c>
      <c r="H867" s="1">
        <f t="shared" si="135"/>
        <v>-1.2310323749999954</v>
      </c>
      <c r="I867" s="1"/>
      <c r="J867" s="1">
        <f t="shared" si="136"/>
        <v>-9.9874987065000073E-2</v>
      </c>
      <c r="K867" s="1">
        <f t="shared" si="137"/>
        <v>0.14536774617750037</v>
      </c>
      <c r="L867" s="1">
        <f t="shared" si="138"/>
        <v>-2.6454388445324915</v>
      </c>
      <c r="N867">
        <v>5307</v>
      </c>
      <c r="O867">
        <v>-1</v>
      </c>
      <c r="P867">
        <v>0</v>
      </c>
      <c r="Q867">
        <v>-30</v>
      </c>
    </row>
    <row r="868" spans="1:17" x14ac:dyDescent="0.25">
      <c r="A868" s="2">
        <f t="shared" si="132"/>
        <v>5.3079999999999998</v>
      </c>
      <c r="B868" s="1">
        <f t="shared" si="139"/>
        <v>-9.810000000000001E-3</v>
      </c>
      <c r="C868" s="1">
        <f t="shared" si="140"/>
        <v>0</v>
      </c>
      <c r="D868" s="1">
        <f t="shared" si="141"/>
        <v>-0.29430000000000001</v>
      </c>
      <c r="E868" s="1"/>
      <c r="F868" s="1">
        <f t="shared" si="133"/>
        <v>-4.6931040000000028E-2</v>
      </c>
      <c r="G868" s="1">
        <f t="shared" si="134"/>
        <v>6.7379985000000212E-2</v>
      </c>
      <c r="H868" s="1">
        <f t="shared" si="135"/>
        <v>-1.2313266749999952</v>
      </c>
      <c r="I868" s="1"/>
      <c r="J868" s="1">
        <f t="shared" si="136"/>
        <v>-9.9921913200000045E-2</v>
      </c>
      <c r="K868" s="1">
        <f t="shared" si="137"/>
        <v>0.14543512616250032</v>
      </c>
      <c r="L868" s="1">
        <f t="shared" si="138"/>
        <v>-2.646670024057491</v>
      </c>
      <c r="N868">
        <v>5308</v>
      </c>
      <c r="O868">
        <v>-1</v>
      </c>
      <c r="P868">
        <v>0</v>
      </c>
      <c r="Q868">
        <v>-30</v>
      </c>
    </row>
    <row r="869" spans="1:17" x14ac:dyDescent="0.25">
      <c r="A869" s="2">
        <f t="shared" si="132"/>
        <v>5.32</v>
      </c>
      <c r="B869" s="1">
        <f t="shared" si="139"/>
        <v>-9.810000000000001E-3</v>
      </c>
      <c r="C869" s="1">
        <f t="shared" si="140"/>
        <v>9.810000000000001E-3</v>
      </c>
      <c r="D869" s="1">
        <f t="shared" si="141"/>
        <v>-0.30410999999999999</v>
      </c>
      <c r="E869" s="1"/>
      <c r="F869" s="1">
        <f t="shared" si="133"/>
        <v>-4.704876000000003E-2</v>
      </c>
      <c r="G869" s="1">
        <f t="shared" si="134"/>
        <v>6.7438845000000219E-2</v>
      </c>
      <c r="H869" s="1">
        <f t="shared" si="135"/>
        <v>-1.2349171349999952</v>
      </c>
      <c r="I869" s="1"/>
      <c r="J869" s="1">
        <f t="shared" si="136"/>
        <v>-0.10048579200000007</v>
      </c>
      <c r="K869" s="1">
        <f t="shared" si="137"/>
        <v>0.14624403914250034</v>
      </c>
      <c r="L869" s="1">
        <f t="shared" si="138"/>
        <v>-2.6614674869174917</v>
      </c>
      <c r="N869">
        <v>5320</v>
      </c>
      <c r="O869">
        <v>-1</v>
      </c>
      <c r="P869">
        <v>1</v>
      </c>
      <c r="Q869">
        <v>-31</v>
      </c>
    </row>
    <row r="870" spans="1:17" x14ac:dyDescent="0.25">
      <c r="A870" s="2">
        <f t="shared" si="132"/>
        <v>5.32</v>
      </c>
      <c r="B870" s="1">
        <f t="shared" si="139"/>
        <v>-9.810000000000001E-3</v>
      </c>
      <c r="C870" s="1">
        <f t="shared" si="140"/>
        <v>9.810000000000001E-3</v>
      </c>
      <c r="D870" s="1">
        <f t="shared" si="141"/>
        <v>-0.30410999999999999</v>
      </c>
      <c r="E870" s="1"/>
      <c r="F870" s="1">
        <f t="shared" si="133"/>
        <v>-4.704876000000003E-2</v>
      </c>
      <c r="G870" s="1">
        <f t="shared" si="134"/>
        <v>6.7438845000000219E-2</v>
      </c>
      <c r="H870" s="1">
        <f t="shared" si="135"/>
        <v>-1.2349171349999952</v>
      </c>
      <c r="I870" s="1"/>
      <c r="J870" s="1">
        <f t="shared" si="136"/>
        <v>-0.10048579200000007</v>
      </c>
      <c r="K870" s="1">
        <f t="shared" si="137"/>
        <v>0.14624403914250034</v>
      </c>
      <c r="L870" s="1">
        <f t="shared" si="138"/>
        <v>-2.6614674869174917</v>
      </c>
      <c r="N870">
        <v>5320</v>
      </c>
      <c r="O870">
        <v>-1</v>
      </c>
      <c r="P870">
        <v>1</v>
      </c>
      <c r="Q870">
        <v>-31</v>
      </c>
    </row>
    <row r="871" spans="1:17" x14ac:dyDescent="0.25">
      <c r="A871" s="2">
        <f t="shared" si="132"/>
        <v>5.3280000000000003</v>
      </c>
      <c r="B871" s="1">
        <f t="shared" si="139"/>
        <v>-1.9620000000000002E-2</v>
      </c>
      <c r="C871" s="1">
        <f t="shared" si="140"/>
        <v>1.9620000000000002E-2</v>
      </c>
      <c r="D871" s="1">
        <f t="shared" si="141"/>
        <v>-0.29430000000000001</v>
      </c>
      <c r="E871" s="1"/>
      <c r="F871" s="1">
        <f t="shared" si="133"/>
        <v>-4.7166480000000031E-2</v>
      </c>
      <c r="G871" s="1">
        <f t="shared" si="134"/>
        <v>6.7556565000000221E-2</v>
      </c>
      <c r="H871" s="1">
        <f t="shared" si="135"/>
        <v>-1.2373107749999952</v>
      </c>
      <c r="I871" s="1"/>
      <c r="J871" s="1">
        <f t="shared" si="136"/>
        <v>-0.10086265296000008</v>
      </c>
      <c r="K871" s="1">
        <f t="shared" si="137"/>
        <v>0.14678402078250033</v>
      </c>
      <c r="L871" s="1">
        <f t="shared" si="138"/>
        <v>-2.6713563985574917</v>
      </c>
      <c r="N871">
        <v>5328</v>
      </c>
      <c r="O871">
        <v>-2</v>
      </c>
      <c r="P871">
        <v>2</v>
      </c>
      <c r="Q871">
        <v>-30</v>
      </c>
    </row>
    <row r="872" spans="1:17" x14ac:dyDescent="0.25">
      <c r="A872" s="2">
        <f t="shared" si="132"/>
        <v>5.3280000000000003</v>
      </c>
      <c r="B872" s="1">
        <f t="shared" si="139"/>
        <v>-1.9620000000000002E-2</v>
      </c>
      <c r="C872" s="1">
        <f t="shared" si="140"/>
        <v>1.9620000000000002E-2</v>
      </c>
      <c r="D872" s="1">
        <f t="shared" si="141"/>
        <v>-0.29430000000000001</v>
      </c>
      <c r="E872" s="1"/>
      <c r="F872" s="1">
        <f t="shared" si="133"/>
        <v>-4.7166480000000031E-2</v>
      </c>
      <c r="G872" s="1">
        <f t="shared" si="134"/>
        <v>6.7556565000000221E-2</v>
      </c>
      <c r="H872" s="1">
        <f t="shared" si="135"/>
        <v>-1.2373107749999952</v>
      </c>
      <c r="I872" s="1"/>
      <c r="J872" s="1">
        <f t="shared" si="136"/>
        <v>-0.10086265296000008</v>
      </c>
      <c r="K872" s="1">
        <f t="shared" si="137"/>
        <v>0.14678402078250033</v>
      </c>
      <c r="L872" s="1">
        <f t="shared" si="138"/>
        <v>-2.6713563985574917</v>
      </c>
      <c r="N872">
        <v>5328</v>
      </c>
      <c r="O872">
        <v>-2</v>
      </c>
      <c r="P872">
        <v>2</v>
      </c>
      <c r="Q872">
        <v>-30</v>
      </c>
    </row>
    <row r="873" spans="1:17" x14ac:dyDescent="0.25">
      <c r="A873" s="2">
        <f t="shared" si="132"/>
        <v>5.3360000000000003</v>
      </c>
      <c r="B873" s="1">
        <f t="shared" si="139"/>
        <v>-1.9620000000000002E-2</v>
      </c>
      <c r="C873" s="1">
        <f t="shared" si="140"/>
        <v>9.810000000000001E-3</v>
      </c>
      <c r="D873" s="1">
        <f t="shared" si="141"/>
        <v>-0.27467999999999998</v>
      </c>
      <c r="E873" s="1"/>
      <c r="F873" s="1">
        <f t="shared" si="133"/>
        <v>-4.7323440000000029E-2</v>
      </c>
      <c r="G873" s="1">
        <f t="shared" si="134"/>
        <v>6.7674285000000223E-2</v>
      </c>
      <c r="H873" s="1">
        <f t="shared" si="135"/>
        <v>-1.2395866949999952</v>
      </c>
      <c r="I873" s="1"/>
      <c r="J873" s="1">
        <f t="shared" si="136"/>
        <v>-0.10124061264000007</v>
      </c>
      <c r="K873" s="1">
        <f t="shared" si="137"/>
        <v>0.14732494418250033</v>
      </c>
      <c r="L873" s="1">
        <f t="shared" si="138"/>
        <v>-2.6812639884374918</v>
      </c>
      <c r="N873">
        <v>5336</v>
      </c>
      <c r="O873">
        <v>-2</v>
      </c>
      <c r="P873">
        <v>1</v>
      </c>
      <c r="Q873">
        <v>-28</v>
      </c>
    </row>
    <row r="874" spans="1:17" x14ac:dyDescent="0.25">
      <c r="A874" s="2">
        <f t="shared" si="132"/>
        <v>5.3360000000000003</v>
      </c>
      <c r="B874" s="1">
        <f t="shared" si="139"/>
        <v>-1.9620000000000002E-2</v>
      </c>
      <c r="C874" s="1">
        <f t="shared" si="140"/>
        <v>9.810000000000001E-3</v>
      </c>
      <c r="D874" s="1">
        <f t="shared" si="141"/>
        <v>-0.27467999999999998</v>
      </c>
      <c r="E874" s="1"/>
      <c r="F874" s="1">
        <f t="shared" si="133"/>
        <v>-4.7323440000000029E-2</v>
      </c>
      <c r="G874" s="1">
        <f t="shared" si="134"/>
        <v>6.7674285000000223E-2</v>
      </c>
      <c r="H874" s="1">
        <f t="shared" si="135"/>
        <v>-1.2395866949999952</v>
      </c>
      <c r="I874" s="1"/>
      <c r="J874" s="1">
        <f t="shared" si="136"/>
        <v>-0.10124061264000007</v>
      </c>
      <c r="K874" s="1">
        <f t="shared" si="137"/>
        <v>0.14732494418250033</v>
      </c>
      <c r="L874" s="1">
        <f t="shared" si="138"/>
        <v>-2.6812639884374918</v>
      </c>
      <c r="N874">
        <v>5336</v>
      </c>
      <c r="O874">
        <v>-2</v>
      </c>
      <c r="P874">
        <v>1</v>
      </c>
      <c r="Q874">
        <v>-28</v>
      </c>
    </row>
    <row r="875" spans="1:17" x14ac:dyDescent="0.25">
      <c r="A875" s="2">
        <f t="shared" si="132"/>
        <v>5.3479999999999999</v>
      </c>
      <c r="B875" s="1">
        <f t="shared" si="139"/>
        <v>-9.810000000000001E-3</v>
      </c>
      <c r="C875" s="1">
        <f t="shared" si="140"/>
        <v>9.810000000000001E-3</v>
      </c>
      <c r="D875" s="1">
        <f t="shared" si="141"/>
        <v>-0.25506000000000001</v>
      </c>
      <c r="E875" s="1"/>
      <c r="F875" s="1">
        <f t="shared" si="133"/>
        <v>-4.7500020000000025E-2</v>
      </c>
      <c r="G875" s="1">
        <f t="shared" si="134"/>
        <v>6.7792005000000224E-2</v>
      </c>
      <c r="H875" s="1">
        <f t="shared" si="135"/>
        <v>-1.2427651349999951</v>
      </c>
      <c r="I875" s="1"/>
      <c r="J875" s="1">
        <f t="shared" si="136"/>
        <v>-0.10180955340000006</v>
      </c>
      <c r="K875" s="1">
        <f t="shared" si="137"/>
        <v>0.14813774192250032</v>
      </c>
      <c r="L875" s="1">
        <f t="shared" si="138"/>
        <v>-2.6961580994174912</v>
      </c>
      <c r="N875">
        <v>5348</v>
      </c>
      <c r="O875">
        <v>-1</v>
      </c>
      <c r="P875">
        <v>1</v>
      </c>
      <c r="Q875">
        <v>-26</v>
      </c>
    </row>
    <row r="876" spans="1:17" x14ac:dyDescent="0.25">
      <c r="A876" s="2">
        <f t="shared" si="132"/>
        <v>5.3479999999999999</v>
      </c>
      <c r="B876" s="1">
        <f t="shared" si="139"/>
        <v>-9.810000000000001E-3</v>
      </c>
      <c r="C876" s="1">
        <f t="shared" si="140"/>
        <v>9.810000000000001E-3</v>
      </c>
      <c r="D876" s="1">
        <f t="shared" si="141"/>
        <v>-0.25506000000000001</v>
      </c>
      <c r="E876" s="1"/>
      <c r="F876" s="1">
        <f t="shared" si="133"/>
        <v>-4.7500020000000025E-2</v>
      </c>
      <c r="G876" s="1">
        <f t="shared" si="134"/>
        <v>6.7792005000000224E-2</v>
      </c>
      <c r="H876" s="1">
        <f t="shared" si="135"/>
        <v>-1.2427651349999951</v>
      </c>
      <c r="I876" s="1"/>
      <c r="J876" s="1">
        <f t="shared" si="136"/>
        <v>-0.10180955340000006</v>
      </c>
      <c r="K876" s="1">
        <f t="shared" si="137"/>
        <v>0.14813774192250032</v>
      </c>
      <c r="L876" s="1">
        <f t="shared" si="138"/>
        <v>-2.6961580994174912</v>
      </c>
      <c r="N876">
        <v>5348</v>
      </c>
      <c r="O876">
        <v>-1</v>
      </c>
      <c r="P876">
        <v>1</v>
      </c>
      <c r="Q876">
        <v>-26</v>
      </c>
    </row>
    <row r="877" spans="1:17" x14ac:dyDescent="0.25">
      <c r="A877" s="2">
        <f t="shared" si="132"/>
        <v>5.3559999999999999</v>
      </c>
      <c r="B877" s="1">
        <f t="shared" si="139"/>
        <v>-2.9430000000000001E-2</v>
      </c>
      <c r="C877" s="1">
        <f t="shared" si="140"/>
        <v>9.810000000000001E-3</v>
      </c>
      <c r="D877" s="1">
        <f t="shared" si="141"/>
        <v>-0.30410999999999999</v>
      </c>
      <c r="E877" s="1"/>
      <c r="F877" s="1">
        <f t="shared" si="133"/>
        <v>-4.7656980000000022E-2</v>
      </c>
      <c r="G877" s="1">
        <f t="shared" si="134"/>
        <v>6.787048500000023E-2</v>
      </c>
      <c r="H877" s="1">
        <f t="shared" si="135"/>
        <v>-1.2450018149999951</v>
      </c>
      <c r="I877" s="1"/>
      <c r="J877" s="1">
        <f t="shared" si="136"/>
        <v>-0.10219018140000005</v>
      </c>
      <c r="K877" s="1">
        <f t="shared" si="137"/>
        <v>0.14868039188250032</v>
      </c>
      <c r="L877" s="1">
        <f t="shared" si="138"/>
        <v>-2.7061091672174911</v>
      </c>
      <c r="N877">
        <v>5356</v>
      </c>
      <c r="O877">
        <v>-3</v>
      </c>
      <c r="P877">
        <v>1</v>
      </c>
      <c r="Q877">
        <v>-31</v>
      </c>
    </row>
    <row r="878" spans="1:17" x14ac:dyDescent="0.25">
      <c r="A878" s="2">
        <f t="shared" si="132"/>
        <v>5.36</v>
      </c>
      <c r="B878" s="1">
        <f t="shared" si="139"/>
        <v>-2.9430000000000001E-2</v>
      </c>
      <c r="C878" s="1">
        <f t="shared" si="140"/>
        <v>9.810000000000001E-3</v>
      </c>
      <c r="D878" s="1">
        <f t="shared" si="141"/>
        <v>-0.30410999999999999</v>
      </c>
      <c r="E878" s="1"/>
      <c r="F878" s="1">
        <f t="shared" si="133"/>
        <v>-4.7774700000000038E-2</v>
      </c>
      <c r="G878" s="1">
        <f t="shared" si="134"/>
        <v>6.790972500000024E-2</v>
      </c>
      <c r="H878" s="1">
        <f t="shared" si="135"/>
        <v>-1.2462182549999952</v>
      </c>
      <c r="I878" s="1"/>
      <c r="J878" s="1">
        <f t="shared" si="136"/>
        <v>-0.10238104476000007</v>
      </c>
      <c r="K878" s="1">
        <f t="shared" si="137"/>
        <v>0.14895195230250036</v>
      </c>
      <c r="L878" s="1">
        <f t="shared" si="138"/>
        <v>-2.7110916073574916</v>
      </c>
      <c r="N878">
        <v>5360</v>
      </c>
      <c r="O878">
        <v>-3</v>
      </c>
      <c r="P878">
        <v>1</v>
      </c>
      <c r="Q878">
        <v>-31</v>
      </c>
    </row>
    <row r="879" spans="1:17" x14ac:dyDescent="0.25">
      <c r="A879" s="2">
        <f t="shared" si="132"/>
        <v>5.3689999999999998</v>
      </c>
      <c r="B879" s="1">
        <f t="shared" si="139"/>
        <v>-9.810000000000001E-3</v>
      </c>
      <c r="C879" s="1">
        <f t="shared" si="140"/>
        <v>1.9620000000000002E-2</v>
      </c>
      <c r="D879" s="1">
        <f t="shared" si="141"/>
        <v>-0.27467999999999998</v>
      </c>
      <c r="E879" s="1"/>
      <c r="F879" s="1">
        <f t="shared" si="133"/>
        <v>-4.7951280000000027E-2</v>
      </c>
      <c r="G879" s="1">
        <f t="shared" si="134"/>
        <v>6.8042160000000226E-2</v>
      </c>
      <c r="H879" s="1">
        <f t="shared" si="135"/>
        <v>-1.248822809999995</v>
      </c>
      <c r="I879" s="1"/>
      <c r="J879" s="1">
        <f t="shared" si="136"/>
        <v>-0.10281181167000004</v>
      </c>
      <c r="K879" s="1">
        <f t="shared" si="137"/>
        <v>0.14956373578500032</v>
      </c>
      <c r="L879" s="1">
        <f t="shared" si="138"/>
        <v>-2.722319292149991</v>
      </c>
      <c r="N879">
        <v>5369</v>
      </c>
      <c r="O879">
        <v>-1</v>
      </c>
      <c r="P879">
        <v>2</v>
      </c>
      <c r="Q879">
        <v>-28</v>
      </c>
    </row>
    <row r="880" spans="1:17" x14ac:dyDescent="0.25">
      <c r="A880" s="2">
        <f t="shared" si="132"/>
        <v>5.3689999999999998</v>
      </c>
      <c r="B880" s="1">
        <f t="shared" si="139"/>
        <v>-9.810000000000001E-3</v>
      </c>
      <c r="C880" s="1">
        <f t="shared" si="140"/>
        <v>1.9620000000000002E-2</v>
      </c>
      <c r="D880" s="1">
        <f t="shared" si="141"/>
        <v>-0.27467999999999998</v>
      </c>
      <c r="E880" s="1"/>
      <c r="F880" s="1">
        <f t="shared" si="133"/>
        <v>-4.7951280000000027E-2</v>
      </c>
      <c r="G880" s="1">
        <f t="shared" si="134"/>
        <v>6.8042160000000226E-2</v>
      </c>
      <c r="H880" s="1">
        <f t="shared" si="135"/>
        <v>-1.248822809999995</v>
      </c>
      <c r="I880" s="1"/>
      <c r="J880" s="1">
        <f t="shared" si="136"/>
        <v>-0.10281181167000004</v>
      </c>
      <c r="K880" s="1">
        <f t="shared" si="137"/>
        <v>0.14956373578500032</v>
      </c>
      <c r="L880" s="1">
        <f t="shared" si="138"/>
        <v>-2.722319292149991</v>
      </c>
      <c r="N880">
        <v>5369</v>
      </c>
      <c r="O880">
        <v>-1</v>
      </c>
      <c r="P880">
        <v>2</v>
      </c>
      <c r="Q880">
        <v>-28</v>
      </c>
    </row>
    <row r="881" spans="1:17" x14ac:dyDescent="0.25">
      <c r="A881" s="2">
        <f t="shared" si="132"/>
        <v>5.3769999999999998</v>
      </c>
      <c r="B881" s="1">
        <f t="shared" si="139"/>
        <v>-9.810000000000001E-3</v>
      </c>
      <c r="C881" s="1">
        <f t="shared" si="140"/>
        <v>1.9620000000000002E-2</v>
      </c>
      <c r="D881" s="1">
        <f t="shared" si="141"/>
        <v>-0.27467999999999998</v>
      </c>
      <c r="E881" s="1"/>
      <c r="F881" s="1">
        <f t="shared" si="133"/>
        <v>-4.8029760000000025E-2</v>
      </c>
      <c r="G881" s="1">
        <f t="shared" si="134"/>
        <v>6.8199120000000224E-2</v>
      </c>
      <c r="H881" s="1">
        <f t="shared" si="135"/>
        <v>-1.2510202499999949</v>
      </c>
      <c r="I881" s="1"/>
      <c r="J881" s="1">
        <f t="shared" si="136"/>
        <v>-0.10319573583000005</v>
      </c>
      <c r="K881" s="1">
        <f t="shared" si="137"/>
        <v>0.15010870090500031</v>
      </c>
      <c r="L881" s="1">
        <f t="shared" si="138"/>
        <v>-2.7323186643899908</v>
      </c>
      <c r="N881">
        <v>5377</v>
      </c>
      <c r="O881">
        <v>-1</v>
      </c>
      <c r="P881">
        <v>2</v>
      </c>
      <c r="Q881">
        <v>-28</v>
      </c>
    </row>
    <row r="882" spans="1:17" x14ac:dyDescent="0.25">
      <c r="A882" s="2">
        <f t="shared" si="132"/>
        <v>5.3769999999999998</v>
      </c>
      <c r="B882" s="1">
        <f t="shared" si="139"/>
        <v>-9.810000000000001E-3</v>
      </c>
      <c r="C882" s="1">
        <f t="shared" si="140"/>
        <v>1.9620000000000002E-2</v>
      </c>
      <c r="D882" s="1">
        <f t="shared" si="141"/>
        <v>-0.27467999999999998</v>
      </c>
      <c r="E882" s="1"/>
      <c r="F882" s="1">
        <f t="shared" si="133"/>
        <v>-4.8029760000000025E-2</v>
      </c>
      <c r="G882" s="1">
        <f t="shared" si="134"/>
        <v>6.8199120000000224E-2</v>
      </c>
      <c r="H882" s="1">
        <f t="shared" si="135"/>
        <v>-1.2510202499999949</v>
      </c>
      <c r="I882" s="1"/>
      <c r="J882" s="1">
        <f t="shared" si="136"/>
        <v>-0.10319573583000005</v>
      </c>
      <c r="K882" s="1">
        <f t="shared" si="137"/>
        <v>0.15010870090500031</v>
      </c>
      <c r="L882" s="1">
        <f t="shared" si="138"/>
        <v>-2.7323186643899908</v>
      </c>
      <c r="N882">
        <v>5377</v>
      </c>
      <c r="O882">
        <v>-1</v>
      </c>
      <c r="P882">
        <v>2</v>
      </c>
      <c r="Q882">
        <v>-28</v>
      </c>
    </row>
    <row r="883" spans="1:17" x14ac:dyDescent="0.25">
      <c r="A883" s="2">
        <f t="shared" si="132"/>
        <v>5.3849999999999998</v>
      </c>
      <c r="B883" s="1">
        <f t="shared" si="139"/>
        <v>-9.810000000000001E-3</v>
      </c>
      <c r="C883" s="1">
        <f t="shared" si="140"/>
        <v>9.810000000000001E-3</v>
      </c>
      <c r="D883" s="1">
        <f t="shared" si="141"/>
        <v>-0.29430000000000001</v>
      </c>
      <c r="E883" s="1"/>
      <c r="F883" s="1">
        <f t="shared" si="133"/>
        <v>-4.8108240000000024E-2</v>
      </c>
      <c r="G883" s="1">
        <f t="shared" si="134"/>
        <v>6.8316840000000226E-2</v>
      </c>
      <c r="H883" s="1">
        <f t="shared" si="135"/>
        <v>-1.2532961699999949</v>
      </c>
      <c r="I883" s="1"/>
      <c r="J883" s="1">
        <f t="shared" si="136"/>
        <v>-0.10358028783000005</v>
      </c>
      <c r="K883" s="1">
        <f t="shared" si="137"/>
        <v>0.15065476474500031</v>
      </c>
      <c r="L883" s="1">
        <f t="shared" si="138"/>
        <v>-2.742335930069991</v>
      </c>
      <c r="N883">
        <v>5385</v>
      </c>
      <c r="O883">
        <v>-1</v>
      </c>
      <c r="P883">
        <v>1</v>
      </c>
      <c r="Q883">
        <v>-30</v>
      </c>
    </row>
    <row r="884" spans="1:17" x14ac:dyDescent="0.25">
      <c r="A884" s="2">
        <f t="shared" si="132"/>
        <v>5.3860000000000001</v>
      </c>
      <c r="B884" s="1">
        <f t="shared" si="139"/>
        <v>-9.810000000000001E-3</v>
      </c>
      <c r="C884" s="1">
        <f t="shared" si="140"/>
        <v>9.810000000000001E-3</v>
      </c>
      <c r="D884" s="1">
        <f t="shared" si="141"/>
        <v>-0.29430000000000001</v>
      </c>
      <c r="E884" s="1"/>
      <c r="F884" s="1">
        <f t="shared" si="133"/>
        <v>-4.811805000000003E-2</v>
      </c>
      <c r="G884" s="1">
        <f t="shared" si="134"/>
        <v>6.8326650000000225E-2</v>
      </c>
      <c r="H884" s="1">
        <f t="shared" si="135"/>
        <v>-1.2535904699999951</v>
      </c>
      <c r="I884" s="1"/>
      <c r="J884" s="1">
        <f t="shared" si="136"/>
        <v>-0.10362840097500006</v>
      </c>
      <c r="K884" s="1">
        <f t="shared" si="137"/>
        <v>0.15072308649000032</v>
      </c>
      <c r="L884" s="1">
        <f t="shared" si="138"/>
        <v>-2.7435893733899914</v>
      </c>
      <c r="N884">
        <v>5386</v>
      </c>
      <c r="O884">
        <v>-1</v>
      </c>
      <c r="P884">
        <v>1</v>
      </c>
      <c r="Q884">
        <v>-30</v>
      </c>
    </row>
    <row r="885" spans="1:17" x14ac:dyDescent="0.25">
      <c r="A885" s="2">
        <f t="shared" si="132"/>
        <v>5.3970000000000002</v>
      </c>
      <c r="B885" s="1">
        <f t="shared" si="139"/>
        <v>-9.810000000000001E-3</v>
      </c>
      <c r="C885" s="1">
        <f t="shared" si="140"/>
        <v>1.9620000000000002E-2</v>
      </c>
      <c r="D885" s="1">
        <f t="shared" si="141"/>
        <v>-0.28449000000000002</v>
      </c>
      <c r="E885" s="1"/>
      <c r="F885" s="1">
        <f t="shared" si="133"/>
        <v>-4.8225960000000033E-2</v>
      </c>
      <c r="G885" s="1">
        <f t="shared" si="134"/>
        <v>6.8488515000000222E-2</v>
      </c>
      <c r="H885" s="1">
        <f t="shared" si="135"/>
        <v>-1.2567738149999952</v>
      </c>
      <c r="I885" s="1"/>
      <c r="J885" s="1">
        <f t="shared" si="136"/>
        <v>-0.10415829303000007</v>
      </c>
      <c r="K885" s="1">
        <f t="shared" si="137"/>
        <v>0.15147556989750033</v>
      </c>
      <c r="L885" s="1">
        <f t="shared" si="138"/>
        <v>-2.7573963769574914</v>
      </c>
      <c r="N885">
        <v>5397</v>
      </c>
      <c r="O885">
        <v>-1</v>
      </c>
      <c r="P885">
        <v>2</v>
      </c>
      <c r="Q885">
        <v>-29</v>
      </c>
    </row>
    <row r="886" spans="1:17" x14ac:dyDescent="0.25">
      <c r="A886" s="2">
        <f t="shared" si="132"/>
        <v>5.3979999999999997</v>
      </c>
      <c r="B886" s="1">
        <f t="shared" si="139"/>
        <v>-9.810000000000001E-3</v>
      </c>
      <c r="C886" s="1">
        <f t="shared" si="140"/>
        <v>1.9620000000000002E-2</v>
      </c>
      <c r="D886" s="1">
        <f t="shared" si="141"/>
        <v>-0.28449000000000002</v>
      </c>
      <c r="E886" s="1"/>
      <c r="F886" s="1">
        <f t="shared" si="133"/>
        <v>-4.8235770000000025E-2</v>
      </c>
      <c r="G886" s="1">
        <f t="shared" si="134"/>
        <v>6.8508135000000206E-2</v>
      </c>
      <c r="H886" s="1">
        <f t="shared" si="135"/>
        <v>-1.257058304999995</v>
      </c>
      <c r="I886" s="1"/>
      <c r="J886" s="1">
        <f t="shared" si="136"/>
        <v>-0.10420652389500004</v>
      </c>
      <c r="K886" s="1">
        <f t="shared" si="137"/>
        <v>0.1515440682225003</v>
      </c>
      <c r="L886" s="1">
        <f t="shared" si="138"/>
        <v>-2.7586532930174905</v>
      </c>
      <c r="N886">
        <v>5398</v>
      </c>
      <c r="O886">
        <v>-1</v>
      </c>
      <c r="P886">
        <v>2</v>
      </c>
      <c r="Q886">
        <v>-29</v>
      </c>
    </row>
    <row r="887" spans="1:17" x14ac:dyDescent="0.25">
      <c r="A887" s="2">
        <f t="shared" si="132"/>
        <v>5.4059999999999997</v>
      </c>
      <c r="B887" s="1">
        <f t="shared" si="139"/>
        <v>-9.810000000000001E-3</v>
      </c>
      <c r="C887" s="1">
        <f t="shared" si="140"/>
        <v>9.810000000000001E-3</v>
      </c>
      <c r="D887" s="1">
        <f t="shared" si="141"/>
        <v>-0.28449000000000002</v>
      </c>
      <c r="E887" s="1"/>
      <c r="F887" s="1">
        <f t="shared" si="133"/>
        <v>-4.8314250000000024E-2</v>
      </c>
      <c r="G887" s="1">
        <f t="shared" si="134"/>
        <v>6.8625855000000208E-2</v>
      </c>
      <c r="H887" s="1">
        <f t="shared" si="135"/>
        <v>-1.259334224999995</v>
      </c>
      <c r="I887" s="1"/>
      <c r="J887" s="1">
        <f t="shared" si="136"/>
        <v>-0.10459272397500004</v>
      </c>
      <c r="K887" s="1">
        <f t="shared" si="137"/>
        <v>0.15209260418250031</v>
      </c>
      <c r="L887" s="1">
        <f t="shared" si="138"/>
        <v>-2.7687188631374906</v>
      </c>
      <c r="N887">
        <v>5406</v>
      </c>
      <c r="O887">
        <v>-1</v>
      </c>
      <c r="P887">
        <v>1</v>
      </c>
      <c r="Q887">
        <v>-29</v>
      </c>
    </row>
    <row r="888" spans="1:17" x14ac:dyDescent="0.25">
      <c r="A888" s="2">
        <f t="shared" si="132"/>
        <v>5.4089999999999998</v>
      </c>
      <c r="B888" s="1">
        <f t="shared" si="139"/>
        <v>-9.810000000000001E-3</v>
      </c>
      <c r="C888" s="1">
        <f t="shared" si="140"/>
        <v>9.810000000000001E-3</v>
      </c>
      <c r="D888" s="1">
        <f t="shared" si="141"/>
        <v>-0.28449000000000002</v>
      </c>
      <c r="E888" s="1"/>
      <c r="F888" s="1">
        <f t="shared" si="133"/>
        <v>-4.8343680000000028E-2</v>
      </c>
      <c r="G888" s="1">
        <f t="shared" si="134"/>
        <v>6.8655285000000205E-2</v>
      </c>
      <c r="H888" s="1">
        <f t="shared" si="135"/>
        <v>-1.2601876949999951</v>
      </c>
      <c r="I888" s="1"/>
      <c r="J888" s="1">
        <f t="shared" si="136"/>
        <v>-0.10473771087000004</v>
      </c>
      <c r="K888" s="1">
        <f t="shared" si="137"/>
        <v>0.15229852589250031</v>
      </c>
      <c r="L888" s="1">
        <f t="shared" si="138"/>
        <v>-2.7724981460174907</v>
      </c>
      <c r="N888">
        <v>5409</v>
      </c>
      <c r="O888">
        <v>-1</v>
      </c>
      <c r="P888">
        <v>1</v>
      </c>
      <c r="Q888">
        <v>-29</v>
      </c>
    </row>
    <row r="889" spans="1:17" x14ac:dyDescent="0.25">
      <c r="A889" s="2">
        <f t="shared" si="132"/>
        <v>5.4180000000000001</v>
      </c>
      <c r="B889" s="1">
        <f t="shared" si="139"/>
        <v>-9.810000000000001E-3</v>
      </c>
      <c r="C889" s="1">
        <f t="shared" si="140"/>
        <v>9.810000000000001E-3</v>
      </c>
      <c r="D889" s="1">
        <f t="shared" si="141"/>
        <v>-0.29430000000000001</v>
      </c>
      <c r="E889" s="1"/>
      <c r="F889" s="1">
        <f t="shared" si="133"/>
        <v>-4.8431970000000032E-2</v>
      </c>
      <c r="G889" s="1">
        <f t="shared" si="134"/>
        <v>6.8743575000000209E-2</v>
      </c>
      <c r="H889" s="1">
        <f t="shared" si="135"/>
        <v>-1.2627922499999951</v>
      </c>
      <c r="I889" s="1"/>
      <c r="J889" s="1">
        <f t="shared" si="136"/>
        <v>-0.10517320129500006</v>
      </c>
      <c r="K889" s="1">
        <f t="shared" si="137"/>
        <v>0.15291682076250035</v>
      </c>
      <c r="L889" s="1">
        <f t="shared" si="138"/>
        <v>-2.7838515557699912</v>
      </c>
      <c r="N889">
        <v>5418</v>
      </c>
      <c r="O889">
        <v>-1</v>
      </c>
      <c r="P889">
        <v>1</v>
      </c>
      <c r="Q889">
        <v>-30</v>
      </c>
    </row>
    <row r="890" spans="1:17" x14ac:dyDescent="0.25">
      <c r="A890" s="2">
        <f t="shared" si="132"/>
        <v>5.4180000000000001</v>
      </c>
      <c r="B890" s="1">
        <f t="shared" si="139"/>
        <v>-9.810000000000001E-3</v>
      </c>
      <c r="C890" s="1">
        <f t="shared" si="140"/>
        <v>9.810000000000001E-3</v>
      </c>
      <c r="D890" s="1">
        <f t="shared" si="141"/>
        <v>-0.29430000000000001</v>
      </c>
      <c r="E890" s="1"/>
      <c r="F890" s="1">
        <f t="shared" si="133"/>
        <v>-4.8431970000000032E-2</v>
      </c>
      <c r="G890" s="1">
        <f t="shared" si="134"/>
        <v>6.8743575000000209E-2</v>
      </c>
      <c r="H890" s="1">
        <f t="shared" si="135"/>
        <v>-1.2627922499999951</v>
      </c>
      <c r="I890" s="1"/>
      <c r="J890" s="1">
        <f t="shared" si="136"/>
        <v>-0.10517320129500006</v>
      </c>
      <c r="K890" s="1">
        <f t="shared" si="137"/>
        <v>0.15291682076250035</v>
      </c>
      <c r="L890" s="1">
        <f t="shared" si="138"/>
        <v>-2.7838515557699912</v>
      </c>
      <c r="N890">
        <v>5418</v>
      </c>
      <c r="O890">
        <v>-1</v>
      </c>
      <c r="P890">
        <v>1</v>
      </c>
      <c r="Q890">
        <v>-30</v>
      </c>
    </row>
    <row r="891" spans="1:17" x14ac:dyDescent="0.25">
      <c r="A891" s="2">
        <f t="shared" si="132"/>
        <v>5.4260000000000002</v>
      </c>
      <c r="B891" s="1">
        <f t="shared" si="139"/>
        <v>0</v>
      </c>
      <c r="C891" s="1">
        <f t="shared" si="140"/>
        <v>1.9620000000000002E-2</v>
      </c>
      <c r="D891" s="1">
        <f t="shared" si="141"/>
        <v>-0.28449000000000002</v>
      </c>
      <c r="E891" s="1"/>
      <c r="F891" s="1">
        <f t="shared" si="133"/>
        <v>-4.8471210000000035E-2</v>
      </c>
      <c r="G891" s="1">
        <f t="shared" si="134"/>
        <v>6.8861295000000211E-2</v>
      </c>
      <c r="H891" s="1">
        <f t="shared" si="135"/>
        <v>-1.265107409999995</v>
      </c>
      <c r="I891" s="1"/>
      <c r="J891" s="1">
        <f t="shared" si="136"/>
        <v>-0.10556081401500006</v>
      </c>
      <c r="K891" s="1">
        <f t="shared" si="137"/>
        <v>0.15346724024250036</v>
      </c>
      <c r="L891" s="1">
        <f t="shared" si="138"/>
        <v>-2.7939631544099912</v>
      </c>
      <c r="N891">
        <v>5426</v>
      </c>
      <c r="O891">
        <v>0</v>
      </c>
      <c r="P891">
        <v>2</v>
      </c>
      <c r="Q891">
        <v>-29</v>
      </c>
    </row>
    <row r="892" spans="1:17" x14ac:dyDescent="0.25">
      <c r="A892" s="2">
        <f t="shared" si="132"/>
        <v>5.4260000000000002</v>
      </c>
      <c r="B892" s="1">
        <f t="shared" si="139"/>
        <v>0</v>
      </c>
      <c r="C892" s="1">
        <f t="shared" si="140"/>
        <v>1.9620000000000002E-2</v>
      </c>
      <c r="D892" s="1">
        <f t="shared" si="141"/>
        <v>-0.28449000000000002</v>
      </c>
      <c r="E892" s="1"/>
      <c r="F892" s="1">
        <f t="shared" si="133"/>
        <v>-4.8471210000000035E-2</v>
      </c>
      <c r="G892" s="1">
        <f t="shared" si="134"/>
        <v>6.8861295000000211E-2</v>
      </c>
      <c r="H892" s="1">
        <f t="shared" si="135"/>
        <v>-1.265107409999995</v>
      </c>
      <c r="I892" s="1"/>
      <c r="J892" s="1">
        <f t="shared" si="136"/>
        <v>-0.10556081401500006</v>
      </c>
      <c r="K892" s="1">
        <f t="shared" si="137"/>
        <v>0.15346724024250036</v>
      </c>
      <c r="L892" s="1">
        <f t="shared" si="138"/>
        <v>-2.7939631544099912</v>
      </c>
      <c r="N892">
        <v>5426</v>
      </c>
      <c r="O892">
        <v>0</v>
      </c>
      <c r="P892">
        <v>2</v>
      </c>
      <c r="Q892">
        <v>-29</v>
      </c>
    </row>
    <row r="893" spans="1:17" x14ac:dyDescent="0.25">
      <c r="A893" s="2">
        <f t="shared" si="132"/>
        <v>5.4340000000000002</v>
      </c>
      <c r="B893" s="1">
        <f t="shared" si="139"/>
        <v>-1.9620000000000002E-2</v>
      </c>
      <c r="C893" s="1">
        <f t="shared" si="140"/>
        <v>9.810000000000001E-3</v>
      </c>
      <c r="D893" s="1">
        <f t="shared" si="141"/>
        <v>-0.28449000000000002</v>
      </c>
      <c r="E893" s="1"/>
      <c r="F893" s="1">
        <f t="shared" si="133"/>
        <v>-4.8549690000000034E-2</v>
      </c>
      <c r="G893" s="1">
        <f t="shared" si="134"/>
        <v>6.8979015000000213E-2</v>
      </c>
      <c r="H893" s="1">
        <f t="shared" si="135"/>
        <v>-1.267383329999995</v>
      </c>
      <c r="I893" s="1"/>
      <c r="J893" s="1">
        <f t="shared" si="136"/>
        <v>-0.10594889761500006</v>
      </c>
      <c r="K893" s="1">
        <f t="shared" si="137"/>
        <v>0.15401860148250035</v>
      </c>
      <c r="L893" s="1">
        <f t="shared" si="138"/>
        <v>-2.804093117369991</v>
      </c>
      <c r="N893">
        <v>5434</v>
      </c>
      <c r="O893">
        <v>-2</v>
      </c>
      <c r="P893">
        <v>1</v>
      </c>
      <c r="Q893">
        <v>-29</v>
      </c>
    </row>
    <row r="894" spans="1:17" x14ac:dyDescent="0.25">
      <c r="A894" s="2">
        <f t="shared" si="132"/>
        <v>5.4340000000000002</v>
      </c>
      <c r="B894" s="1">
        <f t="shared" si="139"/>
        <v>-1.9620000000000002E-2</v>
      </c>
      <c r="C894" s="1">
        <f t="shared" si="140"/>
        <v>9.810000000000001E-3</v>
      </c>
      <c r="D894" s="1">
        <f t="shared" si="141"/>
        <v>-0.28449000000000002</v>
      </c>
      <c r="E894" s="1"/>
      <c r="F894" s="1">
        <f t="shared" si="133"/>
        <v>-4.8549690000000034E-2</v>
      </c>
      <c r="G894" s="1">
        <f t="shared" si="134"/>
        <v>6.8979015000000213E-2</v>
      </c>
      <c r="H894" s="1">
        <f t="shared" si="135"/>
        <v>-1.267383329999995</v>
      </c>
      <c r="I894" s="1"/>
      <c r="J894" s="1">
        <f t="shared" si="136"/>
        <v>-0.10594889761500006</v>
      </c>
      <c r="K894" s="1">
        <f t="shared" si="137"/>
        <v>0.15401860148250035</v>
      </c>
      <c r="L894" s="1">
        <f t="shared" si="138"/>
        <v>-2.804093117369991</v>
      </c>
      <c r="N894">
        <v>5434</v>
      </c>
      <c r="O894">
        <v>-2</v>
      </c>
      <c r="P894">
        <v>1</v>
      </c>
      <c r="Q894">
        <v>-29</v>
      </c>
    </row>
    <row r="895" spans="1:17" x14ac:dyDescent="0.25">
      <c r="A895" s="2">
        <f t="shared" si="132"/>
        <v>5.4470000000000001</v>
      </c>
      <c r="B895" s="1">
        <f t="shared" si="139"/>
        <v>0</v>
      </c>
      <c r="C895" s="1">
        <f t="shared" si="140"/>
        <v>1.9620000000000002E-2</v>
      </c>
      <c r="D895" s="1">
        <f t="shared" si="141"/>
        <v>-0.27467999999999998</v>
      </c>
      <c r="E895" s="1"/>
      <c r="F895" s="1">
        <f t="shared" si="133"/>
        <v>-4.8677220000000035E-2</v>
      </c>
      <c r="G895" s="1">
        <f t="shared" si="134"/>
        <v>6.9170310000000207E-2</v>
      </c>
      <c r="H895" s="1">
        <f t="shared" si="135"/>
        <v>-1.271017934999995</v>
      </c>
      <c r="I895" s="1"/>
      <c r="J895" s="1">
        <f t="shared" si="136"/>
        <v>-0.10658087253000006</v>
      </c>
      <c r="K895" s="1">
        <f t="shared" si="137"/>
        <v>0.15491657209500034</v>
      </c>
      <c r="L895" s="1">
        <f t="shared" si="138"/>
        <v>-2.820592725592491</v>
      </c>
      <c r="N895">
        <v>5447</v>
      </c>
      <c r="O895">
        <v>0</v>
      </c>
      <c r="P895">
        <v>2</v>
      </c>
      <c r="Q895">
        <v>-28</v>
      </c>
    </row>
    <row r="896" spans="1:17" x14ac:dyDescent="0.25">
      <c r="A896" s="2">
        <f t="shared" si="132"/>
        <v>5.4470000000000001</v>
      </c>
      <c r="B896" s="1">
        <f t="shared" si="139"/>
        <v>0</v>
      </c>
      <c r="C896" s="1">
        <f t="shared" si="140"/>
        <v>1.9620000000000002E-2</v>
      </c>
      <c r="D896" s="1">
        <f t="shared" si="141"/>
        <v>-0.27467999999999998</v>
      </c>
      <c r="E896" s="1"/>
      <c r="F896" s="1">
        <f t="shared" si="133"/>
        <v>-4.8677220000000035E-2</v>
      </c>
      <c r="G896" s="1">
        <f t="shared" si="134"/>
        <v>6.9170310000000207E-2</v>
      </c>
      <c r="H896" s="1">
        <f t="shared" si="135"/>
        <v>-1.271017934999995</v>
      </c>
      <c r="I896" s="1"/>
      <c r="J896" s="1">
        <f t="shared" si="136"/>
        <v>-0.10658087253000006</v>
      </c>
      <c r="K896" s="1">
        <f t="shared" si="137"/>
        <v>0.15491657209500034</v>
      </c>
      <c r="L896" s="1">
        <f t="shared" si="138"/>
        <v>-2.820592725592491</v>
      </c>
      <c r="N896">
        <v>5447</v>
      </c>
      <c r="O896">
        <v>0</v>
      </c>
      <c r="P896">
        <v>2</v>
      </c>
      <c r="Q896">
        <v>-28</v>
      </c>
    </row>
    <row r="897" spans="1:17" x14ac:dyDescent="0.25">
      <c r="A897" s="2">
        <f t="shared" si="132"/>
        <v>5.4550000000000001</v>
      </c>
      <c r="B897" s="1">
        <f t="shared" si="139"/>
        <v>-9.810000000000001E-3</v>
      </c>
      <c r="C897" s="1">
        <f t="shared" si="140"/>
        <v>0</v>
      </c>
      <c r="D897" s="1">
        <f t="shared" si="141"/>
        <v>-0.30410999999999999</v>
      </c>
      <c r="E897" s="1"/>
      <c r="F897" s="1">
        <f t="shared" si="133"/>
        <v>-4.8716460000000038E-2</v>
      </c>
      <c r="G897" s="1">
        <f t="shared" si="134"/>
        <v>6.9248790000000213E-2</v>
      </c>
      <c r="H897" s="1">
        <f t="shared" si="135"/>
        <v>-1.273333094999995</v>
      </c>
      <c r="I897" s="1"/>
      <c r="J897" s="1">
        <f t="shared" si="136"/>
        <v>-0.10697044725000006</v>
      </c>
      <c r="K897" s="1">
        <f t="shared" si="137"/>
        <v>0.15547024849500035</v>
      </c>
      <c r="L897" s="1">
        <f t="shared" si="138"/>
        <v>-2.8307701297124908</v>
      </c>
      <c r="N897">
        <v>5455</v>
      </c>
      <c r="O897">
        <v>-1</v>
      </c>
      <c r="P897">
        <v>0</v>
      </c>
      <c r="Q897">
        <v>-31</v>
      </c>
    </row>
    <row r="898" spans="1:17" x14ac:dyDescent="0.25">
      <c r="A898" s="2">
        <f t="shared" si="132"/>
        <v>5.4550000000000001</v>
      </c>
      <c r="B898" s="1">
        <f t="shared" si="139"/>
        <v>-9.810000000000001E-3</v>
      </c>
      <c r="C898" s="1">
        <f t="shared" si="140"/>
        <v>0</v>
      </c>
      <c r="D898" s="1">
        <f t="shared" si="141"/>
        <v>-0.30410999999999999</v>
      </c>
      <c r="E898" s="1"/>
      <c r="F898" s="1">
        <f t="shared" si="133"/>
        <v>-4.8716460000000038E-2</v>
      </c>
      <c r="G898" s="1">
        <f t="shared" si="134"/>
        <v>6.9248790000000213E-2</v>
      </c>
      <c r="H898" s="1">
        <f t="shared" si="135"/>
        <v>-1.273333094999995</v>
      </c>
      <c r="I898" s="1"/>
      <c r="J898" s="1">
        <f t="shared" si="136"/>
        <v>-0.10697044725000006</v>
      </c>
      <c r="K898" s="1">
        <f t="shared" si="137"/>
        <v>0.15547024849500035</v>
      </c>
      <c r="L898" s="1">
        <f t="shared" si="138"/>
        <v>-2.8307701297124908</v>
      </c>
      <c r="N898">
        <v>5455</v>
      </c>
      <c r="O898">
        <v>-1</v>
      </c>
      <c r="P898">
        <v>0</v>
      </c>
      <c r="Q898">
        <v>-31</v>
      </c>
    </row>
    <row r="899" spans="1:17" x14ac:dyDescent="0.25">
      <c r="A899" s="2">
        <f t="shared" si="132"/>
        <v>5.4669999999999996</v>
      </c>
      <c r="B899" s="1">
        <f t="shared" si="139"/>
        <v>-2.9430000000000001E-2</v>
      </c>
      <c r="C899" s="1">
        <f t="shared" si="140"/>
        <v>1.9620000000000002E-2</v>
      </c>
      <c r="D899" s="1">
        <f t="shared" si="141"/>
        <v>-0.27467999999999998</v>
      </c>
      <c r="E899" s="1"/>
      <c r="F899" s="1">
        <f t="shared" si="133"/>
        <v>-4.8951900000000027E-2</v>
      </c>
      <c r="G899" s="1">
        <f t="shared" si="134"/>
        <v>6.9366510000000214E-2</v>
      </c>
      <c r="H899" s="1">
        <f t="shared" si="135"/>
        <v>-1.2768058349999949</v>
      </c>
      <c r="I899" s="1"/>
      <c r="J899" s="1">
        <f t="shared" si="136"/>
        <v>-0.10755645741000004</v>
      </c>
      <c r="K899" s="1">
        <f t="shared" si="137"/>
        <v>0.15630194029500033</v>
      </c>
      <c r="L899" s="1">
        <f t="shared" si="138"/>
        <v>-2.8460709632924903</v>
      </c>
      <c r="N899">
        <v>5467</v>
      </c>
      <c r="O899">
        <v>-3</v>
      </c>
      <c r="P899">
        <v>2</v>
      </c>
      <c r="Q899">
        <v>-28</v>
      </c>
    </row>
    <row r="900" spans="1:17" x14ac:dyDescent="0.25">
      <c r="A900" s="2">
        <f t="shared" si="132"/>
        <v>5.4669999999999996</v>
      </c>
      <c r="B900" s="1">
        <f t="shared" si="139"/>
        <v>-2.9430000000000001E-2</v>
      </c>
      <c r="C900" s="1">
        <f t="shared" si="140"/>
        <v>1.9620000000000002E-2</v>
      </c>
      <c r="D900" s="1">
        <f t="shared" si="141"/>
        <v>-0.27467999999999998</v>
      </c>
      <c r="E900" s="1"/>
      <c r="F900" s="1">
        <f t="shared" si="133"/>
        <v>-4.8951900000000027E-2</v>
      </c>
      <c r="G900" s="1">
        <f t="shared" si="134"/>
        <v>6.9366510000000214E-2</v>
      </c>
      <c r="H900" s="1">
        <f t="shared" si="135"/>
        <v>-1.2768058349999949</v>
      </c>
      <c r="I900" s="1"/>
      <c r="J900" s="1">
        <f t="shared" si="136"/>
        <v>-0.10755645741000004</v>
      </c>
      <c r="K900" s="1">
        <f t="shared" si="137"/>
        <v>0.15630194029500033</v>
      </c>
      <c r="L900" s="1">
        <f t="shared" si="138"/>
        <v>-2.8460709632924903</v>
      </c>
      <c r="N900">
        <v>5467</v>
      </c>
      <c r="O900">
        <v>-3</v>
      </c>
      <c r="P900">
        <v>2</v>
      </c>
      <c r="Q900">
        <v>-28</v>
      </c>
    </row>
    <row r="901" spans="1:17" x14ac:dyDescent="0.25">
      <c r="A901" s="2">
        <f t="shared" si="132"/>
        <v>5.4749999999999996</v>
      </c>
      <c r="B901" s="1">
        <f t="shared" si="139"/>
        <v>-1.9620000000000002E-2</v>
      </c>
      <c r="C901" s="1">
        <f t="shared" si="140"/>
        <v>9.810000000000001E-3</v>
      </c>
      <c r="D901" s="1">
        <f t="shared" si="141"/>
        <v>-0.29430000000000001</v>
      </c>
      <c r="E901" s="1"/>
      <c r="F901" s="1">
        <f t="shared" si="133"/>
        <v>-4.9148100000000028E-2</v>
      </c>
      <c r="G901" s="1">
        <f t="shared" si="134"/>
        <v>6.9484230000000216E-2</v>
      </c>
      <c r="H901" s="1">
        <f t="shared" si="135"/>
        <v>-1.2790817549999949</v>
      </c>
      <c r="I901" s="1"/>
      <c r="J901" s="1">
        <f t="shared" si="136"/>
        <v>-0.10794885741000004</v>
      </c>
      <c r="K901" s="1">
        <f t="shared" si="137"/>
        <v>0.15685734325500034</v>
      </c>
      <c r="L901" s="1">
        <f t="shared" si="138"/>
        <v>-2.8562945136524904</v>
      </c>
      <c r="N901">
        <v>5475</v>
      </c>
      <c r="O901">
        <v>-2</v>
      </c>
      <c r="P901">
        <v>1</v>
      </c>
      <c r="Q901">
        <v>-30</v>
      </c>
    </row>
    <row r="902" spans="1:17" x14ac:dyDescent="0.25">
      <c r="A902" s="2">
        <f t="shared" si="132"/>
        <v>5.4749999999999996</v>
      </c>
      <c r="B902" s="1">
        <f t="shared" si="139"/>
        <v>-1.9620000000000002E-2</v>
      </c>
      <c r="C902" s="1">
        <f t="shared" si="140"/>
        <v>9.810000000000001E-3</v>
      </c>
      <c r="D902" s="1">
        <f t="shared" si="141"/>
        <v>-0.29430000000000001</v>
      </c>
      <c r="E902" s="1"/>
      <c r="F902" s="1">
        <f t="shared" si="133"/>
        <v>-4.9148100000000028E-2</v>
      </c>
      <c r="G902" s="1">
        <f t="shared" si="134"/>
        <v>6.9484230000000216E-2</v>
      </c>
      <c r="H902" s="1">
        <f t="shared" si="135"/>
        <v>-1.2790817549999949</v>
      </c>
      <c r="I902" s="1"/>
      <c r="J902" s="1">
        <f t="shared" si="136"/>
        <v>-0.10794885741000004</v>
      </c>
      <c r="K902" s="1">
        <f t="shared" si="137"/>
        <v>0.15685734325500034</v>
      </c>
      <c r="L902" s="1">
        <f t="shared" si="138"/>
        <v>-2.8562945136524904</v>
      </c>
      <c r="N902">
        <v>5475</v>
      </c>
      <c r="O902">
        <v>-2</v>
      </c>
      <c r="P902">
        <v>1</v>
      </c>
      <c r="Q902">
        <v>-30</v>
      </c>
    </row>
    <row r="903" spans="1:17" x14ac:dyDescent="0.25">
      <c r="A903" s="2">
        <f t="shared" ref="A903:A966" si="142">N903/1000</f>
        <v>5.4829999999999997</v>
      </c>
      <c r="B903" s="1">
        <f t="shared" si="139"/>
        <v>-1.9620000000000002E-2</v>
      </c>
      <c r="C903" s="1">
        <f t="shared" si="140"/>
        <v>1.9620000000000002E-2</v>
      </c>
      <c r="D903" s="1">
        <f t="shared" si="141"/>
        <v>-0.30410999999999999</v>
      </c>
      <c r="E903" s="1"/>
      <c r="F903" s="1">
        <f t="shared" ref="F903:F966" si="143">((A903-A902)*(B903+B902)/2)+F902</f>
        <v>-4.9305060000000026E-2</v>
      </c>
      <c r="G903" s="1">
        <f t="shared" ref="G903:G966" si="144">((A903-A902)*(C903+C902)/2)+G902</f>
        <v>6.9601950000000218E-2</v>
      </c>
      <c r="H903" s="1">
        <f t="shared" ref="H903:H966" si="145">((A903-A902)*(D903+D902)/2)+H902</f>
        <v>-1.2814753949999949</v>
      </c>
      <c r="I903" s="1"/>
      <c r="J903" s="1">
        <f t="shared" ref="J903:J966" si="146">((A903-A902)*(F903+F902)/2)+J902</f>
        <v>-0.10834267005000005</v>
      </c>
      <c r="K903" s="1">
        <f t="shared" ref="K903:K966" si="147">((A903-A902)*(G903+G902)/2)+K902</f>
        <v>0.15741368797500033</v>
      </c>
      <c r="L903" s="1">
        <f t="shared" ref="L903:L966" si="148">((A903-A902)*(H903+H902)/2)+L902</f>
        <v>-2.8665367422524906</v>
      </c>
      <c r="N903">
        <v>5483</v>
      </c>
      <c r="O903">
        <v>-2</v>
      </c>
      <c r="P903">
        <v>2</v>
      </c>
      <c r="Q903">
        <v>-31</v>
      </c>
    </row>
    <row r="904" spans="1:17" x14ac:dyDescent="0.25">
      <c r="A904" s="2">
        <f t="shared" si="142"/>
        <v>5.484</v>
      </c>
      <c r="B904" s="1">
        <f t="shared" ref="B904:B967" si="149">O904*$C$2/1000</f>
        <v>-1.9620000000000002E-2</v>
      </c>
      <c r="C904" s="1">
        <f t="shared" ref="C904:C967" si="150">P904*$C$2/1000</f>
        <v>1.9620000000000002E-2</v>
      </c>
      <c r="D904" s="1">
        <f t="shared" ref="D904:D967" si="151">Q904*$C$2/1000</f>
        <v>-0.30410999999999999</v>
      </c>
      <c r="E904" s="1"/>
      <c r="F904" s="1">
        <f t="shared" si="143"/>
        <v>-4.932468000000003E-2</v>
      </c>
      <c r="G904" s="1">
        <f t="shared" si="144"/>
        <v>6.962157000000023E-2</v>
      </c>
      <c r="H904" s="1">
        <f t="shared" si="145"/>
        <v>-1.2817795049999949</v>
      </c>
      <c r="I904" s="1"/>
      <c r="J904" s="1">
        <f t="shared" si="146"/>
        <v>-0.10839198492000006</v>
      </c>
      <c r="K904" s="1">
        <f t="shared" si="147"/>
        <v>0.15748329973500036</v>
      </c>
      <c r="L904" s="1">
        <f t="shared" si="148"/>
        <v>-2.867818369702491</v>
      </c>
      <c r="N904">
        <v>5484</v>
      </c>
      <c r="O904">
        <v>-2</v>
      </c>
      <c r="P904">
        <v>2</v>
      </c>
      <c r="Q904">
        <v>-31</v>
      </c>
    </row>
    <row r="905" spans="1:17" x14ac:dyDescent="0.25">
      <c r="A905" s="2">
        <f t="shared" si="142"/>
        <v>5.4960000000000004</v>
      </c>
      <c r="B905" s="1">
        <f t="shared" si="149"/>
        <v>-1.9620000000000002E-2</v>
      </c>
      <c r="C905" s="1">
        <f t="shared" si="150"/>
        <v>9.810000000000001E-3</v>
      </c>
      <c r="D905" s="1">
        <f t="shared" si="151"/>
        <v>-0.26486999999999999</v>
      </c>
      <c r="E905" s="1"/>
      <c r="F905" s="1">
        <f t="shared" si="143"/>
        <v>-4.9560120000000041E-2</v>
      </c>
      <c r="G905" s="1">
        <f t="shared" si="144"/>
        <v>6.9798150000000239E-2</v>
      </c>
      <c r="H905" s="1">
        <f t="shared" si="145"/>
        <v>-1.285193384999995</v>
      </c>
      <c r="I905" s="1"/>
      <c r="J905" s="1">
        <f t="shared" si="146"/>
        <v>-0.10898529372000008</v>
      </c>
      <c r="K905" s="1">
        <f t="shared" si="147"/>
        <v>0.15831981805500039</v>
      </c>
      <c r="L905" s="1">
        <f t="shared" si="148"/>
        <v>-2.8832202070424917</v>
      </c>
      <c r="N905">
        <v>5496</v>
      </c>
      <c r="O905">
        <v>-2</v>
      </c>
      <c r="P905">
        <v>1</v>
      </c>
      <c r="Q905">
        <v>-27</v>
      </c>
    </row>
    <row r="906" spans="1:17" x14ac:dyDescent="0.25">
      <c r="A906" s="2">
        <f t="shared" si="142"/>
        <v>5.4960000000000004</v>
      </c>
      <c r="B906" s="1">
        <f t="shared" si="149"/>
        <v>-1.9620000000000002E-2</v>
      </c>
      <c r="C906" s="1">
        <f t="shared" si="150"/>
        <v>9.810000000000001E-3</v>
      </c>
      <c r="D906" s="1">
        <f t="shared" si="151"/>
        <v>-0.26486999999999999</v>
      </c>
      <c r="E906" s="1"/>
      <c r="F906" s="1">
        <f t="shared" si="143"/>
        <v>-4.9560120000000041E-2</v>
      </c>
      <c r="G906" s="1">
        <f t="shared" si="144"/>
        <v>6.9798150000000239E-2</v>
      </c>
      <c r="H906" s="1">
        <f t="shared" si="145"/>
        <v>-1.285193384999995</v>
      </c>
      <c r="I906" s="1"/>
      <c r="J906" s="1">
        <f t="shared" si="146"/>
        <v>-0.10898529372000008</v>
      </c>
      <c r="K906" s="1">
        <f t="shared" si="147"/>
        <v>0.15831981805500039</v>
      </c>
      <c r="L906" s="1">
        <f t="shared" si="148"/>
        <v>-2.8832202070424917</v>
      </c>
      <c r="N906">
        <v>5496</v>
      </c>
      <c r="O906">
        <v>-2</v>
      </c>
      <c r="P906">
        <v>1</v>
      </c>
      <c r="Q906">
        <v>-27</v>
      </c>
    </row>
    <row r="907" spans="1:17" x14ac:dyDescent="0.25">
      <c r="A907" s="2">
        <f t="shared" si="142"/>
        <v>5.5039999999999996</v>
      </c>
      <c r="B907" s="1">
        <f t="shared" si="149"/>
        <v>-9.810000000000001E-3</v>
      </c>
      <c r="C907" s="1">
        <f t="shared" si="150"/>
        <v>1.9620000000000002E-2</v>
      </c>
      <c r="D907" s="1">
        <f t="shared" si="151"/>
        <v>-0.28449000000000002</v>
      </c>
      <c r="E907" s="1"/>
      <c r="F907" s="1">
        <f t="shared" si="143"/>
        <v>-4.9677840000000029E-2</v>
      </c>
      <c r="G907" s="1">
        <f t="shared" si="144"/>
        <v>6.9915870000000227E-2</v>
      </c>
      <c r="H907" s="1">
        <f t="shared" si="145"/>
        <v>-1.2873908249999948</v>
      </c>
      <c r="I907" s="1"/>
      <c r="J907" s="1">
        <f t="shared" si="146"/>
        <v>-0.10938224556000004</v>
      </c>
      <c r="K907" s="1">
        <f t="shared" si="147"/>
        <v>0.15887867413500034</v>
      </c>
      <c r="L907" s="1">
        <f t="shared" si="148"/>
        <v>-2.8935105438824906</v>
      </c>
      <c r="N907">
        <v>5504</v>
      </c>
      <c r="O907">
        <v>-1</v>
      </c>
      <c r="P907">
        <v>2</v>
      </c>
      <c r="Q907">
        <v>-29</v>
      </c>
    </row>
    <row r="908" spans="1:17" x14ac:dyDescent="0.25">
      <c r="A908" s="2">
        <f t="shared" si="142"/>
        <v>5.5039999999999996</v>
      </c>
      <c r="B908" s="1">
        <f t="shared" si="149"/>
        <v>-9.810000000000001E-3</v>
      </c>
      <c r="C908" s="1">
        <f t="shared" si="150"/>
        <v>1.9620000000000002E-2</v>
      </c>
      <c r="D908" s="1">
        <f t="shared" si="151"/>
        <v>-0.28449000000000002</v>
      </c>
      <c r="E908" s="1"/>
      <c r="F908" s="1">
        <f t="shared" si="143"/>
        <v>-4.9677840000000029E-2</v>
      </c>
      <c r="G908" s="1">
        <f t="shared" si="144"/>
        <v>6.9915870000000227E-2</v>
      </c>
      <c r="H908" s="1">
        <f t="shared" si="145"/>
        <v>-1.2873908249999948</v>
      </c>
      <c r="I908" s="1"/>
      <c r="J908" s="1">
        <f t="shared" si="146"/>
        <v>-0.10938224556000004</v>
      </c>
      <c r="K908" s="1">
        <f t="shared" si="147"/>
        <v>0.15887867413500034</v>
      </c>
      <c r="L908" s="1">
        <f t="shared" si="148"/>
        <v>-2.8935105438824906</v>
      </c>
      <c r="N908">
        <v>5504</v>
      </c>
      <c r="O908">
        <v>-1</v>
      </c>
      <c r="P908">
        <v>2</v>
      </c>
      <c r="Q908">
        <v>-29</v>
      </c>
    </row>
    <row r="909" spans="1:17" x14ac:dyDescent="0.25">
      <c r="A909" s="2">
        <f t="shared" si="142"/>
        <v>5.5119999999999996</v>
      </c>
      <c r="B909" s="1">
        <f t="shared" si="149"/>
        <v>-2.9430000000000001E-2</v>
      </c>
      <c r="C909" s="1">
        <f t="shared" si="150"/>
        <v>3.9240000000000004E-2</v>
      </c>
      <c r="D909" s="1">
        <f t="shared" si="151"/>
        <v>-0.30410999999999999</v>
      </c>
      <c r="E909" s="1"/>
      <c r="F909" s="1">
        <f t="shared" si="143"/>
        <v>-4.9834800000000026E-2</v>
      </c>
      <c r="G909" s="1">
        <f t="shared" si="144"/>
        <v>7.015131000000023E-2</v>
      </c>
      <c r="H909" s="1">
        <f t="shared" si="145"/>
        <v>-1.2897452249999948</v>
      </c>
      <c r="I909" s="1"/>
      <c r="J909" s="1">
        <f t="shared" si="146"/>
        <v>-0.10978029612000004</v>
      </c>
      <c r="K909" s="1">
        <f t="shared" si="147"/>
        <v>0.15943894285500035</v>
      </c>
      <c r="L909" s="1">
        <f t="shared" si="148"/>
        <v>-2.9038190880824906</v>
      </c>
      <c r="N909">
        <v>5512</v>
      </c>
      <c r="O909">
        <v>-3</v>
      </c>
      <c r="P909">
        <v>4</v>
      </c>
      <c r="Q909">
        <v>-31</v>
      </c>
    </row>
    <row r="910" spans="1:17" x14ac:dyDescent="0.25">
      <c r="A910" s="2">
        <f t="shared" si="142"/>
        <v>5.516</v>
      </c>
      <c r="B910" s="1">
        <f t="shared" si="149"/>
        <v>-2.9430000000000001E-2</v>
      </c>
      <c r="C910" s="1">
        <f t="shared" si="150"/>
        <v>3.9240000000000004E-2</v>
      </c>
      <c r="D910" s="1">
        <f t="shared" si="151"/>
        <v>-0.30410999999999999</v>
      </c>
      <c r="E910" s="1"/>
      <c r="F910" s="1">
        <f t="shared" si="143"/>
        <v>-4.9952520000000042E-2</v>
      </c>
      <c r="G910" s="1">
        <f t="shared" si="144"/>
        <v>7.0308270000000242E-2</v>
      </c>
      <c r="H910" s="1">
        <f t="shared" si="145"/>
        <v>-1.2909616649999949</v>
      </c>
      <c r="I910" s="1"/>
      <c r="J910" s="1">
        <f t="shared" si="146"/>
        <v>-0.10997987076000006</v>
      </c>
      <c r="K910" s="1">
        <f t="shared" si="147"/>
        <v>0.15971986201500038</v>
      </c>
      <c r="L910" s="1">
        <f t="shared" si="148"/>
        <v>-2.9089805018624912</v>
      </c>
      <c r="N910">
        <v>5516</v>
      </c>
      <c r="O910">
        <v>-3</v>
      </c>
      <c r="P910">
        <v>4</v>
      </c>
      <c r="Q910">
        <v>-31</v>
      </c>
    </row>
    <row r="911" spans="1:17" x14ac:dyDescent="0.25">
      <c r="A911" s="2">
        <f t="shared" si="142"/>
        <v>5.524</v>
      </c>
      <c r="B911" s="1">
        <f t="shared" si="149"/>
        <v>0</v>
      </c>
      <c r="C911" s="1">
        <f t="shared" si="150"/>
        <v>9.810000000000001E-3</v>
      </c>
      <c r="D911" s="1">
        <f t="shared" si="151"/>
        <v>-0.28449000000000002</v>
      </c>
      <c r="E911" s="1"/>
      <c r="F911" s="1">
        <f t="shared" si="143"/>
        <v>-5.0070240000000044E-2</v>
      </c>
      <c r="G911" s="1">
        <f t="shared" si="144"/>
        <v>7.0504470000000236E-2</v>
      </c>
      <c r="H911" s="1">
        <f t="shared" si="145"/>
        <v>-1.2933160649999949</v>
      </c>
      <c r="I911" s="1"/>
      <c r="J911" s="1">
        <f t="shared" si="146"/>
        <v>-0.11037996180000005</v>
      </c>
      <c r="K911" s="1">
        <f t="shared" si="147"/>
        <v>0.16028311297500039</v>
      </c>
      <c r="L911" s="1">
        <f t="shared" si="148"/>
        <v>-2.9193176127824914</v>
      </c>
      <c r="N911">
        <v>5524</v>
      </c>
      <c r="O911">
        <v>0</v>
      </c>
      <c r="P911">
        <v>1</v>
      </c>
      <c r="Q911">
        <v>-29</v>
      </c>
    </row>
    <row r="912" spans="1:17" x14ac:dyDescent="0.25">
      <c r="A912" s="2">
        <f t="shared" si="142"/>
        <v>5.5250000000000004</v>
      </c>
      <c r="B912" s="1">
        <f t="shared" si="149"/>
        <v>0</v>
      </c>
      <c r="C912" s="1">
        <f t="shared" si="150"/>
        <v>9.810000000000001E-3</v>
      </c>
      <c r="D912" s="1">
        <f t="shared" si="151"/>
        <v>-0.28449000000000002</v>
      </c>
      <c r="E912" s="1"/>
      <c r="F912" s="1">
        <f t="shared" si="143"/>
        <v>-5.0070240000000044E-2</v>
      </c>
      <c r="G912" s="1">
        <f t="shared" si="144"/>
        <v>7.0514280000000235E-2</v>
      </c>
      <c r="H912" s="1">
        <f t="shared" si="145"/>
        <v>-1.2936005549999949</v>
      </c>
      <c r="I912" s="1"/>
      <c r="J912" s="1">
        <f t="shared" si="146"/>
        <v>-0.11043003204000007</v>
      </c>
      <c r="K912" s="1">
        <f t="shared" si="147"/>
        <v>0.16035362235000042</v>
      </c>
      <c r="L912" s="1">
        <f t="shared" si="148"/>
        <v>-2.920611071092492</v>
      </c>
      <c r="N912">
        <v>5525</v>
      </c>
      <c r="O912">
        <v>0</v>
      </c>
      <c r="P912">
        <v>1</v>
      </c>
      <c r="Q912">
        <v>-29</v>
      </c>
    </row>
    <row r="913" spans="1:17" x14ac:dyDescent="0.25">
      <c r="A913" s="2">
        <f t="shared" si="142"/>
        <v>5.5330000000000004</v>
      </c>
      <c r="B913" s="1">
        <f t="shared" si="149"/>
        <v>0</v>
      </c>
      <c r="C913" s="1">
        <f t="shared" si="150"/>
        <v>2.9430000000000001E-2</v>
      </c>
      <c r="D913" s="1">
        <f t="shared" si="151"/>
        <v>-0.29430000000000001</v>
      </c>
      <c r="E913" s="1"/>
      <c r="F913" s="1">
        <f t="shared" si="143"/>
        <v>-5.0070240000000044E-2</v>
      </c>
      <c r="G913" s="1">
        <f t="shared" si="144"/>
        <v>7.0671240000000232E-2</v>
      </c>
      <c r="H913" s="1">
        <f t="shared" si="145"/>
        <v>-1.2959157149999949</v>
      </c>
      <c r="I913" s="1"/>
      <c r="J913" s="1">
        <f t="shared" si="146"/>
        <v>-0.11083059396000007</v>
      </c>
      <c r="K913" s="1">
        <f t="shared" si="147"/>
        <v>0.16091836443000043</v>
      </c>
      <c r="L913" s="1">
        <f t="shared" si="148"/>
        <v>-2.9309691361724921</v>
      </c>
      <c r="N913">
        <v>5533</v>
      </c>
      <c r="O913">
        <v>0</v>
      </c>
      <c r="P913">
        <v>3</v>
      </c>
      <c r="Q913">
        <v>-30</v>
      </c>
    </row>
    <row r="914" spans="1:17" x14ac:dyDescent="0.25">
      <c r="A914" s="2">
        <f t="shared" si="142"/>
        <v>5.5359999999999996</v>
      </c>
      <c r="B914" s="1">
        <f t="shared" si="149"/>
        <v>0</v>
      </c>
      <c r="C914" s="1">
        <f t="shared" si="150"/>
        <v>2.9430000000000001E-2</v>
      </c>
      <c r="D914" s="1">
        <f t="shared" si="151"/>
        <v>-0.29430000000000001</v>
      </c>
      <c r="E914" s="1"/>
      <c r="F914" s="1">
        <f t="shared" si="143"/>
        <v>-5.0070240000000044E-2</v>
      </c>
      <c r="G914" s="1">
        <f t="shared" si="144"/>
        <v>7.0759530000000209E-2</v>
      </c>
      <c r="H914" s="1">
        <f t="shared" si="145"/>
        <v>-1.2967986149999946</v>
      </c>
      <c r="I914" s="1"/>
      <c r="J914" s="1">
        <f t="shared" si="146"/>
        <v>-0.11098080468000003</v>
      </c>
      <c r="K914" s="1">
        <f t="shared" si="147"/>
        <v>0.16113051058500039</v>
      </c>
      <c r="L914" s="1">
        <f t="shared" si="148"/>
        <v>-2.9348582076674909</v>
      </c>
      <c r="N914">
        <v>5536</v>
      </c>
      <c r="O914">
        <v>0</v>
      </c>
      <c r="P914">
        <v>3</v>
      </c>
      <c r="Q914">
        <v>-30</v>
      </c>
    </row>
    <row r="915" spans="1:17" x14ac:dyDescent="0.25">
      <c r="A915" s="2">
        <f t="shared" si="142"/>
        <v>5.5449999999999999</v>
      </c>
      <c r="B915" s="1">
        <f t="shared" si="149"/>
        <v>-1.9620000000000002E-2</v>
      </c>
      <c r="C915" s="1">
        <f t="shared" si="150"/>
        <v>2.9430000000000001E-2</v>
      </c>
      <c r="D915" s="1">
        <f t="shared" si="151"/>
        <v>-0.28449000000000002</v>
      </c>
      <c r="E915" s="1"/>
      <c r="F915" s="1">
        <f t="shared" si="143"/>
        <v>-5.0158530000000048E-2</v>
      </c>
      <c r="G915" s="1">
        <f t="shared" si="144"/>
        <v>7.1024400000000223E-2</v>
      </c>
      <c r="H915" s="1">
        <f t="shared" si="145"/>
        <v>-1.2994031699999946</v>
      </c>
      <c r="I915" s="1"/>
      <c r="J915" s="1">
        <f t="shared" si="146"/>
        <v>-0.11143183414500005</v>
      </c>
      <c r="K915" s="1">
        <f t="shared" si="147"/>
        <v>0.1617685382700004</v>
      </c>
      <c r="L915" s="1">
        <f t="shared" si="148"/>
        <v>-2.9465411156999912</v>
      </c>
      <c r="N915">
        <v>5545</v>
      </c>
      <c r="O915">
        <v>-2</v>
      </c>
      <c r="P915">
        <v>3</v>
      </c>
      <c r="Q915">
        <v>-29</v>
      </c>
    </row>
    <row r="916" spans="1:17" x14ac:dyDescent="0.25">
      <c r="A916" s="2">
        <f t="shared" si="142"/>
        <v>5.5449999999999999</v>
      </c>
      <c r="B916" s="1">
        <f t="shared" si="149"/>
        <v>-1.9620000000000002E-2</v>
      </c>
      <c r="C916" s="1">
        <f t="shared" si="150"/>
        <v>2.9430000000000001E-2</v>
      </c>
      <c r="D916" s="1">
        <f t="shared" si="151"/>
        <v>-0.28449000000000002</v>
      </c>
      <c r="E916" s="1"/>
      <c r="F916" s="1">
        <f t="shared" si="143"/>
        <v>-5.0158530000000048E-2</v>
      </c>
      <c r="G916" s="1">
        <f t="shared" si="144"/>
        <v>7.1024400000000223E-2</v>
      </c>
      <c r="H916" s="1">
        <f t="shared" si="145"/>
        <v>-1.2994031699999946</v>
      </c>
      <c r="I916" s="1"/>
      <c r="J916" s="1">
        <f t="shared" si="146"/>
        <v>-0.11143183414500005</v>
      </c>
      <c r="K916" s="1">
        <f t="shared" si="147"/>
        <v>0.1617685382700004</v>
      </c>
      <c r="L916" s="1">
        <f t="shared" si="148"/>
        <v>-2.9465411156999912</v>
      </c>
      <c r="N916">
        <v>5545</v>
      </c>
      <c r="O916">
        <v>-2</v>
      </c>
      <c r="P916">
        <v>3</v>
      </c>
      <c r="Q916">
        <v>-29</v>
      </c>
    </row>
    <row r="917" spans="1:17" x14ac:dyDescent="0.25">
      <c r="A917" s="2">
        <f t="shared" si="142"/>
        <v>5.5529999999999999</v>
      </c>
      <c r="B917" s="1">
        <f t="shared" si="149"/>
        <v>-9.810000000000001E-3</v>
      </c>
      <c r="C917" s="1">
        <f t="shared" si="150"/>
        <v>2.9430000000000001E-2</v>
      </c>
      <c r="D917" s="1">
        <f t="shared" si="151"/>
        <v>-0.27467999999999998</v>
      </c>
      <c r="E917" s="1"/>
      <c r="F917" s="1">
        <f t="shared" si="143"/>
        <v>-5.027625000000005E-2</v>
      </c>
      <c r="G917" s="1">
        <f t="shared" si="144"/>
        <v>7.1259840000000227E-2</v>
      </c>
      <c r="H917" s="1">
        <f t="shared" si="145"/>
        <v>-1.3016398499999946</v>
      </c>
      <c r="I917" s="1"/>
      <c r="J917" s="1">
        <f t="shared" si="146"/>
        <v>-0.11183357326500004</v>
      </c>
      <c r="K917" s="1">
        <f t="shared" si="147"/>
        <v>0.16233767523000039</v>
      </c>
      <c r="L917" s="1">
        <f t="shared" si="148"/>
        <v>-2.9569452877799911</v>
      </c>
      <c r="N917">
        <v>5553</v>
      </c>
      <c r="O917">
        <v>-1</v>
      </c>
      <c r="P917">
        <v>3</v>
      </c>
      <c r="Q917">
        <v>-28</v>
      </c>
    </row>
    <row r="918" spans="1:17" x14ac:dyDescent="0.25">
      <c r="A918" s="2">
        <f t="shared" si="142"/>
        <v>5.5570000000000004</v>
      </c>
      <c r="B918" s="1">
        <f t="shared" si="149"/>
        <v>-9.810000000000001E-3</v>
      </c>
      <c r="C918" s="1">
        <f t="shared" si="150"/>
        <v>2.9430000000000001E-2</v>
      </c>
      <c r="D918" s="1">
        <f t="shared" si="151"/>
        <v>-0.27467999999999998</v>
      </c>
      <c r="E918" s="1"/>
      <c r="F918" s="1">
        <f t="shared" si="143"/>
        <v>-5.0315490000000053E-2</v>
      </c>
      <c r="G918" s="1">
        <f t="shared" si="144"/>
        <v>7.1377560000000242E-2</v>
      </c>
      <c r="H918" s="1">
        <f t="shared" si="145"/>
        <v>-1.3027385699999947</v>
      </c>
      <c r="I918" s="1"/>
      <c r="J918" s="1">
        <f t="shared" si="146"/>
        <v>-0.11203475674500006</v>
      </c>
      <c r="K918" s="1">
        <f t="shared" si="147"/>
        <v>0.16262295003000043</v>
      </c>
      <c r="L918" s="1">
        <f t="shared" si="148"/>
        <v>-2.9621540446199917</v>
      </c>
      <c r="N918">
        <v>5557</v>
      </c>
      <c r="O918">
        <v>-1</v>
      </c>
      <c r="P918">
        <v>3</v>
      </c>
      <c r="Q918">
        <v>-28</v>
      </c>
    </row>
    <row r="919" spans="1:17" x14ac:dyDescent="0.25">
      <c r="A919" s="2">
        <f t="shared" si="142"/>
        <v>5.5650000000000004</v>
      </c>
      <c r="B919" s="1">
        <f t="shared" si="149"/>
        <v>0</v>
      </c>
      <c r="C919" s="1">
        <f t="shared" si="150"/>
        <v>9.810000000000001E-3</v>
      </c>
      <c r="D919" s="1">
        <f t="shared" si="151"/>
        <v>-0.29430000000000001</v>
      </c>
      <c r="E919" s="1"/>
      <c r="F919" s="1">
        <f t="shared" si="143"/>
        <v>-5.0354730000000056E-2</v>
      </c>
      <c r="G919" s="1">
        <f t="shared" si="144"/>
        <v>7.153452000000024E-2</v>
      </c>
      <c r="H919" s="1">
        <f t="shared" si="145"/>
        <v>-1.3050144899999947</v>
      </c>
      <c r="I919" s="1"/>
      <c r="J919" s="1">
        <f t="shared" si="146"/>
        <v>-0.11243743762500007</v>
      </c>
      <c r="K919" s="1">
        <f t="shared" si="147"/>
        <v>0.16319459835000044</v>
      </c>
      <c r="L919" s="1">
        <f t="shared" si="148"/>
        <v>-2.9725850568599914</v>
      </c>
      <c r="N919">
        <v>5565</v>
      </c>
      <c r="O919">
        <v>0</v>
      </c>
      <c r="P919">
        <v>1</v>
      </c>
      <c r="Q919">
        <v>-30</v>
      </c>
    </row>
    <row r="920" spans="1:17" x14ac:dyDescent="0.25">
      <c r="A920" s="2">
        <f t="shared" si="142"/>
        <v>5.5650000000000004</v>
      </c>
      <c r="B920" s="1">
        <f t="shared" si="149"/>
        <v>0</v>
      </c>
      <c r="C920" s="1">
        <f t="shared" si="150"/>
        <v>9.810000000000001E-3</v>
      </c>
      <c r="D920" s="1">
        <f t="shared" si="151"/>
        <v>-0.29430000000000001</v>
      </c>
      <c r="E920" s="1"/>
      <c r="F920" s="1">
        <f t="shared" si="143"/>
        <v>-5.0354730000000056E-2</v>
      </c>
      <c r="G920" s="1">
        <f t="shared" si="144"/>
        <v>7.153452000000024E-2</v>
      </c>
      <c r="H920" s="1">
        <f t="shared" si="145"/>
        <v>-1.3050144899999947</v>
      </c>
      <c r="I920" s="1"/>
      <c r="J920" s="1">
        <f t="shared" si="146"/>
        <v>-0.11243743762500007</v>
      </c>
      <c r="K920" s="1">
        <f t="shared" si="147"/>
        <v>0.16319459835000044</v>
      </c>
      <c r="L920" s="1">
        <f t="shared" si="148"/>
        <v>-2.9725850568599914</v>
      </c>
      <c r="N920">
        <v>5565</v>
      </c>
      <c r="O920">
        <v>0</v>
      </c>
      <c r="P920">
        <v>1</v>
      </c>
      <c r="Q920">
        <v>-30</v>
      </c>
    </row>
    <row r="921" spans="1:17" x14ac:dyDescent="0.25">
      <c r="A921" s="2">
        <f t="shared" si="142"/>
        <v>5.5730000000000004</v>
      </c>
      <c r="B921" s="1">
        <f t="shared" si="149"/>
        <v>-2.9430000000000001E-2</v>
      </c>
      <c r="C921" s="1">
        <f t="shared" si="150"/>
        <v>1.9620000000000002E-2</v>
      </c>
      <c r="D921" s="1">
        <f t="shared" si="151"/>
        <v>-0.29430000000000001</v>
      </c>
      <c r="E921" s="1"/>
      <c r="F921" s="1">
        <f t="shared" si="143"/>
        <v>-5.0472450000000058E-2</v>
      </c>
      <c r="G921" s="1">
        <f t="shared" si="144"/>
        <v>7.1652240000000242E-2</v>
      </c>
      <c r="H921" s="1">
        <f t="shared" si="145"/>
        <v>-1.3073688899999947</v>
      </c>
      <c r="I921" s="1"/>
      <c r="J921" s="1">
        <f t="shared" si="146"/>
        <v>-0.11284074634500006</v>
      </c>
      <c r="K921" s="1">
        <f t="shared" si="147"/>
        <v>0.16376734539000046</v>
      </c>
      <c r="L921" s="1">
        <f t="shared" si="148"/>
        <v>-2.9830345903799915</v>
      </c>
      <c r="N921">
        <v>5573</v>
      </c>
      <c r="O921">
        <v>-3</v>
      </c>
      <c r="P921">
        <v>2</v>
      </c>
      <c r="Q921">
        <v>-30</v>
      </c>
    </row>
    <row r="922" spans="1:17" x14ac:dyDescent="0.25">
      <c r="A922" s="2">
        <f t="shared" si="142"/>
        <v>5.5739999999999998</v>
      </c>
      <c r="B922" s="1">
        <f t="shared" si="149"/>
        <v>-2.9430000000000001E-2</v>
      </c>
      <c r="C922" s="1">
        <f t="shared" si="150"/>
        <v>1.9620000000000002E-2</v>
      </c>
      <c r="D922" s="1">
        <f t="shared" si="151"/>
        <v>-0.29430000000000001</v>
      </c>
      <c r="E922" s="1"/>
      <c r="F922" s="1">
        <f t="shared" si="143"/>
        <v>-5.0501880000000041E-2</v>
      </c>
      <c r="G922" s="1">
        <f t="shared" si="144"/>
        <v>7.1671860000000226E-2</v>
      </c>
      <c r="H922" s="1">
        <f t="shared" si="145"/>
        <v>-1.3076631899999944</v>
      </c>
      <c r="I922" s="1"/>
      <c r="J922" s="1">
        <f t="shared" si="146"/>
        <v>-0.11289123351000004</v>
      </c>
      <c r="K922" s="1">
        <f t="shared" si="147"/>
        <v>0.16383900744000041</v>
      </c>
      <c r="L922" s="1">
        <f t="shared" si="148"/>
        <v>-2.9843421064199909</v>
      </c>
      <c r="N922">
        <v>5574</v>
      </c>
      <c r="O922">
        <v>-3</v>
      </c>
      <c r="P922">
        <v>2</v>
      </c>
      <c r="Q922">
        <v>-30</v>
      </c>
    </row>
    <row r="923" spans="1:17" x14ac:dyDescent="0.25">
      <c r="A923" s="2">
        <f t="shared" si="142"/>
        <v>5.5860000000000003</v>
      </c>
      <c r="B923" s="1">
        <f t="shared" si="149"/>
        <v>-1.9620000000000002E-2</v>
      </c>
      <c r="C923" s="1">
        <f t="shared" si="150"/>
        <v>3.9240000000000004E-2</v>
      </c>
      <c r="D923" s="1">
        <f t="shared" si="151"/>
        <v>-0.27467999999999998</v>
      </c>
      <c r="E923" s="1"/>
      <c r="F923" s="1">
        <f t="shared" si="143"/>
        <v>-5.0796180000000052E-2</v>
      </c>
      <c r="G923" s="1">
        <f t="shared" si="144"/>
        <v>7.2025020000000245E-2</v>
      </c>
      <c r="H923" s="1">
        <f t="shared" si="145"/>
        <v>-1.3110770699999945</v>
      </c>
      <c r="I923" s="1"/>
      <c r="J923" s="1">
        <f t="shared" si="146"/>
        <v>-0.11349902187000006</v>
      </c>
      <c r="K923" s="1">
        <f t="shared" si="147"/>
        <v>0.16470118872000045</v>
      </c>
      <c r="L923" s="1">
        <f t="shared" si="148"/>
        <v>-3.0000545479799916</v>
      </c>
      <c r="N923">
        <v>5586</v>
      </c>
      <c r="O923">
        <v>-2</v>
      </c>
      <c r="P923">
        <v>4</v>
      </c>
      <c r="Q923">
        <v>-28</v>
      </c>
    </row>
    <row r="924" spans="1:17" x14ac:dyDescent="0.25">
      <c r="A924" s="2">
        <f t="shared" si="142"/>
        <v>5.5860000000000003</v>
      </c>
      <c r="B924" s="1">
        <f t="shared" si="149"/>
        <v>-1.9620000000000002E-2</v>
      </c>
      <c r="C924" s="1">
        <f t="shared" si="150"/>
        <v>3.9240000000000004E-2</v>
      </c>
      <c r="D924" s="1">
        <f t="shared" si="151"/>
        <v>-0.27467999999999998</v>
      </c>
      <c r="E924" s="1"/>
      <c r="F924" s="1">
        <f t="shared" si="143"/>
        <v>-5.0796180000000052E-2</v>
      </c>
      <c r="G924" s="1">
        <f t="shared" si="144"/>
        <v>7.2025020000000245E-2</v>
      </c>
      <c r="H924" s="1">
        <f t="shared" si="145"/>
        <v>-1.3110770699999945</v>
      </c>
      <c r="I924" s="1"/>
      <c r="J924" s="1">
        <f t="shared" si="146"/>
        <v>-0.11349902187000006</v>
      </c>
      <c r="K924" s="1">
        <f t="shared" si="147"/>
        <v>0.16470118872000045</v>
      </c>
      <c r="L924" s="1">
        <f t="shared" si="148"/>
        <v>-3.0000545479799916</v>
      </c>
      <c r="N924">
        <v>5586</v>
      </c>
      <c r="O924">
        <v>-2</v>
      </c>
      <c r="P924">
        <v>4</v>
      </c>
      <c r="Q924">
        <v>-28</v>
      </c>
    </row>
    <row r="925" spans="1:17" x14ac:dyDescent="0.25">
      <c r="A925" s="2">
        <f t="shared" si="142"/>
        <v>5.5940000000000003</v>
      </c>
      <c r="B925" s="1">
        <f t="shared" si="149"/>
        <v>0</v>
      </c>
      <c r="C925" s="1">
        <f t="shared" si="150"/>
        <v>1.9620000000000002E-2</v>
      </c>
      <c r="D925" s="1">
        <f t="shared" si="151"/>
        <v>-0.30410999999999999</v>
      </c>
      <c r="E925" s="1"/>
      <c r="F925" s="1">
        <f t="shared" si="143"/>
        <v>-5.0874660000000051E-2</v>
      </c>
      <c r="G925" s="1">
        <f t="shared" si="144"/>
        <v>7.2260460000000248E-2</v>
      </c>
      <c r="H925" s="1">
        <f t="shared" si="145"/>
        <v>-1.3133922299999945</v>
      </c>
      <c r="I925" s="1"/>
      <c r="J925" s="1">
        <f t="shared" si="146"/>
        <v>-0.11390570523000007</v>
      </c>
      <c r="K925" s="1">
        <f t="shared" si="147"/>
        <v>0.16527833064000044</v>
      </c>
      <c r="L925" s="1">
        <f t="shared" si="148"/>
        <v>-3.0105524251799918</v>
      </c>
      <c r="N925">
        <v>5594</v>
      </c>
      <c r="O925">
        <v>0</v>
      </c>
      <c r="P925">
        <v>2</v>
      </c>
      <c r="Q925">
        <v>-31</v>
      </c>
    </row>
    <row r="926" spans="1:17" x14ac:dyDescent="0.25">
      <c r="A926" s="2">
        <f t="shared" si="142"/>
        <v>5.5940000000000003</v>
      </c>
      <c r="B926" s="1">
        <f t="shared" si="149"/>
        <v>0</v>
      </c>
      <c r="C926" s="1">
        <f t="shared" si="150"/>
        <v>1.9620000000000002E-2</v>
      </c>
      <c r="D926" s="1">
        <f t="shared" si="151"/>
        <v>-0.30410999999999999</v>
      </c>
      <c r="E926" s="1"/>
      <c r="F926" s="1">
        <f t="shared" si="143"/>
        <v>-5.0874660000000051E-2</v>
      </c>
      <c r="G926" s="1">
        <f t="shared" si="144"/>
        <v>7.2260460000000248E-2</v>
      </c>
      <c r="H926" s="1">
        <f t="shared" si="145"/>
        <v>-1.3133922299999945</v>
      </c>
      <c r="I926" s="1"/>
      <c r="J926" s="1">
        <f t="shared" si="146"/>
        <v>-0.11390570523000007</v>
      </c>
      <c r="K926" s="1">
        <f t="shared" si="147"/>
        <v>0.16527833064000044</v>
      </c>
      <c r="L926" s="1">
        <f t="shared" si="148"/>
        <v>-3.0105524251799918</v>
      </c>
      <c r="N926">
        <v>5594</v>
      </c>
      <c r="O926">
        <v>0</v>
      </c>
      <c r="P926">
        <v>2</v>
      </c>
      <c r="Q926">
        <v>-31</v>
      </c>
    </row>
    <row r="927" spans="1:17" x14ac:dyDescent="0.25">
      <c r="A927" s="2">
        <f t="shared" si="142"/>
        <v>5.6020000000000003</v>
      </c>
      <c r="B927" s="1">
        <f t="shared" si="149"/>
        <v>-9.810000000000001E-3</v>
      </c>
      <c r="C927" s="1">
        <f t="shared" si="150"/>
        <v>9.810000000000001E-3</v>
      </c>
      <c r="D927" s="1">
        <f t="shared" si="151"/>
        <v>-0.26486999999999999</v>
      </c>
      <c r="E927" s="1"/>
      <c r="F927" s="1">
        <f t="shared" si="143"/>
        <v>-5.0913900000000054E-2</v>
      </c>
      <c r="G927" s="1">
        <f t="shared" si="144"/>
        <v>7.237818000000025E-2</v>
      </c>
      <c r="H927" s="1">
        <f t="shared" si="145"/>
        <v>-1.3156681499999945</v>
      </c>
      <c r="I927" s="1"/>
      <c r="J927" s="1">
        <f t="shared" si="146"/>
        <v>-0.11431285947000007</v>
      </c>
      <c r="K927" s="1">
        <f t="shared" si="147"/>
        <v>0.16585688520000044</v>
      </c>
      <c r="L927" s="1">
        <f t="shared" si="148"/>
        <v>-3.0210686666999917</v>
      </c>
      <c r="N927">
        <v>5602</v>
      </c>
      <c r="O927">
        <v>-1</v>
      </c>
      <c r="P927">
        <v>1</v>
      </c>
      <c r="Q927">
        <v>-27</v>
      </c>
    </row>
    <row r="928" spans="1:17" x14ac:dyDescent="0.25">
      <c r="A928" s="2">
        <f t="shared" si="142"/>
        <v>5.6059999999999999</v>
      </c>
      <c r="B928" s="1">
        <f t="shared" si="149"/>
        <v>-9.810000000000001E-3</v>
      </c>
      <c r="C928" s="1">
        <f t="shared" si="150"/>
        <v>9.810000000000001E-3</v>
      </c>
      <c r="D928" s="1">
        <f t="shared" si="151"/>
        <v>-0.26486999999999999</v>
      </c>
      <c r="E928" s="1"/>
      <c r="F928" s="1">
        <f t="shared" si="143"/>
        <v>-5.095314000000005E-2</v>
      </c>
      <c r="G928" s="1">
        <f t="shared" si="144"/>
        <v>7.2417420000000246E-2</v>
      </c>
      <c r="H928" s="1">
        <f t="shared" si="145"/>
        <v>-1.3167276299999944</v>
      </c>
      <c r="I928" s="1"/>
      <c r="J928" s="1">
        <f t="shared" si="146"/>
        <v>-0.11451659355000005</v>
      </c>
      <c r="K928" s="1">
        <f t="shared" si="147"/>
        <v>0.16614647640000041</v>
      </c>
      <c r="L928" s="1">
        <f t="shared" si="148"/>
        <v>-3.026333458259991</v>
      </c>
      <c r="N928">
        <v>5606</v>
      </c>
      <c r="O928">
        <v>-1</v>
      </c>
      <c r="P928">
        <v>1</v>
      </c>
      <c r="Q928">
        <v>-27</v>
      </c>
    </row>
    <row r="929" spans="1:17" x14ac:dyDescent="0.25">
      <c r="A929" s="2">
        <f t="shared" si="142"/>
        <v>5.6150000000000002</v>
      </c>
      <c r="B929" s="1">
        <f t="shared" si="149"/>
        <v>-2.9430000000000001E-2</v>
      </c>
      <c r="C929" s="1">
        <f t="shared" si="150"/>
        <v>9.810000000000001E-3</v>
      </c>
      <c r="D929" s="1">
        <f t="shared" si="151"/>
        <v>-0.30410999999999999</v>
      </c>
      <c r="E929" s="1"/>
      <c r="F929" s="1">
        <f t="shared" si="143"/>
        <v>-5.1129720000000059E-2</v>
      </c>
      <c r="G929" s="1">
        <f t="shared" si="144"/>
        <v>7.2505710000000251E-2</v>
      </c>
      <c r="H929" s="1">
        <f t="shared" si="145"/>
        <v>-1.3192880399999944</v>
      </c>
      <c r="I929" s="1"/>
      <c r="J929" s="1">
        <f t="shared" si="146"/>
        <v>-0.11497596642000006</v>
      </c>
      <c r="K929" s="1">
        <f t="shared" si="147"/>
        <v>0.16679863048500043</v>
      </c>
      <c r="L929" s="1">
        <f t="shared" si="148"/>
        <v>-3.0381955287749913</v>
      </c>
      <c r="N929">
        <v>5615</v>
      </c>
      <c r="O929">
        <v>-3</v>
      </c>
      <c r="P929">
        <v>1</v>
      </c>
      <c r="Q929">
        <v>-31</v>
      </c>
    </row>
    <row r="930" spans="1:17" x14ac:dyDescent="0.25">
      <c r="A930" s="2">
        <f t="shared" si="142"/>
        <v>5.6150000000000002</v>
      </c>
      <c r="B930" s="1">
        <f t="shared" si="149"/>
        <v>-2.9430000000000001E-2</v>
      </c>
      <c r="C930" s="1">
        <f t="shared" si="150"/>
        <v>9.810000000000001E-3</v>
      </c>
      <c r="D930" s="1">
        <f t="shared" si="151"/>
        <v>-0.30410999999999999</v>
      </c>
      <c r="E930" s="1"/>
      <c r="F930" s="1">
        <f t="shared" si="143"/>
        <v>-5.1129720000000059E-2</v>
      </c>
      <c r="G930" s="1">
        <f t="shared" si="144"/>
        <v>7.2505710000000251E-2</v>
      </c>
      <c r="H930" s="1">
        <f t="shared" si="145"/>
        <v>-1.3192880399999944</v>
      </c>
      <c r="I930" s="1"/>
      <c r="J930" s="1">
        <f t="shared" si="146"/>
        <v>-0.11497596642000006</v>
      </c>
      <c r="K930" s="1">
        <f t="shared" si="147"/>
        <v>0.16679863048500043</v>
      </c>
      <c r="L930" s="1">
        <f t="shared" si="148"/>
        <v>-3.0381955287749913</v>
      </c>
      <c r="N930">
        <v>5615</v>
      </c>
      <c r="O930">
        <v>-3</v>
      </c>
      <c r="P930">
        <v>1</v>
      </c>
      <c r="Q930">
        <v>-31</v>
      </c>
    </row>
    <row r="931" spans="1:17" x14ac:dyDescent="0.25">
      <c r="A931" s="2">
        <f t="shared" si="142"/>
        <v>5.6230000000000002</v>
      </c>
      <c r="B931" s="1">
        <f t="shared" si="149"/>
        <v>-9.810000000000001E-3</v>
      </c>
      <c r="C931" s="1">
        <f t="shared" si="150"/>
        <v>9.810000000000001E-3</v>
      </c>
      <c r="D931" s="1">
        <f t="shared" si="151"/>
        <v>-0.28449000000000002</v>
      </c>
      <c r="E931" s="1"/>
      <c r="F931" s="1">
        <f t="shared" si="143"/>
        <v>-5.1286680000000057E-2</v>
      </c>
      <c r="G931" s="1">
        <f t="shared" si="144"/>
        <v>7.2584190000000257E-2</v>
      </c>
      <c r="H931" s="1">
        <f t="shared" si="145"/>
        <v>-1.3216424399999944</v>
      </c>
      <c r="I931" s="1"/>
      <c r="J931" s="1">
        <f t="shared" si="146"/>
        <v>-0.11538563202000006</v>
      </c>
      <c r="K931" s="1">
        <f t="shared" si="147"/>
        <v>0.16737899008500043</v>
      </c>
      <c r="L931" s="1">
        <f t="shared" si="148"/>
        <v>-3.0487592506949914</v>
      </c>
      <c r="N931">
        <v>5623</v>
      </c>
      <c r="O931">
        <v>-1</v>
      </c>
      <c r="P931">
        <v>1</v>
      </c>
      <c r="Q931">
        <v>-29</v>
      </c>
    </row>
    <row r="932" spans="1:17" x14ac:dyDescent="0.25">
      <c r="A932" s="2">
        <f t="shared" si="142"/>
        <v>5.6269999999999998</v>
      </c>
      <c r="B932" s="1">
        <f t="shared" si="149"/>
        <v>-9.810000000000001E-3</v>
      </c>
      <c r="C932" s="1">
        <f t="shared" si="150"/>
        <v>9.810000000000001E-3</v>
      </c>
      <c r="D932" s="1">
        <f t="shared" si="151"/>
        <v>-0.28449000000000002</v>
      </c>
      <c r="E932" s="1"/>
      <c r="F932" s="1">
        <f t="shared" si="143"/>
        <v>-5.1325920000000053E-2</v>
      </c>
      <c r="G932" s="1">
        <f t="shared" si="144"/>
        <v>7.2623430000000253E-2</v>
      </c>
      <c r="H932" s="1">
        <f t="shared" si="145"/>
        <v>-1.3227803999999943</v>
      </c>
      <c r="I932" s="1"/>
      <c r="J932" s="1">
        <f t="shared" si="146"/>
        <v>-0.11559085722000004</v>
      </c>
      <c r="K932" s="1">
        <f t="shared" si="147"/>
        <v>0.16766940532500041</v>
      </c>
      <c r="L932" s="1">
        <f t="shared" si="148"/>
        <v>-3.054048096374991</v>
      </c>
      <c r="N932">
        <v>5627</v>
      </c>
      <c r="O932">
        <v>-1</v>
      </c>
      <c r="P932">
        <v>1</v>
      </c>
      <c r="Q932">
        <v>-29</v>
      </c>
    </row>
    <row r="933" spans="1:17" x14ac:dyDescent="0.25">
      <c r="A933" s="2">
        <f t="shared" si="142"/>
        <v>5.6349999999999998</v>
      </c>
      <c r="B933" s="1">
        <f t="shared" si="149"/>
        <v>-1.9620000000000002E-2</v>
      </c>
      <c r="C933" s="1">
        <f t="shared" si="150"/>
        <v>9.810000000000001E-3</v>
      </c>
      <c r="D933" s="1">
        <f t="shared" si="151"/>
        <v>-0.29430000000000001</v>
      </c>
      <c r="E933" s="1"/>
      <c r="F933" s="1">
        <f t="shared" si="143"/>
        <v>-5.1443640000000054E-2</v>
      </c>
      <c r="G933" s="1">
        <f t="shared" si="144"/>
        <v>7.2701910000000258E-2</v>
      </c>
      <c r="H933" s="1">
        <f t="shared" si="145"/>
        <v>-1.3250955599999943</v>
      </c>
      <c r="I933" s="1"/>
      <c r="J933" s="1">
        <f t="shared" si="146"/>
        <v>-0.11600193546000004</v>
      </c>
      <c r="K933" s="1">
        <f t="shared" si="147"/>
        <v>0.16825070668500042</v>
      </c>
      <c r="L933" s="1">
        <f t="shared" si="148"/>
        <v>-3.0646396002149912</v>
      </c>
      <c r="N933">
        <v>5635</v>
      </c>
      <c r="O933">
        <v>-2</v>
      </c>
      <c r="P933">
        <v>1</v>
      </c>
      <c r="Q933">
        <v>-30</v>
      </c>
    </row>
    <row r="934" spans="1:17" x14ac:dyDescent="0.25">
      <c r="A934" s="2">
        <f t="shared" si="142"/>
        <v>5.6349999999999998</v>
      </c>
      <c r="B934" s="1">
        <f t="shared" si="149"/>
        <v>-1.9620000000000002E-2</v>
      </c>
      <c r="C934" s="1">
        <f t="shared" si="150"/>
        <v>9.810000000000001E-3</v>
      </c>
      <c r="D934" s="1">
        <f t="shared" si="151"/>
        <v>-0.29430000000000001</v>
      </c>
      <c r="E934" s="1"/>
      <c r="F934" s="1">
        <f t="shared" si="143"/>
        <v>-5.1443640000000054E-2</v>
      </c>
      <c r="G934" s="1">
        <f t="shared" si="144"/>
        <v>7.2701910000000258E-2</v>
      </c>
      <c r="H934" s="1">
        <f t="shared" si="145"/>
        <v>-1.3250955599999943</v>
      </c>
      <c r="I934" s="1"/>
      <c r="J934" s="1">
        <f t="shared" si="146"/>
        <v>-0.11600193546000004</v>
      </c>
      <c r="K934" s="1">
        <f t="shared" si="147"/>
        <v>0.16825070668500042</v>
      </c>
      <c r="L934" s="1">
        <f t="shared" si="148"/>
        <v>-3.0646396002149912</v>
      </c>
      <c r="N934">
        <v>5635</v>
      </c>
      <c r="O934">
        <v>-2</v>
      </c>
      <c r="P934">
        <v>1</v>
      </c>
      <c r="Q934">
        <v>-30</v>
      </c>
    </row>
    <row r="935" spans="1:17" x14ac:dyDescent="0.25">
      <c r="A935" s="2">
        <f t="shared" si="142"/>
        <v>5.6429999999999998</v>
      </c>
      <c r="B935" s="1">
        <f t="shared" si="149"/>
        <v>-9.810000000000001E-3</v>
      </c>
      <c r="C935" s="1">
        <f t="shared" si="150"/>
        <v>9.810000000000001E-3</v>
      </c>
      <c r="D935" s="1">
        <f t="shared" si="151"/>
        <v>-0.25506000000000001</v>
      </c>
      <c r="E935" s="1"/>
      <c r="F935" s="1">
        <f t="shared" si="143"/>
        <v>-5.1561360000000056E-2</v>
      </c>
      <c r="G935" s="1">
        <f t="shared" si="144"/>
        <v>7.2780390000000264E-2</v>
      </c>
      <c r="H935" s="1">
        <f t="shared" si="145"/>
        <v>-1.3272929999999943</v>
      </c>
      <c r="I935" s="1"/>
      <c r="J935" s="1">
        <f t="shared" si="146"/>
        <v>-0.11641395546000004</v>
      </c>
      <c r="K935" s="1">
        <f t="shared" si="147"/>
        <v>0.16883263588500041</v>
      </c>
      <c r="L935" s="1">
        <f t="shared" si="148"/>
        <v>-3.0752491544549909</v>
      </c>
      <c r="N935">
        <v>5643</v>
      </c>
      <c r="O935">
        <v>-1</v>
      </c>
      <c r="P935">
        <v>1</v>
      </c>
      <c r="Q935">
        <v>-26</v>
      </c>
    </row>
    <row r="936" spans="1:17" x14ac:dyDescent="0.25">
      <c r="A936" s="2">
        <f t="shared" si="142"/>
        <v>5.6429999999999998</v>
      </c>
      <c r="B936" s="1">
        <f t="shared" si="149"/>
        <v>-9.810000000000001E-3</v>
      </c>
      <c r="C936" s="1">
        <f t="shared" si="150"/>
        <v>9.810000000000001E-3</v>
      </c>
      <c r="D936" s="1">
        <f t="shared" si="151"/>
        <v>-0.25506000000000001</v>
      </c>
      <c r="E936" s="1"/>
      <c r="F936" s="1">
        <f t="shared" si="143"/>
        <v>-5.1561360000000056E-2</v>
      </c>
      <c r="G936" s="1">
        <f t="shared" si="144"/>
        <v>7.2780390000000264E-2</v>
      </c>
      <c r="H936" s="1">
        <f t="shared" si="145"/>
        <v>-1.3272929999999943</v>
      </c>
      <c r="I936" s="1"/>
      <c r="J936" s="1">
        <f t="shared" si="146"/>
        <v>-0.11641395546000004</v>
      </c>
      <c r="K936" s="1">
        <f t="shared" si="147"/>
        <v>0.16883263588500041</v>
      </c>
      <c r="L936" s="1">
        <f t="shared" si="148"/>
        <v>-3.0752491544549909</v>
      </c>
      <c r="N936">
        <v>5643</v>
      </c>
      <c r="O936">
        <v>-1</v>
      </c>
      <c r="P936">
        <v>1</v>
      </c>
      <c r="Q936">
        <v>-26</v>
      </c>
    </row>
    <row r="937" spans="1:17" x14ac:dyDescent="0.25">
      <c r="A937" s="2">
        <f t="shared" si="142"/>
        <v>5.6550000000000002</v>
      </c>
      <c r="B937" s="1">
        <f t="shared" si="149"/>
        <v>-1.9620000000000002E-2</v>
      </c>
      <c r="C937" s="1">
        <f t="shared" si="150"/>
        <v>3.9240000000000004E-2</v>
      </c>
      <c r="D937" s="1">
        <f t="shared" si="151"/>
        <v>-0.30410999999999999</v>
      </c>
      <c r="E937" s="1"/>
      <c r="F937" s="1">
        <f t="shared" si="143"/>
        <v>-5.1737940000000066E-2</v>
      </c>
      <c r="G937" s="1">
        <f t="shared" si="144"/>
        <v>7.3074690000000275E-2</v>
      </c>
      <c r="H937" s="1">
        <f t="shared" si="145"/>
        <v>-1.3306480199999944</v>
      </c>
      <c r="I937" s="1"/>
      <c r="J937" s="1">
        <f t="shared" si="146"/>
        <v>-0.11703375126000007</v>
      </c>
      <c r="K937" s="1">
        <f t="shared" si="147"/>
        <v>0.16970776636500046</v>
      </c>
      <c r="L937" s="1">
        <f t="shared" si="148"/>
        <v>-3.0911968005749912</v>
      </c>
      <c r="N937">
        <v>5655</v>
      </c>
      <c r="O937">
        <v>-2</v>
      </c>
      <c r="P937">
        <v>4</v>
      </c>
      <c r="Q937">
        <v>-31</v>
      </c>
    </row>
    <row r="938" spans="1:17" x14ac:dyDescent="0.25">
      <c r="A938" s="2">
        <f t="shared" si="142"/>
        <v>5.6559999999999997</v>
      </c>
      <c r="B938" s="1">
        <f t="shared" si="149"/>
        <v>-1.9620000000000002E-2</v>
      </c>
      <c r="C938" s="1">
        <f t="shared" si="150"/>
        <v>3.9240000000000004E-2</v>
      </c>
      <c r="D938" s="1">
        <f t="shared" si="151"/>
        <v>-0.30410999999999999</v>
      </c>
      <c r="E938" s="1"/>
      <c r="F938" s="1">
        <f t="shared" si="143"/>
        <v>-5.1757560000000057E-2</v>
      </c>
      <c r="G938" s="1">
        <f t="shared" si="144"/>
        <v>7.3113930000000257E-2</v>
      </c>
      <c r="H938" s="1">
        <f t="shared" si="145"/>
        <v>-1.3309521299999942</v>
      </c>
      <c r="I938" s="1"/>
      <c r="J938" s="1">
        <f t="shared" si="146"/>
        <v>-0.11708549901000004</v>
      </c>
      <c r="K938" s="1">
        <f t="shared" si="147"/>
        <v>0.16978086067500042</v>
      </c>
      <c r="L938" s="1">
        <f t="shared" si="148"/>
        <v>-3.0925276006499907</v>
      </c>
      <c r="N938">
        <v>5656</v>
      </c>
      <c r="O938">
        <v>-2</v>
      </c>
      <c r="P938">
        <v>4</v>
      </c>
      <c r="Q938">
        <v>-31</v>
      </c>
    </row>
    <row r="939" spans="1:17" x14ac:dyDescent="0.25">
      <c r="A939" s="2">
        <f t="shared" si="142"/>
        <v>5.6639999999999997</v>
      </c>
      <c r="B939" s="1">
        <f t="shared" si="149"/>
        <v>0</v>
      </c>
      <c r="C939" s="1">
        <f t="shared" si="150"/>
        <v>1.9620000000000002E-2</v>
      </c>
      <c r="D939" s="1">
        <f t="shared" si="151"/>
        <v>-0.30410999999999999</v>
      </c>
      <c r="E939" s="1"/>
      <c r="F939" s="1">
        <f t="shared" si="143"/>
        <v>-5.1836040000000055E-2</v>
      </c>
      <c r="G939" s="1">
        <f t="shared" si="144"/>
        <v>7.3349370000000261E-2</v>
      </c>
      <c r="H939" s="1">
        <f t="shared" si="145"/>
        <v>-1.3333850099999942</v>
      </c>
      <c r="I939" s="1"/>
      <c r="J939" s="1">
        <f t="shared" si="146"/>
        <v>-0.11749987341000004</v>
      </c>
      <c r="K939" s="1">
        <f t="shared" si="147"/>
        <v>0.17036671387500044</v>
      </c>
      <c r="L939" s="1">
        <f t="shared" si="148"/>
        <v>-3.1031849492099908</v>
      </c>
      <c r="N939">
        <v>5664</v>
      </c>
      <c r="O939">
        <v>0</v>
      </c>
      <c r="P939">
        <v>2</v>
      </c>
      <c r="Q939">
        <v>-31</v>
      </c>
    </row>
    <row r="940" spans="1:17" x14ac:dyDescent="0.25">
      <c r="A940" s="2">
        <f t="shared" si="142"/>
        <v>5.6639999999999997</v>
      </c>
      <c r="B940" s="1">
        <f t="shared" si="149"/>
        <v>0</v>
      </c>
      <c r="C940" s="1">
        <f t="shared" si="150"/>
        <v>1.9620000000000002E-2</v>
      </c>
      <c r="D940" s="1">
        <f t="shared" si="151"/>
        <v>-0.30410999999999999</v>
      </c>
      <c r="E940" s="1"/>
      <c r="F940" s="1">
        <f t="shared" si="143"/>
        <v>-5.1836040000000055E-2</v>
      </c>
      <c r="G940" s="1">
        <f t="shared" si="144"/>
        <v>7.3349370000000261E-2</v>
      </c>
      <c r="H940" s="1">
        <f t="shared" si="145"/>
        <v>-1.3333850099999942</v>
      </c>
      <c r="I940" s="1"/>
      <c r="J940" s="1">
        <f t="shared" si="146"/>
        <v>-0.11749987341000004</v>
      </c>
      <c r="K940" s="1">
        <f t="shared" si="147"/>
        <v>0.17036671387500044</v>
      </c>
      <c r="L940" s="1">
        <f t="shared" si="148"/>
        <v>-3.1031849492099908</v>
      </c>
      <c r="N940">
        <v>5664</v>
      </c>
      <c r="O940">
        <v>0</v>
      </c>
      <c r="P940">
        <v>2</v>
      </c>
      <c r="Q940">
        <v>-31</v>
      </c>
    </row>
    <row r="941" spans="1:17" x14ac:dyDescent="0.25">
      <c r="A941" s="2">
        <f t="shared" si="142"/>
        <v>5.6760000000000002</v>
      </c>
      <c r="B941" s="1">
        <f t="shared" si="149"/>
        <v>-9.810000000000001E-3</v>
      </c>
      <c r="C941" s="1">
        <f t="shared" si="150"/>
        <v>0</v>
      </c>
      <c r="D941" s="1">
        <f t="shared" si="151"/>
        <v>-0.28449000000000002</v>
      </c>
      <c r="E941" s="1"/>
      <c r="F941" s="1">
        <f t="shared" si="143"/>
        <v>-5.1894900000000056E-2</v>
      </c>
      <c r="G941" s="1">
        <f t="shared" si="144"/>
        <v>7.3467090000000262E-2</v>
      </c>
      <c r="H941" s="1">
        <f t="shared" si="145"/>
        <v>-1.3369166099999943</v>
      </c>
      <c r="I941" s="1"/>
      <c r="J941" s="1">
        <f t="shared" si="146"/>
        <v>-0.11812225905000007</v>
      </c>
      <c r="K941" s="1">
        <f t="shared" si="147"/>
        <v>0.17124761263500046</v>
      </c>
      <c r="L941" s="1">
        <f t="shared" si="148"/>
        <v>-3.1192067589299914</v>
      </c>
      <c r="N941">
        <v>5676</v>
      </c>
      <c r="O941">
        <v>-1</v>
      </c>
      <c r="P941">
        <v>0</v>
      </c>
      <c r="Q941">
        <v>-29</v>
      </c>
    </row>
    <row r="942" spans="1:17" x14ac:dyDescent="0.25">
      <c r="A942" s="2">
        <f t="shared" si="142"/>
        <v>5.6760000000000002</v>
      </c>
      <c r="B942" s="1">
        <f t="shared" si="149"/>
        <v>-9.810000000000001E-3</v>
      </c>
      <c r="C942" s="1">
        <f t="shared" si="150"/>
        <v>0</v>
      </c>
      <c r="D942" s="1">
        <f t="shared" si="151"/>
        <v>-0.28449000000000002</v>
      </c>
      <c r="E942" s="1"/>
      <c r="F942" s="1">
        <f t="shared" si="143"/>
        <v>-5.1894900000000056E-2</v>
      </c>
      <c r="G942" s="1">
        <f t="shared" si="144"/>
        <v>7.3467090000000262E-2</v>
      </c>
      <c r="H942" s="1">
        <f t="shared" si="145"/>
        <v>-1.3369166099999943</v>
      </c>
      <c r="I942" s="1"/>
      <c r="J942" s="1">
        <f t="shared" si="146"/>
        <v>-0.11812225905000007</v>
      </c>
      <c r="K942" s="1">
        <f t="shared" si="147"/>
        <v>0.17124761263500046</v>
      </c>
      <c r="L942" s="1">
        <f t="shared" si="148"/>
        <v>-3.1192067589299914</v>
      </c>
      <c r="N942">
        <v>5676</v>
      </c>
      <c r="O942">
        <v>-1</v>
      </c>
      <c r="P942">
        <v>0</v>
      </c>
      <c r="Q942">
        <v>-29</v>
      </c>
    </row>
    <row r="943" spans="1:17" x14ac:dyDescent="0.25">
      <c r="A943" s="2">
        <f t="shared" si="142"/>
        <v>5.6840000000000002</v>
      </c>
      <c r="B943" s="1">
        <f t="shared" si="149"/>
        <v>-9.810000000000001E-3</v>
      </c>
      <c r="C943" s="1">
        <f t="shared" si="150"/>
        <v>9.810000000000001E-3</v>
      </c>
      <c r="D943" s="1">
        <f t="shared" si="151"/>
        <v>-0.25506000000000001</v>
      </c>
      <c r="E943" s="1"/>
      <c r="F943" s="1">
        <f t="shared" si="143"/>
        <v>-5.1973380000000055E-2</v>
      </c>
      <c r="G943" s="1">
        <f t="shared" si="144"/>
        <v>7.3506330000000258E-2</v>
      </c>
      <c r="H943" s="1">
        <f t="shared" si="145"/>
        <v>-1.3390748099999943</v>
      </c>
      <c r="I943" s="1"/>
      <c r="J943" s="1">
        <f t="shared" si="146"/>
        <v>-0.11853773217000006</v>
      </c>
      <c r="K943" s="1">
        <f t="shared" si="147"/>
        <v>0.17183550631500047</v>
      </c>
      <c r="L943" s="1">
        <f t="shared" si="148"/>
        <v>-3.1299107246099913</v>
      </c>
      <c r="N943">
        <v>5684</v>
      </c>
      <c r="O943">
        <v>-1</v>
      </c>
      <c r="P943">
        <v>1</v>
      </c>
      <c r="Q943">
        <v>-26</v>
      </c>
    </row>
    <row r="944" spans="1:17" x14ac:dyDescent="0.25">
      <c r="A944" s="2">
        <f t="shared" si="142"/>
        <v>5.6840000000000002</v>
      </c>
      <c r="B944" s="1">
        <f t="shared" si="149"/>
        <v>-9.810000000000001E-3</v>
      </c>
      <c r="C944" s="1">
        <f t="shared" si="150"/>
        <v>9.810000000000001E-3</v>
      </c>
      <c r="D944" s="1">
        <f t="shared" si="151"/>
        <v>-0.25506000000000001</v>
      </c>
      <c r="E944" s="1"/>
      <c r="F944" s="1">
        <f t="shared" si="143"/>
        <v>-5.1973380000000055E-2</v>
      </c>
      <c r="G944" s="1">
        <f t="shared" si="144"/>
        <v>7.3506330000000258E-2</v>
      </c>
      <c r="H944" s="1">
        <f t="shared" si="145"/>
        <v>-1.3390748099999943</v>
      </c>
      <c r="I944" s="1"/>
      <c r="J944" s="1">
        <f t="shared" si="146"/>
        <v>-0.11853773217000006</v>
      </c>
      <c r="K944" s="1">
        <f t="shared" si="147"/>
        <v>0.17183550631500047</v>
      </c>
      <c r="L944" s="1">
        <f t="shared" si="148"/>
        <v>-3.1299107246099913</v>
      </c>
      <c r="N944">
        <v>5684</v>
      </c>
      <c r="O944">
        <v>-1</v>
      </c>
      <c r="P944">
        <v>1</v>
      </c>
      <c r="Q944">
        <v>-26</v>
      </c>
    </row>
    <row r="945" spans="1:17" x14ac:dyDescent="0.25">
      <c r="A945" s="2">
        <f t="shared" si="142"/>
        <v>5.6920000000000002</v>
      </c>
      <c r="B945" s="1">
        <f t="shared" si="149"/>
        <v>-1.9620000000000002E-2</v>
      </c>
      <c r="C945" s="1">
        <f t="shared" si="150"/>
        <v>2.9430000000000001E-2</v>
      </c>
      <c r="D945" s="1">
        <f t="shared" si="151"/>
        <v>-0.26486999999999999</v>
      </c>
      <c r="E945" s="1"/>
      <c r="F945" s="1">
        <f t="shared" si="143"/>
        <v>-5.2091100000000057E-2</v>
      </c>
      <c r="G945" s="1">
        <f t="shared" si="144"/>
        <v>7.3663290000000256E-2</v>
      </c>
      <c r="H945" s="1">
        <f t="shared" si="145"/>
        <v>-1.3411545299999943</v>
      </c>
      <c r="I945" s="1"/>
      <c r="J945" s="1">
        <f t="shared" si="146"/>
        <v>-0.11895399009000006</v>
      </c>
      <c r="K945" s="1">
        <f t="shared" si="147"/>
        <v>0.17242418479500046</v>
      </c>
      <c r="L945" s="1">
        <f t="shared" si="148"/>
        <v>-3.1406316419699913</v>
      </c>
      <c r="N945">
        <v>5692</v>
      </c>
      <c r="O945">
        <v>-2</v>
      </c>
      <c r="P945">
        <v>3</v>
      </c>
      <c r="Q945">
        <v>-27</v>
      </c>
    </row>
    <row r="946" spans="1:17" x14ac:dyDescent="0.25">
      <c r="A946" s="2">
        <f t="shared" si="142"/>
        <v>5.6959999999999997</v>
      </c>
      <c r="B946" s="1">
        <f t="shared" si="149"/>
        <v>-1.9620000000000002E-2</v>
      </c>
      <c r="C946" s="1">
        <f t="shared" si="150"/>
        <v>2.9430000000000001E-2</v>
      </c>
      <c r="D946" s="1">
        <f t="shared" si="151"/>
        <v>-0.26486999999999999</v>
      </c>
      <c r="E946" s="1"/>
      <c r="F946" s="1">
        <f t="shared" si="143"/>
        <v>-5.2169580000000049E-2</v>
      </c>
      <c r="G946" s="1">
        <f t="shared" si="144"/>
        <v>7.3781010000000244E-2</v>
      </c>
      <c r="H946" s="1">
        <f t="shared" si="145"/>
        <v>-1.3422140099999942</v>
      </c>
      <c r="I946" s="1"/>
      <c r="J946" s="1">
        <f t="shared" si="146"/>
        <v>-0.11916251145000004</v>
      </c>
      <c r="K946" s="1">
        <f t="shared" si="147"/>
        <v>0.17271907339500042</v>
      </c>
      <c r="L946" s="1">
        <f t="shared" si="148"/>
        <v>-3.1459983790499906</v>
      </c>
      <c r="N946">
        <v>5696</v>
      </c>
      <c r="O946">
        <v>-2</v>
      </c>
      <c r="P946">
        <v>3</v>
      </c>
      <c r="Q946">
        <v>-27</v>
      </c>
    </row>
    <row r="947" spans="1:17" x14ac:dyDescent="0.25">
      <c r="A947" s="2">
        <f t="shared" si="142"/>
        <v>5.7050000000000001</v>
      </c>
      <c r="B947" s="1">
        <f t="shared" si="149"/>
        <v>-1.9620000000000002E-2</v>
      </c>
      <c r="C947" s="1">
        <f t="shared" si="150"/>
        <v>1.9620000000000002E-2</v>
      </c>
      <c r="D947" s="1">
        <f t="shared" si="151"/>
        <v>-0.29430000000000001</v>
      </c>
      <c r="E947" s="1"/>
      <c r="F947" s="1">
        <f t="shared" si="143"/>
        <v>-5.2346160000000058E-2</v>
      </c>
      <c r="G947" s="1">
        <f t="shared" si="144"/>
        <v>7.4001735000000249E-2</v>
      </c>
      <c r="H947" s="1">
        <f t="shared" si="145"/>
        <v>-1.3447302749999943</v>
      </c>
      <c r="I947" s="1"/>
      <c r="J947" s="1">
        <f t="shared" si="146"/>
        <v>-0.11963283228000006</v>
      </c>
      <c r="K947" s="1">
        <f t="shared" si="147"/>
        <v>0.17338409574750044</v>
      </c>
      <c r="L947" s="1">
        <f t="shared" si="148"/>
        <v>-3.1580896283324909</v>
      </c>
      <c r="N947">
        <v>5705</v>
      </c>
      <c r="O947">
        <v>-2</v>
      </c>
      <c r="P947">
        <v>2</v>
      </c>
      <c r="Q947">
        <v>-30</v>
      </c>
    </row>
    <row r="948" spans="1:17" x14ac:dyDescent="0.25">
      <c r="A948" s="2">
        <f t="shared" si="142"/>
        <v>5.7050000000000001</v>
      </c>
      <c r="B948" s="1">
        <f t="shared" si="149"/>
        <v>-1.9620000000000002E-2</v>
      </c>
      <c r="C948" s="1">
        <f t="shared" si="150"/>
        <v>1.9620000000000002E-2</v>
      </c>
      <c r="D948" s="1">
        <f t="shared" si="151"/>
        <v>-0.29430000000000001</v>
      </c>
      <c r="E948" s="1"/>
      <c r="F948" s="1">
        <f t="shared" si="143"/>
        <v>-5.2346160000000058E-2</v>
      </c>
      <c r="G948" s="1">
        <f t="shared" si="144"/>
        <v>7.4001735000000249E-2</v>
      </c>
      <c r="H948" s="1">
        <f t="shared" si="145"/>
        <v>-1.3447302749999943</v>
      </c>
      <c r="I948" s="1"/>
      <c r="J948" s="1">
        <f t="shared" si="146"/>
        <v>-0.11963283228000006</v>
      </c>
      <c r="K948" s="1">
        <f t="shared" si="147"/>
        <v>0.17338409574750044</v>
      </c>
      <c r="L948" s="1">
        <f t="shared" si="148"/>
        <v>-3.1580896283324909</v>
      </c>
      <c r="N948">
        <v>5705</v>
      </c>
      <c r="O948">
        <v>-2</v>
      </c>
      <c r="P948">
        <v>2</v>
      </c>
      <c r="Q948">
        <v>-30</v>
      </c>
    </row>
    <row r="949" spans="1:17" x14ac:dyDescent="0.25">
      <c r="A949" s="2">
        <f t="shared" si="142"/>
        <v>5.7130000000000001</v>
      </c>
      <c r="B949" s="1">
        <f t="shared" si="149"/>
        <v>-9.810000000000001E-3</v>
      </c>
      <c r="C949" s="1">
        <f t="shared" si="150"/>
        <v>9.810000000000001E-3</v>
      </c>
      <c r="D949" s="1">
        <f t="shared" si="151"/>
        <v>-0.29430000000000001</v>
      </c>
      <c r="E949" s="1"/>
      <c r="F949" s="1">
        <f t="shared" si="143"/>
        <v>-5.246388000000006E-2</v>
      </c>
      <c r="G949" s="1">
        <f t="shared" si="144"/>
        <v>7.4119455000000251E-2</v>
      </c>
      <c r="H949" s="1">
        <f t="shared" si="145"/>
        <v>-1.3470846749999943</v>
      </c>
      <c r="I949" s="1"/>
      <c r="J949" s="1">
        <f t="shared" si="146"/>
        <v>-0.12005207244000006</v>
      </c>
      <c r="K949" s="1">
        <f t="shared" si="147"/>
        <v>0.17397658050750045</v>
      </c>
      <c r="L949" s="1">
        <f t="shared" si="148"/>
        <v>-3.168856888132491</v>
      </c>
      <c r="N949">
        <v>5713</v>
      </c>
      <c r="O949">
        <v>-1</v>
      </c>
      <c r="P949">
        <v>1</v>
      </c>
      <c r="Q949">
        <v>-30</v>
      </c>
    </row>
    <row r="950" spans="1:17" x14ac:dyDescent="0.25">
      <c r="A950" s="2">
        <f t="shared" si="142"/>
        <v>5.7169999999999996</v>
      </c>
      <c r="B950" s="1">
        <f t="shared" si="149"/>
        <v>-9.810000000000001E-3</v>
      </c>
      <c r="C950" s="1">
        <f t="shared" si="150"/>
        <v>9.810000000000001E-3</v>
      </c>
      <c r="D950" s="1">
        <f t="shared" si="151"/>
        <v>-0.29430000000000001</v>
      </c>
      <c r="E950" s="1"/>
      <c r="F950" s="1">
        <f t="shared" si="143"/>
        <v>-5.2503120000000056E-2</v>
      </c>
      <c r="G950" s="1">
        <f t="shared" si="144"/>
        <v>7.4158695000000246E-2</v>
      </c>
      <c r="H950" s="1">
        <f t="shared" si="145"/>
        <v>-1.3482618749999942</v>
      </c>
      <c r="I950" s="1"/>
      <c r="J950" s="1">
        <f t="shared" si="146"/>
        <v>-0.12026200644000004</v>
      </c>
      <c r="K950" s="1">
        <f t="shared" si="147"/>
        <v>0.17427313680750042</v>
      </c>
      <c r="L950" s="1">
        <f t="shared" si="148"/>
        <v>-3.1742475812324904</v>
      </c>
      <c r="N950">
        <v>5717</v>
      </c>
      <c r="O950">
        <v>-1</v>
      </c>
      <c r="P950">
        <v>1</v>
      </c>
      <c r="Q950">
        <v>-30</v>
      </c>
    </row>
    <row r="951" spans="1:17" x14ac:dyDescent="0.25">
      <c r="A951" s="2">
        <f t="shared" si="142"/>
        <v>5.7249999999999996</v>
      </c>
      <c r="B951" s="1">
        <f t="shared" si="149"/>
        <v>-1.9620000000000002E-2</v>
      </c>
      <c r="C951" s="1">
        <f t="shared" si="150"/>
        <v>1.9620000000000002E-2</v>
      </c>
      <c r="D951" s="1">
        <f t="shared" si="151"/>
        <v>-0.26486999999999999</v>
      </c>
      <c r="E951" s="1"/>
      <c r="F951" s="1">
        <f t="shared" si="143"/>
        <v>-5.2620840000000058E-2</v>
      </c>
      <c r="G951" s="1">
        <f t="shared" si="144"/>
        <v>7.4276415000000248E-2</v>
      </c>
      <c r="H951" s="1">
        <f t="shared" si="145"/>
        <v>-1.3504985549999942</v>
      </c>
      <c r="I951" s="1"/>
      <c r="J951" s="1">
        <f t="shared" si="146"/>
        <v>-0.12068250228000005</v>
      </c>
      <c r="K951" s="1">
        <f t="shared" si="147"/>
        <v>0.17486687724750041</v>
      </c>
      <c r="L951" s="1">
        <f t="shared" si="148"/>
        <v>-3.1850426229524902</v>
      </c>
      <c r="N951">
        <v>5725</v>
      </c>
      <c r="O951">
        <v>-2</v>
      </c>
      <c r="P951">
        <v>2</v>
      </c>
      <c r="Q951">
        <v>-27</v>
      </c>
    </row>
    <row r="952" spans="1:17" x14ac:dyDescent="0.25">
      <c r="A952" s="2">
        <f t="shared" si="142"/>
        <v>5.7249999999999996</v>
      </c>
      <c r="B952" s="1">
        <f t="shared" si="149"/>
        <v>-1.9620000000000002E-2</v>
      </c>
      <c r="C952" s="1">
        <f t="shared" si="150"/>
        <v>1.9620000000000002E-2</v>
      </c>
      <c r="D952" s="1">
        <f t="shared" si="151"/>
        <v>-0.26486999999999999</v>
      </c>
      <c r="E952" s="1"/>
      <c r="F952" s="1">
        <f t="shared" si="143"/>
        <v>-5.2620840000000058E-2</v>
      </c>
      <c r="G952" s="1">
        <f t="shared" si="144"/>
        <v>7.4276415000000248E-2</v>
      </c>
      <c r="H952" s="1">
        <f t="shared" si="145"/>
        <v>-1.3504985549999942</v>
      </c>
      <c r="I952" s="1"/>
      <c r="J952" s="1">
        <f t="shared" si="146"/>
        <v>-0.12068250228000005</v>
      </c>
      <c r="K952" s="1">
        <f t="shared" si="147"/>
        <v>0.17486687724750041</v>
      </c>
      <c r="L952" s="1">
        <f t="shared" si="148"/>
        <v>-3.1850426229524902</v>
      </c>
      <c r="N952">
        <v>5725</v>
      </c>
      <c r="O952">
        <v>-2</v>
      </c>
      <c r="P952">
        <v>2</v>
      </c>
      <c r="Q952">
        <v>-27</v>
      </c>
    </row>
    <row r="953" spans="1:17" x14ac:dyDescent="0.25">
      <c r="A953" s="2">
        <f t="shared" si="142"/>
        <v>5.7329999999999997</v>
      </c>
      <c r="B953" s="1">
        <f t="shared" si="149"/>
        <v>-1.9620000000000002E-2</v>
      </c>
      <c r="C953" s="1">
        <f t="shared" si="150"/>
        <v>4.9050000000000003E-2</v>
      </c>
      <c r="D953" s="1">
        <f t="shared" si="151"/>
        <v>-0.27467999999999998</v>
      </c>
      <c r="E953" s="1"/>
      <c r="F953" s="1">
        <f t="shared" si="143"/>
        <v>-5.2777800000000055E-2</v>
      </c>
      <c r="G953" s="1">
        <f t="shared" si="144"/>
        <v>7.4551095000000248E-2</v>
      </c>
      <c r="H953" s="1">
        <f t="shared" si="145"/>
        <v>-1.3526567549999942</v>
      </c>
      <c r="I953" s="1"/>
      <c r="J953" s="1">
        <f t="shared" si="146"/>
        <v>-0.12110409684000005</v>
      </c>
      <c r="K953" s="1">
        <f t="shared" si="147"/>
        <v>0.1754621872875004</v>
      </c>
      <c r="L953" s="1">
        <f t="shared" si="148"/>
        <v>-3.1958552441924901</v>
      </c>
      <c r="N953">
        <v>5733</v>
      </c>
      <c r="O953">
        <v>-2</v>
      </c>
      <c r="P953">
        <v>5</v>
      </c>
      <c r="Q953">
        <v>-28</v>
      </c>
    </row>
    <row r="954" spans="1:17" x14ac:dyDescent="0.25">
      <c r="A954" s="2">
        <f t="shared" si="142"/>
        <v>5.734</v>
      </c>
      <c r="B954" s="1">
        <f t="shared" si="149"/>
        <v>-1.9620000000000002E-2</v>
      </c>
      <c r="C954" s="1">
        <f t="shared" si="150"/>
        <v>4.9050000000000003E-2</v>
      </c>
      <c r="D954" s="1">
        <f t="shared" si="151"/>
        <v>-0.27467999999999998</v>
      </c>
      <c r="E954" s="1"/>
      <c r="F954" s="1">
        <f t="shared" si="143"/>
        <v>-5.279742000000006E-2</v>
      </c>
      <c r="G954" s="1">
        <f t="shared" si="144"/>
        <v>7.460014500000027E-2</v>
      </c>
      <c r="H954" s="1">
        <f t="shared" si="145"/>
        <v>-1.3529314349999944</v>
      </c>
      <c r="I954" s="1"/>
      <c r="J954" s="1">
        <f t="shared" si="146"/>
        <v>-0.12115688445000007</v>
      </c>
      <c r="K954" s="1">
        <f t="shared" si="147"/>
        <v>0.17553676290750042</v>
      </c>
      <c r="L954" s="1">
        <f t="shared" si="148"/>
        <v>-3.1972080382874908</v>
      </c>
      <c r="N954">
        <v>5734</v>
      </c>
      <c r="O954">
        <v>-2</v>
      </c>
      <c r="P954">
        <v>5</v>
      </c>
      <c r="Q954">
        <v>-28</v>
      </c>
    </row>
    <row r="955" spans="1:17" x14ac:dyDescent="0.25">
      <c r="A955" s="2">
        <f t="shared" si="142"/>
        <v>5.7460000000000004</v>
      </c>
      <c r="B955" s="1">
        <f t="shared" si="149"/>
        <v>-9.810000000000001E-3</v>
      </c>
      <c r="C955" s="1">
        <f t="shared" si="150"/>
        <v>1.9620000000000002E-2</v>
      </c>
      <c r="D955" s="1">
        <f t="shared" si="151"/>
        <v>-0.27467999999999998</v>
      </c>
      <c r="E955" s="1"/>
      <c r="F955" s="1">
        <f t="shared" si="143"/>
        <v>-5.297400000000007E-2</v>
      </c>
      <c r="G955" s="1">
        <f t="shared" si="144"/>
        <v>7.5012165000000283E-2</v>
      </c>
      <c r="H955" s="1">
        <f t="shared" si="145"/>
        <v>-1.3562275949999945</v>
      </c>
      <c r="I955" s="1"/>
      <c r="J955" s="1">
        <f t="shared" si="146"/>
        <v>-0.1217915129700001</v>
      </c>
      <c r="K955" s="1">
        <f t="shared" si="147"/>
        <v>0.17643443676750045</v>
      </c>
      <c r="L955" s="1">
        <f t="shared" si="148"/>
        <v>-3.2134629924674911</v>
      </c>
      <c r="N955">
        <v>5746</v>
      </c>
      <c r="O955">
        <v>-1</v>
      </c>
      <c r="P955">
        <v>2</v>
      </c>
      <c r="Q955">
        <v>-28</v>
      </c>
    </row>
    <row r="956" spans="1:17" x14ac:dyDescent="0.25">
      <c r="A956" s="2">
        <f t="shared" si="142"/>
        <v>5.7460000000000004</v>
      </c>
      <c r="B956" s="1">
        <f t="shared" si="149"/>
        <v>-9.810000000000001E-3</v>
      </c>
      <c r="C956" s="1">
        <f t="shared" si="150"/>
        <v>1.9620000000000002E-2</v>
      </c>
      <c r="D956" s="1">
        <f t="shared" si="151"/>
        <v>-0.27467999999999998</v>
      </c>
      <c r="E956" s="1"/>
      <c r="F956" s="1">
        <f t="shared" si="143"/>
        <v>-5.297400000000007E-2</v>
      </c>
      <c r="G956" s="1">
        <f t="shared" si="144"/>
        <v>7.5012165000000283E-2</v>
      </c>
      <c r="H956" s="1">
        <f t="shared" si="145"/>
        <v>-1.3562275949999945</v>
      </c>
      <c r="I956" s="1"/>
      <c r="J956" s="1">
        <f t="shared" si="146"/>
        <v>-0.1217915129700001</v>
      </c>
      <c r="K956" s="1">
        <f t="shared" si="147"/>
        <v>0.17643443676750045</v>
      </c>
      <c r="L956" s="1">
        <f t="shared" si="148"/>
        <v>-3.2134629924674911</v>
      </c>
      <c r="N956">
        <v>5746</v>
      </c>
      <c r="O956">
        <v>-1</v>
      </c>
      <c r="P956">
        <v>2</v>
      </c>
      <c r="Q956">
        <v>-28</v>
      </c>
    </row>
    <row r="957" spans="1:17" x14ac:dyDescent="0.25">
      <c r="A957" s="2">
        <f t="shared" si="142"/>
        <v>5.7539999999999996</v>
      </c>
      <c r="B957" s="1">
        <f t="shared" si="149"/>
        <v>-1.9620000000000002E-2</v>
      </c>
      <c r="C957" s="1">
        <f t="shared" si="150"/>
        <v>0</v>
      </c>
      <c r="D957" s="1">
        <f t="shared" si="151"/>
        <v>-0.26486999999999999</v>
      </c>
      <c r="E957" s="1"/>
      <c r="F957" s="1">
        <f t="shared" si="143"/>
        <v>-5.3091720000000057E-2</v>
      </c>
      <c r="G957" s="1">
        <f t="shared" si="144"/>
        <v>7.5090645000000275E-2</v>
      </c>
      <c r="H957" s="1">
        <f t="shared" si="145"/>
        <v>-1.3583857949999942</v>
      </c>
      <c r="I957" s="1"/>
      <c r="J957" s="1">
        <f t="shared" si="146"/>
        <v>-0.12221577585000006</v>
      </c>
      <c r="K957" s="1">
        <f t="shared" si="147"/>
        <v>0.17703484800750038</v>
      </c>
      <c r="L957" s="1">
        <f t="shared" si="148"/>
        <v>-3.2243214460274898</v>
      </c>
      <c r="N957">
        <v>5754</v>
      </c>
      <c r="O957">
        <v>-2</v>
      </c>
      <c r="P957">
        <v>0</v>
      </c>
      <c r="Q957">
        <v>-27</v>
      </c>
    </row>
    <row r="958" spans="1:17" x14ac:dyDescent="0.25">
      <c r="A958" s="2">
        <f t="shared" si="142"/>
        <v>5.7539999999999996</v>
      </c>
      <c r="B958" s="1">
        <f t="shared" si="149"/>
        <v>-1.9620000000000002E-2</v>
      </c>
      <c r="C958" s="1">
        <f t="shared" si="150"/>
        <v>0</v>
      </c>
      <c r="D958" s="1">
        <f t="shared" si="151"/>
        <v>-0.26486999999999999</v>
      </c>
      <c r="E958" s="1"/>
      <c r="F958" s="1">
        <f t="shared" si="143"/>
        <v>-5.3091720000000057E-2</v>
      </c>
      <c r="G958" s="1">
        <f t="shared" si="144"/>
        <v>7.5090645000000275E-2</v>
      </c>
      <c r="H958" s="1">
        <f t="shared" si="145"/>
        <v>-1.3583857949999942</v>
      </c>
      <c r="I958" s="1"/>
      <c r="J958" s="1">
        <f t="shared" si="146"/>
        <v>-0.12221577585000006</v>
      </c>
      <c r="K958" s="1">
        <f t="shared" si="147"/>
        <v>0.17703484800750038</v>
      </c>
      <c r="L958" s="1">
        <f t="shared" si="148"/>
        <v>-3.2243214460274898</v>
      </c>
      <c r="N958">
        <v>5754</v>
      </c>
      <c r="O958">
        <v>-2</v>
      </c>
      <c r="P958">
        <v>0</v>
      </c>
      <c r="Q958">
        <v>-27</v>
      </c>
    </row>
    <row r="959" spans="1:17" x14ac:dyDescent="0.25">
      <c r="A959" s="2">
        <f t="shared" si="142"/>
        <v>5.766</v>
      </c>
      <c r="B959" s="1">
        <f t="shared" si="149"/>
        <v>-1.9620000000000002E-2</v>
      </c>
      <c r="C959" s="1">
        <f t="shared" si="150"/>
        <v>2.9430000000000001E-2</v>
      </c>
      <c r="D959" s="1">
        <f t="shared" si="151"/>
        <v>-0.29430000000000001</v>
      </c>
      <c r="E959" s="1"/>
      <c r="F959" s="1">
        <f t="shared" si="143"/>
        <v>-5.3327160000000068E-2</v>
      </c>
      <c r="G959" s="1">
        <f t="shared" si="144"/>
        <v>7.5267225000000285E-2</v>
      </c>
      <c r="H959" s="1">
        <f t="shared" si="145"/>
        <v>-1.3617408149999943</v>
      </c>
      <c r="I959" s="1"/>
      <c r="J959" s="1">
        <f t="shared" si="146"/>
        <v>-0.12285428913000009</v>
      </c>
      <c r="K959" s="1">
        <f t="shared" si="147"/>
        <v>0.17793699522750042</v>
      </c>
      <c r="L959" s="1">
        <f t="shared" si="148"/>
        <v>-3.2406422056874904</v>
      </c>
      <c r="N959">
        <v>5766</v>
      </c>
      <c r="O959">
        <v>-2</v>
      </c>
      <c r="P959">
        <v>3</v>
      </c>
      <c r="Q959">
        <v>-30</v>
      </c>
    </row>
    <row r="960" spans="1:17" x14ac:dyDescent="0.25">
      <c r="A960" s="2">
        <f t="shared" si="142"/>
        <v>5.766</v>
      </c>
      <c r="B960" s="1">
        <f t="shared" si="149"/>
        <v>-1.9620000000000002E-2</v>
      </c>
      <c r="C960" s="1">
        <f t="shared" si="150"/>
        <v>2.9430000000000001E-2</v>
      </c>
      <c r="D960" s="1">
        <f t="shared" si="151"/>
        <v>-0.29430000000000001</v>
      </c>
      <c r="E960" s="1"/>
      <c r="F960" s="1">
        <f t="shared" si="143"/>
        <v>-5.3327160000000068E-2</v>
      </c>
      <c r="G960" s="1">
        <f t="shared" si="144"/>
        <v>7.5267225000000285E-2</v>
      </c>
      <c r="H960" s="1">
        <f t="shared" si="145"/>
        <v>-1.3617408149999943</v>
      </c>
      <c r="I960" s="1"/>
      <c r="J960" s="1">
        <f t="shared" si="146"/>
        <v>-0.12285428913000009</v>
      </c>
      <c r="K960" s="1">
        <f t="shared" si="147"/>
        <v>0.17793699522750042</v>
      </c>
      <c r="L960" s="1">
        <f t="shared" si="148"/>
        <v>-3.2406422056874904</v>
      </c>
      <c r="N960">
        <v>5766</v>
      </c>
      <c r="O960">
        <v>-2</v>
      </c>
      <c r="P960">
        <v>3</v>
      </c>
      <c r="Q960">
        <v>-30</v>
      </c>
    </row>
    <row r="961" spans="1:17" x14ac:dyDescent="0.25">
      <c r="A961" s="2">
        <f t="shared" si="142"/>
        <v>5.774</v>
      </c>
      <c r="B961" s="1">
        <f t="shared" si="149"/>
        <v>-9.810000000000001E-3</v>
      </c>
      <c r="C961" s="1">
        <f t="shared" si="150"/>
        <v>1.9620000000000002E-2</v>
      </c>
      <c r="D961" s="1">
        <f t="shared" si="151"/>
        <v>-0.27467999999999998</v>
      </c>
      <c r="E961" s="1"/>
      <c r="F961" s="1">
        <f t="shared" si="143"/>
        <v>-5.344488000000007E-2</v>
      </c>
      <c r="G961" s="1">
        <f t="shared" si="144"/>
        <v>7.5463425000000278E-2</v>
      </c>
      <c r="H961" s="1">
        <f t="shared" si="145"/>
        <v>-1.3640167349999943</v>
      </c>
      <c r="I961" s="1"/>
      <c r="J961" s="1">
        <f t="shared" si="146"/>
        <v>-0.12328137729000009</v>
      </c>
      <c r="K961" s="1">
        <f t="shared" si="147"/>
        <v>0.17853991782750042</v>
      </c>
      <c r="L961" s="1">
        <f t="shared" si="148"/>
        <v>-3.2515452358874906</v>
      </c>
      <c r="N961">
        <v>5774</v>
      </c>
      <c r="O961">
        <v>-1</v>
      </c>
      <c r="P961">
        <v>2</v>
      </c>
      <c r="Q961">
        <v>-28</v>
      </c>
    </row>
    <row r="962" spans="1:17" x14ac:dyDescent="0.25">
      <c r="A962" s="2">
        <f t="shared" si="142"/>
        <v>5.774</v>
      </c>
      <c r="B962" s="1">
        <f t="shared" si="149"/>
        <v>-9.810000000000001E-3</v>
      </c>
      <c r="C962" s="1">
        <f t="shared" si="150"/>
        <v>1.9620000000000002E-2</v>
      </c>
      <c r="D962" s="1">
        <f t="shared" si="151"/>
        <v>-0.27467999999999998</v>
      </c>
      <c r="E962" s="1"/>
      <c r="F962" s="1">
        <f t="shared" si="143"/>
        <v>-5.344488000000007E-2</v>
      </c>
      <c r="G962" s="1">
        <f t="shared" si="144"/>
        <v>7.5463425000000278E-2</v>
      </c>
      <c r="H962" s="1">
        <f t="shared" si="145"/>
        <v>-1.3640167349999943</v>
      </c>
      <c r="I962" s="1"/>
      <c r="J962" s="1">
        <f t="shared" si="146"/>
        <v>-0.12328137729000009</v>
      </c>
      <c r="K962" s="1">
        <f t="shared" si="147"/>
        <v>0.17853991782750042</v>
      </c>
      <c r="L962" s="1">
        <f t="shared" si="148"/>
        <v>-3.2515452358874906</v>
      </c>
      <c r="N962">
        <v>5774</v>
      </c>
      <c r="O962">
        <v>-1</v>
      </c>
      <c r="P962">
        <v>2</v>
      </c>
      <c r="Q962">
        <v>-28</v>
      </c>
    </row>
    <row r="963" spans="1:17" x14ac:dyDescent="0.25">
      <c r="A963" s="2">
        <f t="shared" si="142"/>
        <v>5.782</v>
      </c>
      <c r="B963" s="1">
        <f t="shared" si="149"/>
        <v>-9.810000000000001E-3</v>
      </c>
      <c r="C963" s="1">
        <f t="shared" si="150"/>
        <v>9.810000000000001E-3</v>
      </c>
      <c r="D963" s="1">
        <f t="shared" si="151"/>
        <v>-0.26486999999999999</v>
      </c>
      <c r="E963" s="1"/>
      <c r="F963" s="1">
        <f t="shared" si="143"/>
        <v>-5.3523360000000068E-2</v>
      </c>
      <c r="G963" s="1">
        <f t="shared" si="144"/>
        <v>7.558114500000028E-2</v>
      </c>
      <c r="H963" s="1">
        <f t="shared" si="145"/>
        <v>-1.3661749349999943</v>
      </c>
      <c r="I963" s="1"/>
      <c r="J963" s="1">
        <f t="shared" si="146"/>
        <v>-0.1237092502500001</v>
      </c>
      <c r="K963" s="1">
        <f t="shared" si="147"/>
        <v>0.17914409610750043</v>
      </c>
      <c r="L963" s="1">
        <f t="shared" si="148"/>
        <v>-3.2624660025674905</v>
      </c>
      <c r="N963">
        <v>5782</v>
      </c>
      <c r="O963">
        <v>-1</v>
      </c>
      <c r="P963">
        <v>1</v>
      </c>
      <c r="Q963">
        <v>-27</v>
      </c>
    </row>
    <row r="964" spans="1:17" x14ac:dyDescent="0.25">
      <c r="A964" s="2">
        <f t="shared" si="142"/>
        <v>5.7859999999999996</v>
      </c>
      <c r="B964" s="1">
        <f t="shared" si="149"/>
        <v>-9.810000000000001E-3</v>
      </c>
      <c r="C964" s="1">
        <f t="shared" si="150"/>
        <v>9.810000000000001E-3</v>
      </c>
      <c r="D964" s="1">
        <f t="shared" si="151"/>
        <v>-0.26486999999999999</v>
      </c>
      <c r="E964" s="1"/>
      <c r="F964" s="1">
        <f t="shared" si="143"/>
        <v>-5.3562600000000064E-2</v>
      </c>
      <c r="G964" s="1">
        <f t="shared" si="144"/>
        <v>7.5620385000000276E-2</v>
      </c>
      <c r="H964" s="1">
        <f t="shared" si="145"/>
        <v>-1.3672344149999942</v>
      </c>
      <c r="I964" s="1"/>
      <c r="J964" s="1">
        <f t="shared" si="146"/>
        <v>-0.12392342217000007</v>
      </c>
      <c r="K964" s="1">
        <f t="shared" si="147"/>
        <v>0.17944649916750038</v>
      </c>
      <c r="L964" s="1">
        <f t="shared" si="148"/>
        <v>-3.2679328212674901</v>
      </c>
      <c r="N964">
        <v>5786</v>
      </c>
      <c r="O964">
        <v>-1</v>
      </c>
      <c r="P964">
        <v>1</v>
      </c>
      <c r="Q964">
        <v>-27</v>
      </c>
    </row>
    <row r="965" spans="1:17" x14ac:dyDescent="0.25">
      <c r="A965" s="2">
        <f t="shared" si="142"/>
        <v>5.7949999999999999</v>
      </c>
      <c r="B965" s="1">
        <f t="shared" si="149"/>
        <v>0</v>
      </c>
      <c r="C965" s="1">
        <f t="shared" si="150"/>
        <v>0</v>
      </c>
      <c r="D965" s="1">
        <f t="shared" si="151"/>
        <v>-0.29430000000000001</v>
      </c>
      <c r="E965" s="1"/>
      <c r="F965" s="1">
        <f t="shared" si="143"/>
        <v>-5.3606745000000067E-2</v>
      </c>
      <c r="G965" s="1">
        <f t="shared" si="144"/>
        <v>7.5664530000000271E-2</v>
      </c>
      <c r="H965" s="1">
        <f t="shared" si="145"/>
        <v>-1.3697506799999943</v>
      </c>
      <c r="I965" s="1"/>
      <c r="J965" s="1">
        <f t="shared" si="146"/>
        <v>-0.12440568422250009</v>
      </c>
      <c r="K965" s="1">
        <f t="shared" si="147"/>
        <v>0.18012728128500041</v>
      </c>
      <c r="L965" s="1">
        <f t="shared" si="148"/>
        <v>-3.2802492541949904</v>
      </c>
      <c r="N965">
        <v>5795</v>
      </c>
      <c r="O965">
        <v>0</v>
      </c>
      <c r="P965">
        <v>0</v>
      </c>
      <c r="Q965">
        <v>-30</v>
      </c>
    </row>
    <row r="966" spans="1:17" x14ac:dyDescent="0.25">
      <c r="A966" s="2">
        <f t="shared" si="142"/>
        <v>5.7949999999999999</v>
      </c>
      <c r="B966" s="1">
        <f t="shared" si="149"/>
        <v>0</v>
      </c>
      <c r="C966" s="1">
        <f t="shared" si="150"/>
        <v>0</v>
      </c>
      <c r="D966" s="1">
        <f t="shared" si="151"/>
        <v>-0.29430000000000001</v>
      </c>
      <c r="E966" s="1"/>
      <c r="F966" s="1">
        <f t="shared" si="143"/>
        <v>-5.3606745000000067E-2</v>
      </c>
      <c r="G966" s="1">
        <f t="shared" si="144"/>
        <v>7.5664530000000271E-2</v>
      </c>
      <c r="H966" s="1">
        <f t="shared" si="145"/>
        <v>-1.3697506799999943</v>
      </c>
      <c r="I966" s="1"/>
      <c r="J966" s="1">
        <f t="shared" si="146"/>
        <v>-0.12440568422250009</v>
      </c>
      <c r="K966" s="1">
        <f t="shared" si="147"/>
        <v>0.18012728128500041</v>
      </c>
      <c r="L966" s="1">
        <f t="shared" si="148"/>
        <v>-3.2802492541949904</v>
      </c>
      <c r="N966">
        <v>5795</v>
      </c>
      <c r="O966">
        <v>0</v>
      </c>
      <c r="P966">
        <v>0</v>
      </c>
      <c r="Q966">
        <v>-30</v>
      </c>
    </row>
    <row r="967" spans="1:17" x14ac:dyDescent="0.25">
      <c r="A967" s="2">
        <f t="shared" ref="A967:A1030" si="152">N967/1000</f>
        <v>5.8029999999999999</v>
      </c>
      <c r="B967" s="1">
        <f t="shared" si="149"/>
        <v>-1.9620000000000002E-2</v>
      </c>
      <c r="C967" s="1">
        <f t="shared" si="150"/>
        <v>9.810000000000001E-3</v>
      </c>
      <c r="D967" s="1">
        <f t="shared" si="151"/>
        <v>-0.30410999999999999</v>
      </c>
      <c r="E967" s="1"/>
      <c r="F967" s="1">
        <f t="shared" ref="F967:F1030" si="153">((A967-A966)*(B967+B966)/2)+F966</f>
        <v>-5.3685225000000066E-2</v>
      </c>
      <c r="G967" s="1">
        <f t="shared" ref="G967:G1030" si="154">((A967-A966)*(C967+C966)/2)+G966</f>
        <v>7.5703770000000267E-2</v>
      </c>
      <c r="H967" s="1">
        <f t="shared" ref="H967:H1030" si="155">((A967-A966)*(D967+D966)/2)+H966</f>
        <v>-1.3721443199999943</v>
      </c>
      <c r="I967" s="1"/>
      <c r="J967" s="1">
        <f t="shared" ref="J967:J1030" si="156">((A967-A966)*(F967+F966)/2)+J966</f>
        <v>-0.12483485210250009</v>
      </c>
      <c r="K967" s="1">
        <f t="shared" ref="K967:K1030" si="157">((A967-A966)*(G967+G966)/2)+K966</f>
        <v>0.18073275448500042</v>
      </c>
      <c r="L967" s="1">
        <f t="shared" ref="L967:L1030" si="158">((A967-A966)*(H967+H966)/2)+L966</f>
        <v>-3.2912168341949903</v>
      </c>
      <c r="N967">
        <v>5803</v>
      </c>
      <c r="O967">
        <v>-2</v>
      </c>
      <c r="P967">
        <v>1</v>
      </c>
      <c r="Q967">
        <v>-31</v>
      </c>
    </row>
    <row r="968" spans="1:17" x14ac:dyDescent="0.25">
      <c r="A968" s="2">
        <f t="shared" si="152"/>
        <v>5.8070000000000004</v>
      </c>
      <c r="B968" s="1">
        <f t="shared" ref="B968:B1031" si="159">O968*$C$2/1000</f>
        <v>-1.9620000000000002E-2</v>
      </c>
      <c r="C968" s="1">
        <f t="shared" ref="C968:C1031" si="160">P968*$C$2/1000</f>
        <v>9.810000000000001E-3</v>
      </c>
      <c r="D968" s="1">
        <f t="shared" ref="D968:D1031" si="161">Q968*$C$2/1000</f>
        <v>-0.30410999999999999</v>
      </c>
      <c r="E968" s="1"/>
      <c r="F968" s="1">
        <f t="shared" si="153"/>
        <v>-5.3763705000000071E-2</v>
      </c>
      <c r="G968" s="1">
        <f t="shared" si="154"/>
        <v>7.5743010000000277E-2</v>
      </c>
      <c r="H968" s="1">
        <f t="shared" si="155"/>
        <v>-1.3733607599999944</v>
      </c>
      <c r="I968" s="1"/>
      <c r="J968" s="1">
        <f t="shared" si="156"/>
        <v>-0.12504974996250012</v>
      </c>
      <c r="K968" s="1">
        <f t="shared" si="157"/>
        <v>0.18103564804500047</v>
      </c>
      <c r="L968" s="1">
        <f t="shared" si="158"/>
        <v>-3.2967078443549909</v>
      </c>
      <c r="N968">
        <v>5807</v>
      </c>
      <c r="O968">
        <v>-2</v>
      </c>
      <c r="P968">
        <v>1</v>
      </c>
      <c r="Q968">
        <v>-31</v>
      </c>
    </row>
    <row r="969" spans="1:17" x14ac:dyDescent="0.25">
      <c r="A969" s="2">
        <f t="shared" si="152"/>
        <v>5.8150000000000004</v>
      </c>
      <c r="B969" s="1">
        <f t="shared" si="159"/>
        <v>-9.810000000000001E-3</v>
      </c>
      <c r="C969" s="1">
        <f t="shared" si="160"/>
        <v>2.9430000000000001E-2</v>
      </c>
      <c r="D969" s="1">
        <f t="shared" si="161"/>
        <v>-0.29430000000000001</v>
      </c>
      <c r="E969" s="1"/>
      <c r="F969" s="1">
        <f t="shared" si="153"/>
        <v>-5.3881425000000073E-2</v>
      </c>
      <c r="G969" s="1">
        <f t="shared" si="154"/>
        <v>7.5899970000000275E-2</v>
      </c>
      <c r="H969" s="1">
        <f t="shared" si="155"/>
        <v>-1.3757543999999944</v>
      </c>
      <c r="I969" s="1"/>
      <c r="J969" s="1">
        <f t="shared" si="156"/>
        <v>-0.12548033048250012</v>
      </c>
      <c r="K969" s="1">
        <f t="shared" si="157"/>
        <v>0.18164221996500046</v>
      </c>
      <c r="L969" s="1">
        <f t="shared" si="158"/>
        <v>-3.3077043049949908</v>
      </c>
      <c r="N969">
        <v>5815</v>
      </c>
      <c r="O969">
        <v>-1</v>
      </c>
      <c r="P969">
        <v>3</v>
      </c>
      <c r="Q969">
        <v>-30</v>
      </c>
    </row>
    <row r="970" spans="1:17" x14ac:dyDescent="0.25">
      <c r="A970" s="2">
        <f t="shared" si="152"/>
        <v>5.8150000000000004</v>
      </c>
      <c r="B970" s="1">
        <f t="shared" si="159"/>
        <v>-9.810000000000001E-3</v>
      </c>
      <c r="C970" s="1">
        <f t="shared" si="160"/>
        <v>2.9430000000000001E-2</v>
      </c>
      <c r="D970" s="1">
        <f t="shared" si="161"/>
        <v>-0.29430000000000001</v>
      </c>
      <c r="E970" s="1"/>
      <c r="F970" s="1">
        <f t="shared" si="153"/>
        <v>-5.3881425000000073E-2</v>
      </c>
      <c r="G970" s="1">
        <f t="shared" si="154"/>
        <v>7.5899970000000275E-2</v>
      </c>
      <c r="H970" s="1">
        <f t="shared" si="155"/>
        <v>-1.3757543999999944</v>
      </c>
      <c r="I970" s="1"/>
      <c r="J970" s="1">
        <f t="shared" si="156"/>
        <v>-0.12548033048250012</v>
      </c>
      <c r="K970" s="1">
        <f t="shared" si="157"/>
        <v>0.18164221996500046</v>
      </c>
      <c r="L970" s="1">
        <f t="shared" si="158"/>
        <v>-3.3077043049949908</v>
      </c>
      <c r="N970">
        <v>5815</v>
      </c>
      <c r="O970">
        <v>-1</v>
      </c>
      <c r="P970">
        <v>3</v>
      </c>
      <c r="Q970">
        <v>-30</v>
      </c>
    </row>
    <row r="971" spans="1:17" x14ac:dyDescent="0.25">
      <c r="A971" s="2">
        <f t="shared" si="152"/>
        <v>5.8230000000000004</v>
      </c>
      <c r="B971" s="1">
        <f t="shared" si="159"/>
        <v>0</v>
      </c>
      <c r="C971" s="1">
        <f t="shared" si="160"/>
        <v>0</v>
      </c>
      <c r="D971" s="1">
        <f t="shared" si="161"/>
        <v>-0.28449000000000002</v>
      </c>
      <c r="E971" s="1"/>
      <c r="F971" s="1">
        <f t="shared" si="153"/>
        <v>-5.3920665000000076E-2</v>
      </c>
      <c r="G971" s="1">
        <f t="shared" si="154"/>
        <v>7.6017690000000276E-2</v>
      </c>
      <c r="H971" s="1">
        <f t="shared" si="155"/>
        <v>-1.3780695599999944</v>
      </c>
      <c r="I971" s="1"/>
      <c r="J971" s="1">
        <f t="shared" si="156"/>
        <v>-0.12591153884250011</v>
      </c>
      <c r="K971" s="1">
        <f t="shared" si="157"/>
        <v>0.18224989060500046</v>
      </c>
      <c r="L971" s="1">
        <f t="shared" si="158"/>
        <v>-3.3187196008349908</v>
      </c>
      <c r="N971">
        <v>5823</v>
      </c>
      <c r="O971">
        <v>0</v>
      </c>
      <c r="P971">
        <v>0</v>
      </c>
      <c r="Q971">
        <v>-29</v>
      </c>
    </row>
    <row r="972" spans="1:17" x14ac:dyDescent="0.25">
      <c r="A972" s="2">
        <f t="shared" si="152"/>
        <v>5.8239999999999998</v>
      </c>
      <c r="B972" s="1">
        <f t="shared" si="159"/>
        <v>0</v>
      </c>
      <c r="C972" s="1">
        <f t="shared" si="160"/>
        <v>0</v>
      </c>
      <c r="D972" s="1">
        <f t="shared" si="161"/>
        <v>-0.28449000000000002</v>
      </c>
      <c r="E972" s="1"/>
      <c r="F972" s="1">
        <f t="shared" si="153"/>
        <v>-5.3920665000000076E-2</v>
      </c>
      <c r="G972" s="1">
        <f t="shared" si="154"/>
        <v>7.6017690000000276E-2</v>
      </c>
      <c r="H972" s="1">
        <f t="shared" si="155"/>
        <v>-1.3783540499999942</v>
      </c>
      <c r="I972" s="1"/>
      <c r="J972" s="1">
        <f t="shared" si="156"/>
        <v>-0.12596545950750007</v>
      </c>
      <c r="K972" s="1">
        <f t="shared" si="157"/>
        <v>0.18232590829500042</v>
      </c>
      <c r="L972" s="1">
        <f t="shared" si="158"/>
        <v>-3.32009781263999</v>
      </c>
      <c r="N972">
        <v>5824</v>
      </c>
      <c r="O972">
        <v>0</v>
      </c>
      <c r="P972">
        <v>0</v>
      </c>
      <c r="Q972">
        <v>-29</v>
      </c>
    </row>
    <row r="973" spans="1:17" x14ac:dyDescent="0.25">
      <c r="A973" s="2">
        <f t="shared" si="152"/>
        <v>5.835</v>
      </c>
      <c r="B973" s="1">
        <f t="shared" si="159"/>
        <v>-1.9620000000000002E-2</v>
      </c>
      <c r="C973" s="1">
        <f t="shared" si="160"/>
        <v>9.810000000000001E-3</v>
      </c>
      <c r="D973" s="1">
        <f t="shared" si="161"/>
        <v>-0.27467999999999998</v>
      </c>
      <c r="E973" s="1"/>
      <c r="F973" s="1">
        <f t="shared" si="153"/>
        <v>-5.4028575000000079E-2</v>
      </c>
      <c r="G973" s="1">
        <f t="shared" si="154"/>
        <v>7.6071645000000271E-2</v>
      </c>
      <c r="H973" s="1">
        <f t="shared" si="155"/>
        <v>-1.3814294849999942</v>
      </c>
      <c r="I973" s="1"/>
      <c r="J973" s="1">
        <f t="shared" si="156"/>
        <v>-0.12655918032750008</v>
      </c>
      <c r="K973" s="1">
        <f t="shared" si="157"/>
        <v>0.18316239963750044</v>
      </c>
      <c r="L973" s="1">
        <f t="shared" si="158"/>
        <v>-3.3352766220824903</v>
      </c>
      <c r="N973">
        <v>5835</v>
      </c>
      <c r="O973">
        <v>-2</v>
      </c>
      <c r="P973">
        <v>1</v>
      </c>
      <c r="Q973">
        <v>-28</v>
      </c>
    </row>
    <row r="974" spans="1:17" x14ac:dyDescent="0.25">
      <c r="A974" s="2">
        <f t="shared" si="152"/>
        <v>5.8360000000000003</v>
      </c>
      <c r="B974" s="1">
        <f t="shared" si="159"/>
        <v>-1.9620000000000002E-2</v>
      </c>
      <c r="C974" s="1">
        <f t="shared" si="160"/>
        <v>9.810000000000001E-3</v>
      </c>
      <c r="D974" s="1">
        <f t="shared" si="161"/>
        <v>-0.27467999999999998</v>
      </c>
      <c r="E974" s="1"/>
      <c r="F974" s="1">
        <f t="shared" si="153"/>
        <v>-5.4048195000000084E-2</v>
      </c>
      <c r="G974" s="1">
        <f t="shared" si="154"/>
        <v>7.608145500000027E-2</v>
      </c>
      <c r="H974" s="1">
        <f t="shared" si="155"/>
        <v>-1.3817041649999944</v>
      </c>
      <c r="I974" s="1"/>
      <c r="J974" s="1">
        <f t="shared" si="156"/>
        <v>-0.12661321871250009</v>
      </c>
      <c r="K974" s="1">
        <f t="shared" si="157"/>
        <v>0.18323847618750047</v>
      </c>
      <c r="L974" s="1">
        <f t="shared" si="158"/>
        <v>-3.3366581889074909</v>
      </c>
      <c r="N974">
        <v>5836</v>
      </c>
      <c r="O974">
        <v>-2</v>
      </c>
      <c r="P974">
        <v>1</v>
      </c>
      <c r="Q974">
        <v>-28</v>
      </c>
    </row>
    <row r="975" spans="1:17" x14ac:dyDescent="0.25">
      <c r="A975" s="2">
        <f t="shared" si="152"/>
        <v>5.8440000000000003</v>
      </c>
      <c r="B975" s="1">
        <f t="shared" si="159"/>
        <v>-9.810000000000001E-3</v>
      </c>
      <c r="C975" s="1">
        <f t="shared" si="160"/>
        <v>2.9430000000000001E-2</v>
      </c>
      <c r="D975" s="1">
        <f t="shared" si="161"/>
        <v>-0.27467999999999998</v>
      </c>
      <c r="E975" s="1"/>
      <c r="F975" s="1">
        <f t="shared" si="153"/>
        <v>-5.4165915000000085E-2</v>
      </c>
      <c r="G975" s="1">
        <f t="shared" si="154"/>
        <v>7.6238415000000267E-2</v>
      </c>
      <c r="H975" s="1">
        <f t="shared" si="155"/>
        <v>-1.3839016049999944</v>
      </c>
      <c r="I975" s="1"/>
      <c r="J975" s="1">
        <f t="shared" si="156"/>
        <v>-0.12704607515250008</v>
      </c>
      <c r="K975" s="1">
        <f t="shared" si="157"/>
        <v>0.18384775566750047</v>
      </c>
      <c r="L975" s="1">
        <f t="shared" si="158"/>
        <v>-3.3477206119874907</v>
      </c>
      <c r="N975">
        <v>5844</v>
      </c>
      <c r="O975">
        <v>-1</v>
      </c>
      <c r="P975">
        <v>3</v>
      </c>
      <c r="Q975">
        <v>-28</v>
      </c>
    </row>
    <row r="976" spans="1:17" x14ac:dyDescent="0.25">
      <c r="A976" s="2">
        <f t="shared" si="152"/>
        <v>5.8440000000000003</v>
      </c>
      <c r="B976" s="1">
        <f t="shared" si="159"/>
        <v>-9.810000000000001E-3</v>
      </c>
      <c r="C976" s="1">
        <f t="shared" si="160"/>
        <v>2.9430000000000001E-2</v>
      </c>
      <c r="D976" s="1">
        <f t="shared" si="161"/>
        <v>-0.27467999999999998</v>
      </c>
      <c r="E976" s="1"/>
      <c r="F976" s="1">
        <f t="shared" si="153"/>
        <v>-5.4165915000000085E-2</v>
      </c>
      <c r="G976" s="1">
        <f t="shared" si="154"/>
        <v>7.6238415000000267E-2</v>
      </c>
      <c r="H976" s="1">
        <f t="shared" si="155"/>
        <v>-1.3839016049999944</v>
      </c>
      <c r="I976" s="1"/>
      <c r="J976" s="1">
        <f t="shared" si="156"/>
        <v>-0.12704607515250008</v>
      </c>
      <c r="K976" s="1">
        <f t="shared" si="157"/>
        <v>0.18384775566750047</v>
      </c>
      <c r="L976" s="1">
        <f t="shared" si="158"/>
        <v>-3.3477206119874907</v>
      </c>
      <c r="N976">
        <v>5844</v>
      </c>
      <c r="O976">
        <v>-1</v>
      </c>
      <c r="P976">
        <v>3</v>
      </c>
      <c r="Q976">
        <v>-28</v>
      </c>
    </row>
    <row r="977" spans="1:17" x14ac:dyDescent="0.25">
      <c r="A977" s="2">
        <f t="shared" si="152"/>
        <v>5.8559999999999999</v>
      </c>
      <c r="B977" s="1">
        <f t="shared" si="159"/>
        <v>0</v>
      </c>
      <c r="C977" s="1">
        <f t="shared" si="160"/>
        <v>0</v>
      </c>
      <c r="D977" s="1">
        <f t="shared" si="161"/>
        <v>-0.28449000000000002</v>
      </c>
      <c r="E977" s="1"/>
      <c r="F977" s="1">
        <f t="shared" si="153"/>
        <v>-5.4224775000000086E-2</v>
      </c>
      <c r="G977" s="1">
        <f t="shared" si="154"/>
        <v>7.6414995000000263E-2</v>
      </c>
      <c r="H977" s="1">
        <f t="shared" si="155"/>
        <v>-1.3872566249999942</v>
      </c>
      <c r="I977" s="1"/>
      <c r="J977" s="1">
        <f t="shared" si="156"/>
        <v>-0.12769641929250006</v>
      </c>
      <c r="K977" s="1">
        <f t="shared" si="157"/>
        <v>0.18476367612750044</v>
      </c>
      <c r="L977" s="1">
        <f t="shared" si="158"/>
        <v>-3.3643475613674902</v>
      </c>
      <c r="N977">
        <v>5856</v>
      </c>
      <c r="O977">
        <v>0</v>
      </c>
      <c r="P977">
        <v>0</v>
      </c>
      <c r="Q977">
        <v>-29</v>
      </c>
    </row>
    <row r="978" spans="1:17" x14ac:dyDescent="0.25">
      <c r="A978" s="2">
        <f t="shared" si="152"/>
        <v>5.8559999999999999</v>
      </c>
      <c r="B978" s="1">
        <f t="shared" si="159"/>
        <v>0</v>
      </c>
      <c r="C978" s="1">
        <f t="shared" si="160"/>
        <v>0</v>
      </c>
      <c r="D978" s="1">
        <f t="shared" si="161"/>
        <v>-0.28449000000000002</v>
      </c>
      <c r="E978" s="1"/>
      <c r="F978" s="1">
        <f t="shared" si="153"/>
        <v>-5.4224775000000086E-2</v>
      </c>
      <c r="G978" s="1">
        <f t="shared" si="154"/>
        <v>7.6414995000000263E-2</v>
      </c>
      <c r="H978" s="1">
        <f t="shared" si="155"/>
        <v>-1.3872566249999942</v>
      </c>
      <c r="I978" s="1"/>
      <c r="J978" s="1">
        <f t="shared" si="156"/>
        <v>-0.12769641929250006</v>
      </c>
      <c r="K978" s="1">
        <f t="shared" si="157"/>
        <v>0.18476367612750044</v>
      </c>
      <c r="L978" s="1">
        <f t="shared" si="158"/>
        <v>-3.3643475613674902</v>
      </c>
      <c r="N978">
        <v>5856</v>
      </c>
      <c r="O978">
        <v>0</v>
      </c>
      <c r="P978">
        <v>0</v>
      </c>
      <c r="Q978">
        <v>-29</v>
      </c>
    </row>
    <row r="979" spans="1:17" x14ac:dyDescent="0.25">
      <c r="A979" s="2">
        <f t="shared" si="152"/>
        <v>5.8639999999999999</v>
      </c>
      <c r="B979" s="1">
        <f t="shared" si="159"/>
        <v>-9.810000000000001E-3</v>
      </c>
      <c r="C979" s="1">
        <f t="shared" si="160"/>
        <v>9.810000000000001E-3</v>
      </c>
      <c r="D979" s="1">
        <f t="shared" si="161"/>
        <v>-0.32373000000000002</v>
      </c>
      <c r="E979" s="1"/>
      <c r="F979" s="1">
        <f t="shared" si="153"/>
        <v>-5.4264015000000089E-2</v>
      </c>
      <c r="G979" s="1">
        <f t="shared" si="154"/>
        <v>7.6454235000000259E-2</v>
      </c>
      <c r="H979" s="1">
        <f t="shared" si="155"/>
        <v>-1.3896895049999942</v>
      </c>
      <c r="I979" s="1"/>
      <c r="J979" s="1">
        <f t="shared" si="156"/>
        <v>-0.12813037445250006</v>
      </c>
      <c r="K979" s="1">
        <f t="shared" si="157"/>
        <v>0.18537515304750043</v>
      </c>
      <c r="L979" s="1">
        <f t="shared" si="158"/>
        <v>-3.3754553458874903</v>
      </c>
      <c r="N979">
        <v>5864</v>
      </c>
      <c r="O979">
        <v>-1</v>
      </c>
      <c r="P979">
        <v>1</v>
      </c>
      <c r="Q979">
        <v>-33</v>
      </c>
    </row>
    <row r="980" spans="1:17" x14ac:dyDescent="0.25">
      <c r="A980" s="2">
        <f t="shared" si="152"/>
        <v>5.8650000000000002</v>
      </c>
      <c r="B980" s="1">
        <f t="shared" si="159"/>
        <v>-9.810000000000001E-3</v>
      </c>
      <c r="C980" s="1">
        <f t="shared" si="160"/>
        <v>9.810000000000001E-3</v>
      </c>
      <c r="D980" s="1">
        <f t="shared" si="161"/>
        <v>-0.32373000000000002</v>
      </c>
      <c r="E980" s="1"/>
      <c r="F980" s="1">
        <f t="shared" si="153"/>
        <v>-5.4273825000000095E-2</v>
      </c>
      <c r="G980" s="1">
        <f t="shared" si="154"/>
        <v>7.6464045000000258E-2</v>
      </c>
      <c r="H980" s="1">
        <f t="shared" si="155"/>
        <v>-1.3900132349999943</v>
      </c>
      <c r="I980" s="1"/>
      <c r="J980" s="1">
        <f t="shared" si="156"/>
        <v>-0.12818464337250007</v>
      </c>
      <c r="K980" s="1">
        <f t="shared" si="157"/>
        <v>0.18545161218750045</v>
      </c>
      <c r="L980" s="1">
        <f t="shared" si="158"/>
        <v>-3.3768451972574907</v>
      </c>
      <c r="N980">
        <v>5865</v>
      </c>
      <c r="O980">
        <v>-1</v>
      </c>
      <c r="P980">
        <v>1</v>
      </c>
      <c r="Q980">
        <v>-33</v>
      </c>
    </row>
    <row r="981" spans="1:17" x14ac:dyDescent="0.25">
      <c r="A981" s="2">
        <f t="shared" si="152"/>
        <v>5.8719999999999999</v>
      </c>
      <c r="B981" s="1">
        <f t="shared" si="159"/>
        <v>-1.9620000000000002E-2</v>
      </c>
      <c r="C981" s="1">
        <f t="shared" si="160"/>
        <v>3.9240000000000004E-2</v>
      </c>
      <c r="D981" s="1">
        <f t="shared" si="161"/>
        <v>-0.28449000000000002</v>
      </c>
      <c r="E981" s="1"/>
      <c r="F981" s="1">
        <f t="shared" si="153"/>
        <v>-5.4376830000000091E-2</v>
      </c>
      <c r="G981" s="1">
        <f t="shared" si="154"/>
        <v>7.6635720000000254E-2</v>
      </c>
      <c r="H981" s="1">
        <f t="shared" si="155"/>
        <v>-1.3921420049999942</v>
      </c>
      <c r="I981" s="1"/>
      <c r="J981" s="1">
        <f t="shared" si="156"/>
        <v>-0.12856492066500005</v>
      </c>
      <c r="K981" s="1">
        <f t="shared" si="157"/>
        <v>0.18598746136500041</v>
      </c>
      <c r="L981" s="1">
        <f t="shared" si="158"/>
        <v>-3.3865827405974902</v>
      </c>
      <c r="N981">
        <v>5872</v>
      </c>
      <c r="O981">
        <v>-2</v>
      </c>
      <c r="P981">
        <v>4</v>
      </c>
      <c r="Q981">
        <v>-29</v>
      </c>
    </row>
    <row r="982" spans="1:17" x14ac:dyDescent="0.25">
      <c r="A982" s="2">
        <f t="shared" si="152"/>
        <v>5.8760000000000003</v>
      </c>
      <c r="B982" s="1">
        <f t="shared" si="159"/>
        <v>-1.9620000000000002E-2</v>
      </c>
      <c r="C982" s="1">
        <f t="shared" si="160"/>
        <v>3.9240000000000004E-2</v>
      </c>
      <c r="D982" s="1">
        <f t="shared" si="161"/>
        <v>-0.28449000000000002</v>
      </c>
      <c r="E982" s="1"/>
      <c r="F982" s="1">
        <f t="shared" si="153"/>
        <v>-5.4455310000000097E-2</v>
      </c>
      <c r="G982" s="1">
        <f t="shared" si="154"/>
        <v>7.6792680000000266E-2</v>
      </c>
      <c r="H982" s="1">
        <f t="shared" si="155"/>
        <v>-1.3932799649999943</v>
      </c>
      <c r="I982" s="1"/>
      <c r="J982" s="1">
        <f t="shared" si="156"/>
        <v>-0.12878258494500008</v>
      </c>
      <c r="K982" s="1">
        <f t="shared" si="157"/>
        <v>0.18629431816500044</v>
      </c>
      <c r="L982" s="1">
        <f t="shared" si="158"/>
        <v>-3.3921535845374908</v>
      </c>
      <c r="N982">
        <v>5876</v>
      </c>
      <c r="O982">
        <v>-2</v>
      </c>
      <c r="P982">
        <v>4</v>
      </c>
      <c r="Q982">
        <v>-29</v>
      </c>
    </row>
    <row r="983" spans="1:17" x14ac:dyDescent="0.25">
      <c r="A983" s="2">
        <f t="shared" si="152"/>
        <v>5.8849999999999998</v>
      </c>
      <c r="B983" s="1">
        <f t="shared" si="159"/>
        <v>-2.9430000000000001E-2</v>
      </c>
      <c r="C983" s="1">
        <f t="shared" si="160"/>
        <v>2.9430000000000001E-2</v>
      </c>
      <c r="D983" s="1">
        <f t="shared" si="161"/>
        <v>-0.29430000000000001</v>
      </c>
      <c r="E983" s="1"/>
      <c r="F983" s="1">
        <f t="shared" si="153"/>
        <v>-5.4676035000000081E-2</v>
      </c>
      <c r="G983" s="1">
        <f t="shared" si="154"/>
        <v>7.7101695000000248E-2</v>
      </c>
      <c r="H983" s="1">
        <f t="shared" si="155"/>
        <v>-1.3958845199999941</v>
      </c>
      <c r="I983" s="1"/>
      <c r="J983" s="1">
        <f t="shared" si="156"/>
        <v>-0.12927367599750006</v>
      </c>
      <c r="K983" s="1">
        <f t="shared" si="157"/>
        <v>0.18698684285250042</v>
      </c>
      <c r="L983" s="1">
        <f t="shared" si="158"/>
        <v>-3.4047048247199898</v>
      </c>
      <c r="N983">
        <v>5885</v>
      </c>
      <c r="O983">
        <v>-3</v>
      </c>
      <c r="P983">
        <v>3</v>
      </c>
      <c r="Q983">
        <v>-30</v>
      </c>
    </row>
    <row r="984" spans="1:17" x14ac:dyDescent="0.25">
      <c r="A984" s="2">
        <f t="shared" si="152"/>
        <v>5.8849999999999998</v>
      </c>
      <c r="B984" s="1">
        <f t="shared" si="159"/>
        <v>-2.9430000000000001E-2</v>
      </c>
      <c r="C984" s="1">
        <f t="shared" si="160"/>
        <v>2.9430000000000001E-2</v>
      </c>
      <c r="D984" s="1">
        <f t="shared" si="161"/>
        <v>-0.29430000000000001</v>
      </c>
      <c r="E984" s="1"/>
      <c r="F984" s="1">
        <f t="shared" si="153"/>
        <v>-5.4676035000000081E-2</v>
      </c>
      <c r="G984" s="1">
        <f t="shared" si="154"/>
        <v>7.7101695000000248E-2</v>
      </c>
      <c r="H984" s="1">
        <f t="shared" si="155"/>
        <v>-1.3958845199999941</v>
      </c>
      <c r="I984" s="1"/>
      <c r="J984" s="1">
        <f t="shared" si="156"/>
        <v>-0.12927367599750006</v>
      </c>
      <c r="K984" s="1">
        <f t="shared" si="157"/>
        <v>0.18698684285250042</v>
      </c>
      <c r="L984" s="1">
        <f t="shared" si="158"/>
        <v>-3.4047048247199898</v>
      </c>
      <c r="N984">
        <v>5885</v>
      </c>
      <c r="O984">
        <v>-3</v>
      </c>
      <c r="P984">
        <v>3</v>
      </c>
      <c r="Q984">
        <v>-30</v>
      </c>
    </row>
    <row r="985" spans="1:17" x14ac:dyDescent="0.25">
      <c r="A985" s="2">
        <f t="shared" si="152"/>
        <v>5.8929999999999998</v>
      </c>
      <c r="B985" s="1">
        <f t="shared" si="159"/>
        <v>-9.810000000000001E-3</v>
      </c>
      <c r="C985" s="1">
        <f t="shared" si="160"/>
        <v>9.810000000000001E-3</v>
      </c>
      <c r="D985" s="1">
        <f t="shared" si="161"/>
        <v>-0.26486999999999999</v>
      </c>
      <c r="E985" s="1"/>
      <c r="F985" s="1">
        <f t="shared" si="153"/>
        <v>-5.4832995000000079E-2</v>
      </c>
      <c r="G985" s="1">
        <f t="shared" si="154"/>
        <v>7.7258655000000245E-2</v>
      </c>
      <c r="H985" s="1">
        <f t="shared" si="155"/>
        <v>-1.3981211999999941</v>
      </c>
      <c r="I985" s="1"/>
      <c r="J985" s="1">
        <f t="shared" si="156"/>
        <v>-0.12971171211750007</v>
      </c>
      <c r="K985" s="1">
        <f t="shared" si="157"/>
        <v>0.18760428425250042</v>
      </c>
      <c r="L985" s="1">
        <f t="shared" si="158"/>
        <v>-3.4158808475999898</v>
      </c>
      <c r="N985">
        <v>5893</v>
      </c>
      <c r="O985">
        <v>-1</v>
      </c>
      <c r="P985">
        <v>1</v>
      </c>
      <c r="Q985">
        <v>-27</v>
      </c>
    </row>
    <row r="986" spans="1:17" x14ac:dyDescent="0.25">
      <c r="A986" s="2">
        <f t="shared" si="152"/>
        <v>5.8970000000000002</v>
      </c>
      <c r="B986" s="1">
        <f t="shared" si="159"/>
        <v>-9.810000000000001E-3</v>
      </c>
      <c r="C986" s="1">
        <f t="shared" si="160"/>
        <v>9.810000000000001E-3</v>
      </c>
      <c r="D986" s="1">
        <f t="shared" si="161"/>
        <v>-0.26486999999999999</v>
      </c>
      <c r="E986" s="1"/>
      <c r="F986" s="1">
        <f t="shared" si="153"/>
        <v>-5.4872235000000082E-2</v>
      </c>
      <c r="G986" s="1">
        <f t="shared" si="154"/>
        <v>7.7297895000000255E-2</v>
      </c>
      <c r="H986" s="1">
        <f t="shared" si="155"/>
        <v>-1.3991806799999942</v>
      </c>
      <c r="I986" s="1"/>
      <c r="J986" s="1">
        <f t="shared" si="156"/>
        <v>-0.12993112257750009</v>
      </c>
      <c r="K986" s="1">
        <f t="shared" si="157"/>
        <v>0.18791339735250046</v>
      </c>
      <c r="L986" s="1">
        <f t="shared" si="158"/>
        <v>-3.4214754513599903</v>
      </c>
      <c r="N986">
        <v>5897</v>
      </c>
      <c r="O986">
        <v>-1</v>
      </c>
      <c r="P986">
        <v>1</v>
      </c>
      <c r="Q986">
        <v>-27</v>
      </c>
    </row>
    <row r="987" spans="1:17" x14ac:dyDescent="0.25">
      <c r="A987" s="2">
        <f t="shared" si="152"/>
        <v>5.9050000000000002</v>
      </c>
      <c r="B987" s="1">
        <f t="shared" si="159"/>
        <v>0</v>
      </c>
      <c r="C987" s="1">
        <f t="shared" si="160"/>
        <v>9.810000000000001E-3</v>
      </c>
      <c r="D987" s="1">
        <f t="shared" si="161"/>
        <v>-0.29430000000000001</v>
      </c>
      <c r="E987" s="1"/>
      <c r="F987" s="1">
        <f t="shared" si="153"/>
        <v>-5.4911475000000085E-2</v>
      </c>
      <c r="G987" s="1">
        <f t="shared" si="154"/>
        <v>7.7376375000000261E-2</v>
      </c>
      <c r="H987" s="1">
        <f t="shared" si="155"/>
        <v>-1.4014173599999942</v>
      </c>
      <c r="I987" s="1"/>
      <c r="J987" s="1">
        <f t="shared" si="156"/>
        <v>-0.13037025741750008</v>
      </c>
      <c r="K987" s="1">
        <f t="shared" si="157"/>
        <v>0.18853209443250046</v>
      </c>
      <c r="L987" s="1">
        <f t="shared" si="158"/>
        <v>-3.4326778435199903</v>
      </c>
      <c r="N987">
        <v>5905</v>
      </c>
      <c r="O987">
        <v>0</v>
      </c>
      <c r="P987">
        <v>1</v>
      </c>
      <c r="Q987">
        <v>-30</v>
      </c>
    </row>
    <row r="988" spans="1:17" x14ac:dyDescent="0.25">
      <c r="A988" s="2">
        <f t="shared" si="152"/>
        <v>5.9059999999999997</v>
      </c>
      <c r="B988" s="1">
        <f t="shared" si="159"/>
        <v>0</v>
      </c>
      <c r="C988" s="1">
        <f t="shared" si="160"/>
        <v>9.810000000000001E-3</v>
      </c>
      <c r="D988" s="1">
        <f t="shared" si="161"/>
        <v>-0.29430000000000001</v>
      </c>
      <c r="E988" s="1"/>
      <c r="F988" s="1">
        <f t="shared" si="153"/>
        <v>-5.4911475000000085E-2</v>
      </c>
      <c r="G988" s="1">
        <f t="shared" si="154"/>
        <v>7.738618500000026E-2</v>
      </c>
      <c r="H988" s="1">
        <f t="shared" si="155"/>
        <v>-1.4017116599999939</v>
      </c>
      <c r="I988" s="1"/>
      <c r="J988" s="1">
        <f t="shared" si="156"/>
        <v>-0.13042516889250005</v>
      </c>
      <c r="K988" s="1">
        <f t="shared" si="157"/>
        <v>0.18860947571250042</v>
      </c>
      <c r="L988" s="1">
        <f t="shared" si="158"/>
        <v>-3.4340794080299895</v>
      </c>
      <c r="N988">
        <v>5906</v>
      </c>
      <c r="O988">
        <v>0</v>
      </c>
      <c r="P988">
        <v>1</v>
      </c>
      <c r="Q988">
        <v>-30</v>
      </c>
    </row>
    <row r="989" spans="1:17" x14ac:dyDescent="0.25">
      <c r="A989" s="2">
        <f t="shared" si="152"/>
        <v>5.9139999999999997</v>
      </c>
      <c r="B989" s="1">
        <f t="shared" si="159"/>
        <v>-2.9430000000000001E-2</v>
      </c>
      <c r="C989" s="1">
        <f t="shared" si="160"/>
        <v>9.810000000000001E-3</v>
      </c>
      <c r="D989" s="1">
        <f t="shared" si="161"/>
        <v>-0.27467999999999998</v>
      </c>
      <c r="E989" s="1"/>
      <c r="F989" s="1">
        <f t="shared" si="153"/>
        <v>-5.5029195000000086E-2</v>
      </c>
      <c r="G989" s="1">
        <f t="shared" si="154"/>
        <v>7.7464665000000266E-2</v>
      </c>
      <c r="H989" s="1">
        <f t="shared" si="155"/>
        <v>-1.4039875799999939</v>
      </c>
      <c r="I989" s="1"/>
      <c r="J989" s="1">
        <f t="shared" si="156"/>
        <v>-0.13086493157250007</v>
      </c>
      <c r="K989" s="1">
        <f t="shared" si="157"/>
        <v>0.18922887911250041</v>
      </c>
      <c r="L989" s="1">
        <f t="shared" si="158"/>
        <v>-3.4453022049899893</v>
      </c>
      <c r="N989">
        <v>5914</v>
      </c>
      <c r="O989">
        <v>-3</v>
      </c>
      <c r="P989">
        <v>1</v>
      </c>
      <c r="Q989">
        <v>-28</v>
      </c>
    </row>
    <row r="990" spans="1:17" x14ac:dyDescent="0.25">
      <c r="A990" s="2">
        <f t="shared" si="152"/>
        <v>5.9139999999999997</v>
      </c>
      <c r="B990" s="1">
        <f t="shared" si="159"/>
        <v>-2.9430000000000001E-2</v>
      </c>
      <c r="C990" s="1">
        <f t="shared" si="160"/>
        <v>9.810000000000001E-3</v>
      </c>
      <c r="D990" s="1">
        <f t="shared" si="161"/>
        <v>-0.27467999999999998</v>
      </c>
      <c r="E990" s="1"/>
      <c r="F990" s="1">
        <f t="shared" si="153"/>
        <v>-5.5029195000000086E-2</v>
      </c>
      <c r="G990" s="1">
        <f t="shared" si="154"/>
        <v>7.7464665000000266E-2</v>
      </c>
      <c r="H990" s="1">
        <f t="shared" si="155"/>
        <v>-1.4039875799999939</v>
      </c>
      <c r="I990" s="1"/>
      <c r="J990" s="1">
        <f t="shared" si="156"/>
        <v>-0.13086493157250007</v>
      </c>
      <c r="K990" s="1">
        <f t="shared" si="157"/>
        <v>0.18922887911250041</v>
      </c>
      <c r="L990" s="1">
        <f t="shared" si="158"/>
        <v>-3.4453022049899893</v>
      </c>
      <c r="N990">
        <v>5914</v>
      </c>
      <c r="O990">
        <v>-3</v>
      </c>
      <c r="P990">
        <v>1</v>
      </c>
      <c r="Q990">
        <v>-28</v>
      </c>
    </row>
    <row r="991" spans="1:17" x14ac:dyDescent="0.25">
      <c r="A991" s="2">
        <f t="shared" si="152"/>
        <v>5.9260000000000002</v>
      </c>
      <c r="B991" s="1">
        <f t="shared" si="159"/>
        <v>-1.9620000000000002E-2</v>
      </c>
      <c r="C991" s="1">
        <f t="shared" si="160"/>
        <v>2.9430000000000001E-2</v>
      </c>
      <c r="D991" s="1">
        <f t="shared" si="161"/>
        <v>-0.29430000000000001</v>
      </c>
      <c r="E991" s="1"/>
      <c r="F991" s="1">
        <f t="shared" si="153"/>
        <v>-5.5323495000000097E-2</v>
      </c>
      <c r="G991" s="1">
        <f t="shared" si="154"/>
        <v>7.7700105000000269E-2</v>
      </c>
      <c r="H991" s="1">
        <f t="shared" si="155"/>
        <v>-1.407401459999994</v>
      </c>
      <c r="I991" s="1"/>
      <c r="J991" s="1">
        <f t="shared" si="156"/>
        <v>-0.13152704771250009</v>
      </c>
      <c r="K991" s="1">
        <f t="shared" si="157"/>
        <v>0.19015986773250046</v>
      </c>
      <c r="L991" s="1">
        <f t="shared" si="158"/>
        <v>-3.46217053922999</v>
      </c>
      <c r="N991">
        <v>5926</v>
      </c>
      <c r="O991">
        <v>-2</v>
      </c>
      <c r="P991">
        <v>3</v>
      </c>
      <c r="Q991">
        <v>-30</v>
      </c>
    </row>
    <row r="992" spans="1:17" x14ac:dyDescent="0.25">
      <c r="A992" s="2">
        <f t="shared" si="152"/>
        <v>5.9260000000000002</v>
      </c>
      <c r="B992" s="1">
        <f t="shared" si="159"/>
        <v>-1.9620000000000002E-2</v>
      </c>
      <c r="C992" s="1">
        <f t="shared" si="160"/>
        <v>2.9430000000000001E-2</v>
      </c>
      <c r="D992" s="1">
        <f t="shared" si="161"/>
        <v>-0.29430000000000001</v>
      </c>
      <c r="E992" s="1"/>
      <c r="F992" s="1">
        <f t="shared" si="153"/>
        <v>-5.5323495000000097E-2</v>
      </c>
      <c r="G992" s="1">
        <f t="shared" si="154"/>
        <v>7.7700105000000269E-2</v>
      </c>
      <c r="H992" s="1">
        <f t="shared" si="155"/>
        <v>-1.407401459999994</v>
      </c>
      <c r="I992" s="1"/>
      <c r="J992" s="1">
        <f t="shared" si="156"/>
        <v>-0.13152704771250009</v>
      </c>
      <c r="K992" s="1">
        <f t="shared" si="157"/>
        <v>0.19015986773250046</v>
      </c>
      <c r="L992" s="1">
        <f t="shared" si="158"/>
        <v>-3.46217053922999</v>
      </c>
      <c r="N992">
        <v>5926</v>
      </c>
      <c r="O992">
        <v>-2</v>
      </c>
      <c r="P992">
        <v>3</v>
      </c>
      <c r="Q992">
        <v>-30</v>
      </c>
    </row>
    <row r="993" spans="1:17" x14ac:dyDescent="0.25">
      <c r="A993" s="2">
        <f t="shared" si="152"/>
        <v>5.9340000000000002</v>
      </c>
      <c r="B993" s="1">
        <f t="shared" si="159"/>
        <v>-9.810000000000001E-3</v>
      </c>
      <c r="C993" s="1">
        <f t="shared" si="160"/>
        <v>9.810000000000001E-3</v>
      </c>
      <c r="D993" s="1">
        <f t="shared" si="161"/>
        <v>-0.24525</v>
      </c>
      <c r="E993" s="1"/>
      <c r="F993" s="1">
        <f t="shared" si="153"/>
        <v>-5.5441215000000099E-2</v>
      </c>
      <c r="G993" s="1">
        <f t="shared" si="154"/>
        <v>7.7857065000000267E-2</v>
      </c>
      <c r="H993" s="1">
        <f t="shared" si="155"/>
        <v>-1.409559659999994</v>
      </c>
      <c r="I993" s="1"/>
      <c r="J993" s="1">
        <f t="shared" si="156"/>
        <v>-0.1319701065525001</v>
      </c>
      <c r="K993" s="1">
        <f t="shared" si="157"/>
        <v>0.19078209641250046</v>
      </c>
      <c r="L993" s="1">
        <f t="shared" si="158"/>
        <v>-3.4734383837099898</v>
      </c>
      <c r="N993">
        <v>5934</v>
      </c>
      <c r="O993">
        <v>-1</v>
      </c>
      <c r="P993">
        <v>1</v>
      </c>
      <c r="Q993">
        <v>-25</v>
      </c>
    </row>
    <row r="994" spans="1:17" x14ac:dyDescent="0.25">
      <c r="A994" s="2">
        <f t="shared" si="152"/>
        <v>5.9340000000000002</v>
      </c>
      <c r="B994" s="1">
        <f t="shared" si="159"/>
        <v>-9.810000000000001E-3</v>
      </c>
      <c r="C994" s="1">
        <f t="shared" si="160"/>
        <v>9.810000000000001E-3</v>
      </c>
      <c r="D994" s="1">
        <f t="shared" si="161"/>
        <v>-0.24525</v>
      </c>
      <c r="E994" s="1"/>
      <c r="F994" s="1">
        <f t="shared" si="153"/>
        <v>-5.5441215000000099E-2</v>
      </c>
      <c r="G994" s="1">
        <f t="shared" si="154"/>
        <v>7.7857065000000267E-2</v>
      </c>
      <c r="H994" s="1">
        <f t="shared" si="155"/>
        <v>-1.409559659999994</v>
      </c>
      <c r="I994" s="1"/>
      <c r="J994" s="1">
        <f t="shared" si="156"/>
        <v>-0.1319701065525001</v>
      </c>
      <c r="K994" s="1">
        <f t="shared" si="157"/>
        <v>0.19078209641250046</v>
      </c>
      <c r="L994" s="1">
        <f t="shared" si="158"/>
        <v>-3.4734383837099898</v>
      </c>
      <c r="N994">
        <v>5934</v>
      </c>
      <c r="O994">
        <v>-1</v>
      </c>
      <c r="P994">
        <v>1</v>
      </c>
      <c r="Q994">
        <v>-25</v>
      </c>
    </row>
    <row r="995" spans="1:17" x14ac:dyDescent="0.25">
      <c r="A995" s="2">
        <f t="shared" si="152"/>
        <v>5.9459999999999997</v>
      </c>
      <c r="B995" s="1">
        <f t="shared" si="159"/>
        <v>-9.810000000000001E-3</v>
      </c>
      <c r="C995" s="1">
        <f t="shared" si="160"/>
        <v>0</v>
      </c>
      <c r="D995" s="1">
        <f t="shared" si="161"/>
        <v>-0.28449000000000002</v>
      </c>
      <c r="E995" s="1"/>
      <c r="F995" s="1">
        <f t="shared" si="153"/>
        <v>-5.5558935000000094E-2</v>
      </c>
      <c r="G995" s="1">
        <f t="shared" si="154"/>
        <v>7.7915925000000261E-2</v>
      </c>
      <c r="H995" s="1">
        <f t="shared" si="155"/>
        <v>-1.4127380999999939</v>
      </c>
      <c r="I995" s="1"/>
      <c r="J995" s="1">
        <f t="shared" si="156"/>
        <v>-0.13263610745250007</v>
      </c>
      <c r="K995" s="1">
        <f t="shared" si="157"/>
        <v>0.19171673435250045</v>
      </c>
      <c r="L995" s="1">
        <f t="shared" si="158"/>
        <v>-3.490372170269989</v>
      </c>
      <c r="N995">
        <v>5946</v>
      </c>
      <c r="O995">
        <v>-1</v>
      </c>
      <c r="P995">
        <v>0</v>
      </c>
      <c r="Q995">
        <v>-29</v>
      </c>
    </row>
    <row r="996" spans="1:17" x14ac:dyDescent="0.25">
      <c r="A996" s="2">
        <f t="shared" si="152"/>
        <v>5.9459999999999997</v>
      </c>
      <c r="B996" s="1">
        <f t="shared" si="159"/>
        <v>-9.810000000000001E-3</v>
      </c>
      <c r="C996" s="1">
        <f t="shared" si="160"/>
        <v>0</v>
      </c>
      <c r="D996" s="1">
        <f t="shared" si="161"/>
        <v>-0.28449000000000002</v>
      </c>
      <c r="E996" s="1"/>
      <c r="F996" s="1">
        <f t="shared" si="153"/>
        <v>-5.5558935000000094E-2</v>
      </c>
      <c r="G996" s="1">
        <f t="shared" si="154"/>
        <v>7.7915925000000261E-2</v>
      </c>
      <c r="H996" s="1">
        <f t="shared" si="155"/>
        <v>-1.4127380999999939</v>
      </c>
      <c r="I996" s="1"/>
      <c r="J996" s="1">
        <f t="shared" si="156"/>
        <v>-0.13263610745250007</v>
      </c>
      <c r="K996" s="1">
        <f t="shared" si="157"/>
        <v>0.19171673435250045</v>
      </c>
      <c r="L996" s="1">
        <f t="shared" si="158"/>
        <v>-3.490372170269989</v>
      </c>
      <c r="N996">
        <v>5946</v>
      </c>
      <c r="O996">
        <v>-1</v>
      </c>
      <c r="P996">
        <v>0</v>
      </c>
      <c r="Q996">
        <v>-29</v>
      </c>
    </row>
    <row r="997" spans="1:17" x14ac:dyDescent="0.25">
      <c r="A997" s="2">
        <f t="shared" si="152"/>
        <v>5.9550000000000001</v>
      </c>
      <c r="B997" s="1">
        <f t="shared" si="159"/>
        <v>0</v>
      </c>
      <c r="C997" s="1">
        <f t="shared" si="160"/>
        <v>1.9620000000000002E-2</v>
      </c>
      <c r="D997" s="1">
        <f t="shared" si="161"/>
        <v>-0.31392000000000003</v>
      </c>
      <c r="E997" s="1"/>
      <c r="F997" s="1">
        <f t="shared" si="153"/>
        <v>-5.5603080000000096E-2</v>
      </c>
      <c r="G997" s="1">
        <f t="shared" si="154"/>
        <v>7.8004215000000265E-2</v>
      </c>
      <c r="H997" s="1">
        <f t="shared" si="155"/>
        <v>-1.415430944999994</v>
      </c>
      <c r="I997" s="1"/>
      <c r="J997" s="1">
        <f t="shared" si="156"/>
        <v>-0.13313633652000009</v>
      </c>
      <c r="K997" s="1">
        <f t="shared" si="157"/>
        <v>0.19241837498250047</v>
      </c>
      <c r="L997" s="1">
        <f t="shared" si="158"/>
        <v>-3.5030989309724894</v>
      </c>
      <c r="N997">
        <v>5955</v>
      </c>
      <c r="O997">
        <v>0</v>
      </c>
      <c r="P997">
        <v>2</v>
      </c>
      <c r="Q997">
        <v>-32</v>
      </c>
    </row>
    <row r="998" spans="1:17" x14ac:dyDescent="0.25">
      <c r="A998" s="2">
        <f t="shared" si="152"/>
        <v>5.9550000000000001</v>
      </c>
      <c r="B998" s="1">
        <f t="shared" si="159"/>
        <v>0</v>
      </c>
      <c r="C998" s="1">
        <f t="shared" si="160"/>
        <v>1.9620000000000002E-2</v>
      </c>
      <c r="D998" s="1">
        <f t="shared" si="161"/>
        <v>-0.31392000000000003</v>
      </c>
      <c r="E998" s="1"/>
      <c r="F998" s="1">
        <f t="shared" si="153"/>
        <v>-5.5603080000000096E-2</v>
      </c>
      <c r="G998" s="1">
        <f t="shared" si="154"/>
        <v>7.8004215000000265E-2</v>
      </c>
      <c r="H998" s="1">
        <f t="shared" si="155"/>
        <v>-1.415430944999994</v>
      </c>
      <c r="I998" s="1"/>
      <c r="J998" s="1">
        <f t="shared" si="156"/>
        <v>-0.13313633652000009</v>
      </c>
      <c r="K998" s="1">
        <f t="shared" si="157"/>
        <v>0.19241837498250047</v>
      </c>
      <c r="L998" s="1">
        <f t="shared" si="158"/>
        <v>-3.5030989309724894</v>
      </c>
      <c r="N998">
        <v>5955</v>
      </c>
      <c r="O998">
        <v>0</v>
      </c>
      <c r="P998">
        <v>2</v>
      </c>
      <c r="Q998">
        <v>-32</v>
      </c>
    </row>
    <row r="999" spans="1:17" x14ac:dyDescent="0.25">
      <c r="A999" s="2">
        <f t="shared" si="152"/>
        <v>5.9630000000000001</v>
      </c>
      <c r="B999" s="1">
        <f t="shared" si="159"/>
        <v>0</v>
      </c>
      <c r="C999" s="1">
        <f t="shared" si="160"/>
        <v>1.9620000000000002E-2</v>
      </c>
      <c r="D999" s="1">
        <f t="shared" si="161"/>
        <v>-0.29430000000000001</v>
      </c>
      <c r="E999" s="1"/>
      <c r="F999" s="1">
        <f t="shared" si="153"/>
        <v>-5.5603080000000096E-2</v>
      </c>
      <c r="G999" s="1">
        <f t="shared" si="154"/>
        <v>7.8161175000000263E-2</v>
      </c>
      <c r="H999" s="1">
        <f t="shared" si="155"/>
        <v>-1.417863824999994</v>
      </c>
      <c r="I999" s="1"/>
      <c r="J999" s="1">
        <f t="shared" si="156"/>
        <v>-0.1335811611600001</v>
      </c>
      <c r="K999" s="1">
        <f t="shared" si="157"/>
        <v>0.19304303654250046</v>
      </c>
      <c r="L999" s="1">
        <f t="shared" si="158"/>
        <v>-3.5144321100524891</v>
      </c>
      <c r="N999">
        <v>5963</v>
      </c>
      <c r="O999">
        <v>0</v>
      </c>
      <c r="P999">
        <v>2</v>
      </c>
      <c r="Q999">
        <v>-30</v>
      </c>
    </row>
    <row r="1000" spans="1:17" x14ac:dyDescent="0.25">
      <c r="A1000" s="2">
        <f t="shared" si="152"/>
        <v>5.9669999999999996</v>
      </c>
      <c r="B1000" s="1">
        <f t="shared" si="159"/>
        <v>0</v>
      </c>
      <c r="C1000" s="1">
        <f t="shared" si="160"/>
        <v>1.9620000000000002E-2</v>
      </c>
      <c r="D1000" s="1">
        <f t="shared" si="161"/>
        <v>-0.29430000000000001</v>
      </c>
      <c r="E1000" s="1"/>
      <c r="F1000" s="1">
        <f t="shared" si="153"/>
        <v>-5.5603080000000096E-2</v>
      </c>
      <c r="G1000" s="1">
        <f t="shared" si="154"/>
        <v>7.8239655000000255E-2</v>
      </c>
      <c r="H1000" s="1">
        <f t="shared" si="155"/>
        <v>-1.4190410249999938</v>
      </c>
      <c r="I1000" s="1"/>
      <c r="J1000" s="1">
        <f t="shared" si="156"/>
        <v>-0.13380357348000008</v>
      </c>
      <c r="K1000" s="1">
        <f t="shared" si="157"/>
        <v>0.19335583820250044</v>
      </c>
      <c r="L1000" s="1">
        <f t="shared" si="158"/>
        <v>-3.5201059197524884</v>
      </c>
      <c r="N1000">
        <v>5967</v>
      </c>
      <c r="O1000">
        <v>0</v>
      </c>
      <c r="P1000">
        <v>2</v>
      </c>
      <c r="Q1000">
        <v>-30</v>
      </c>
    </row>
    <row r="1001" spans="1:17" x14ac:dyDescent="0.25">
      <c r="A1001" s="2">
        <f t="shared" si="152"/>
        <v>5.9749999999999996</v>
      </c>
      <c r="B1001" s="1">
        <f t="shared" si="159"/>
        <v>0</v>
      </c>
      <c r="C1001" s="1">
        <f t="shared" si="160"/>
        <v>2.9430000000000001E-2</v>
      </c>
      <c r="D1001" s="1">
        <f t="shared" si="161"/>
        <v>-0.28449000000000002</v>
      </c>
      <c r="E1001" s="1"/>
      <c r="F1001" s="1">
        <f t="shared" si="153"/>
        <v>-5.5603080000000096E-2</v>
      </c>
      <c r="G1001" s="1">
        <f t="shared" si="154"/>
        <v>7.8435855000000249E-2</v>
      </c>
      <c r="H1001" s="1">
        <f t="shared" si="155"/>
        <v>-1.4213561849999938</v>
      </c>
      <c r="I1001" s="1"/>
      <c r="J1001" s="1">
        <f t="shared" si="156"/>
        <v>-0.13424839812000008</v>
      </c>
      <c r="K1001" s="1">
        <f t="shared" si="157"/>
        <v>0.19398254024250045</v>
      </c>
      <c r="L1001" s="1">
        <f t="shared" si="158"/>
        <v>-3.5314675085924883</v>
      </c>
      <c r="N1001">
        <v>5975</v>
      </c>
      <c r="O1001">
        <v>0</v>
      </c>
      <c r="P1001">
        <v>3</v>
      </c>
      <c r="Q1001">
        <v>-29</v>
      </c>
    </row>
    <row r="1002" spans="1:17" x14ac:dyDescent="0.25">
      <c r="A1002" s="2">
        <f t="shared" si="152"/>
        <v>5.9749999999999996</v>
      </c>
      <c r="B1002" s="1">
        <f t="shared" si="159"/>
        <v>0</v>
      </c>
      <c r="C1002" s="1">
        <f t="shared" si="160"/>
        <v>2.9430000000000001E-2</v>
      </c>
      <c r="D1002" s="1">
        <f t="shared" si="161"/>
        <v>-0.28449000000000002</v>
      </c>
      <c r="E1002" s="1"/>
      <c r="F1002" s="1">
        <f t="shared" si="153"/>
        <v>-5.5603080000000096E-2</v>
      </c>
      <c r="G1002" s="1">
        <f t="shared" si="154"/>
        <v>7.8435855000000249E-2</v>
      </c>
      <c r="H1002" s="1">
        <f t="shared" si="155"/>
        <v>-1.4213561849999938</v>
      </c>
      <c r="I1002" s="1"/>
      <c r="J1002" s="1">
        <f t="shared" si="156"/>
        <v>-0.13424839812000008</v>
      </c>
      <c r="K1002" s="1">
        <f t="shared" si="157"/>
        <v>0.19398254024250045</v>
      </c>
      <c r="L1002" s="1">
        <f t="shared" si="158"/>
        <v>-3.5314675085924883</v>
      </c>
      <c r="N1002">
        <v>5975</v>
      </c>
      <c r="O1002">
        <v>0</v>
      </c>
      <c r="P1002">
        <v>3</v>
      </c>
      <c r="Q1002">
        <v>-29</v>
      </c>
    </row>
    <row r="1003" spans="1:17" x14ac:dyDescent="0.25">
      <c r="A1003" s="2">
        <f t="shared" si="152"/>
        <v>5.9829999999999997</v>
      </c>
      <c r="B1003" s="1">
        <f t="shared" si="159"/>
        <v>0</v>
      </c>
      <c r="C1003" s="1">
        <f t="shared" si="160"/>
        <v>9.810000000000001E-3</v>
      </c>
      <c r="D1003" s="1">
        <f t="shared" si="161"/>
        <v>-0.29430000000000001</v>
      </c>
      <c r="E1003" s="1"/>
      <c r="F1003" s="1">
        <f t="shared" si="153"/>
        <v>-5.5603080000000096E-2</v>
      </c>
      <c r="G1003" s="1">
        <f t="shared" si="154"/>
        <v>7.8592815000000246E-2</v>
      </c>
      <c r="H1003" s="1">
        <f t="shared" si="155"/>
        <v>-1.4236713449999938</v>
      </c>
      <c r="I1003" s="1"/>
      <c r="J1003" s="1">
        <f t="shared" si="156"/>
        <v>-0.13469322276000009</v>
      </c>
      <c r="K1003" s="1">
        <f t="shared" si="157"/>
        <v>0.19461065492250046</v>
      </c>
      <c r="L1003" s="1">
        <f t="shared" si="158"/>
        <v>-3.5428476187124884</v>
      </c>
      <c r="N1003">
        <v>5983</v>
      </c>
      <c r="O1003">
        <v>0</v>
      </c>
      <c r="P1003">
        <v>1</v>
      </c>
      <c r="Q1003">
        <v>-30</v>
      </c>
    </row>
    <row r="1004" spans="1:17" x14ac:dyDescent="0.25">
      <c r="A1004" s="2">
        <f t="shared" si="152"/>
        <v>5.9829999999999997</v>
      </c>
      <c r="B1004" s="1">
        <f t="shared" si="159"/>
        <v>0</v>
      </c>
      <c r="C1004" s="1">
        <f t="shared" si="160"/>
        <v>9.810000000000001E-3</v>
      </c>
      <c r="D1004" s="1">
        <f t="shared" si="161"/>
        <v>-0.29430000000000001</v>
      </c>
      <c r="E1004" s="1"/>
      <c r="F1004" s="1">
        <f t="shared" si="153"/>
        <v>-5.5603080000000096E-2</v>
      </c>
      <c r="G1004" s="1">
        <f t="shared" si="154"/>
        <v>7.8592815000000246E-2</v>
      </c>
      <c r="H1004" s="1">
        <f t="shared" si="155"/>
        <v>-1.4236713449999938</v>
      </c>
      <c r="I1004" s="1"/>
      <c r="J1004" s="1">
        <f t="shared" si="156"/>
        <v>-0.13469322276000009</v>
      </c>
      <c r="K1004" s="1">
        <f t="shared" si="157"/>
        <v>0.19461065492250046</v>
      </c>
      <c r="L1004" s="1">
        <f t="shared" si="158"/>
        <v>-3.5428476187124884</v>
      </c>
      <c r="N1004">
        <v>5983</v>
      </c>
      <c r="O1004">
        <v>0</v>
      </c>
      <c r="P1004">
        <v>1</v>
      </c>
      <c r="Q1004">
        <v>-30</v>
      </c>
    </row>
    <row r="1005" spans="1:17" x14ac:dyDescent="0.25">
      <c r="A1005" s="2">
        <f t="shared" si="152"/>
        <v>5.9960000000000004</v>
      </c>
      <c r="B1005" s="1">
        <f t="shared" si="159"/>
        <v>-9.810000000000001E-3</v>
      </c>
      <c r="C1005" s="1">
        <f t="shared" si="160"/>
        <v>1.9620000000000002E-2</v>
      </c>
      <c r="D1005" s="1">
        <f t="shared" si="161"/>
        <v>-0.27467999999999998</v>
      </c>
      <c r="E1005" s="1"/>
      <c r="F1005" s="1">
        <f t="shared" si="153"/>
        <v>-5.5666845000000104E-2</v>
      </c>
      <c r="G1005" s="1">
        <f t="shared" si="154"/>
        <v>7.8784110000000254E-2</v>
      </c>
      <c r="H1005" s="1">
        <f t="shared" si="155"/>
        <v>-1.427369714999994</v>
      </c>
      <c r="I1005" s="1"/>
      <c r="J1005" s="1">
        <f t="shared" si="156"/>
        <v>-0.13541647727250014</v>
      </c>
      <c r="K1005" s="1">
        <f t="shared" si="157"/>
        <v>0.19563360493500054</v>
      </c>
      <c r="L1005" s="1">
        <f t="shared" si="158"/>
        <v>-3.5613793856024896</v>
      </c>
      <c r="N1005">
        <v>5996</v>
      </c>
      <c r="O1005">
        <v>-1</v>
      </c>
      <c r="P1005">
        <v>2</v>
      </c>
      <c r="Q1005">
        <v>-28</v>
      </c>
    </row>
    <row r="1006" spans="1:17" x14ac:dyDescent="0.25">
      <c r="A1006" s="2">
        <f t="shared" si="152"/>
        <v>5.9960000000000004</v>
      </c>
      <c r="B1006" s="1">
        <f t="shared" si="159"/>
        <v>-9.810000000000001E-3</v>
      </c>
      <c r="C1006" s="1">
        <f t="shared" si="160"/>
        <v>1.9620000000000002E-2</v>
      </c>
      <c r="D1006" s="1">
        <f t="shared" si="161"/>
        <v>-0.27467999999999998</v>
      </c>
      <c r="E1006" s="1"/>
      <c r="F1006" s="1">
        <f t="shared" si="153"/>
        <v>-5.5666845000000104E-2</v>
      </c>
      <c r="G1006" s="1">
        <f t="shared" si="154"/>
        <v>7.8784110000000254E-2</v>
      </c>
      <c r="H1006" s="1">
        <f t="shared" si="155"/>
        <v>-1.427369714999994</v>
      </c>
      <c r="I1006" s="1"/>
      <c r="J1006" s="1">
        <f t="shared" si="156"/>
        <v>-0.13541647727250014</v>
      </c>
      <c r="K1006" s="1">
        <f t="shared" si="157"/>
        <v>0.19563360493500054</v>
      </c>
      <c r="L1006" s="1">
        <f t="shared" si="158"/>
        <v>-3.5613793856024896</v>
      </c>
      <c r="N1006">
        <v>5996</v>
      </c>
      <c r="O1006">
        <v>-1</v>
      </c>
      <c r="P1006">
        <v>2</v>
      </c>
      <c r="Q1006">
        <v>-28</v>
      </c>
    </row>
    <row r="1007" spans="1:17" x14ac:dyDescent="0.25">
      <c r="A1007" s="2">
        <f t="shared" si="152"/>
        <v>6.0039999999999996</v>
      </c>
      <c r="B1007" s="1">
        <f t="shared" si="159"/>
        <v>0</v>
      </c>
      <c r="C1007" s="1">
        <f t="shared" si="160"/>
        <v>1.9620000000000002E-2</v>
      </c>
      <c r="D1007" s="1">
        <f t="shared" si="161"/>
        <v>-0.31392000000000003</v>
      </c>
      <c r="E1007" s="1"/>
      <c r="F1007" s="1">
        <f t="shared" si="153"/>
        <v>-5.57060850000001E-2</v>
      </c>
      <c r="G1007" s="1">
        <f t="shared" si="154"/>
        <v>7.8941070000000238E-2</v>
      </c>
      <c r="H1007" s="1">
        <f t="shared" si="155"/>
        <v>-1.4297241149999937</v>
      </c>
      <c r="I1007" s="1"/>
      <c r="J1007" s="1">
        <f t="shared" si="156"/>
        <v>-0.13586196899250008</v>
      </c>
      <c r="K1007" s="1">
        <f t="shared" si="157"/>
        <v>0.19626450565500048</v>
      </c>
      <c r="L1007" s="1">
        <f t="shared" si="158"/>
        <v>-3.5728077609224882</v>
      </c>
      <c r="N1007">
        <v>6004</v>
      </c>
      <c r="O1007">
        <v>0</v>
      </c>
      <c r="P1007">
        <v>2</v>
      </c>
      <c r="Q1007">
        <v>-32</v>
      </c>
    </row>
    <row r="1008" spans="1:17" x14ac:dyDescent="0.25">
      <c r="A1008" s="2">
        <f t="shared" si="152"/>
        <v>6.0039999999999996</v>
      </c>
      <c r="B1008" s="1">
        <f t="shared" si="159"/>
        <v>0</v>
      </c>
      <c r="C1008" s="1">
        <f t="shared" si="160"/>
        <v>1.9620000000000002E-2</v>
      </c>
      <c r="D1008" s="1">
        <f t="shared" si="161"/>
        <v>-0.31392000000000003</v>
      </c>
      <c r="E1008" s="1"/>
      <c r="F1008" s="1">
        <f t="shared" si="153"/>
        <v>-5.57060850000001E-2</v>
      </c>
      <c r="G1008" s="1">
        <f t="shared" si="154"/>
        <v>7.8941070000000238E-2</v>
      </c>
      <c r="H1008" s="1">
        <f t="shared" si="155"/>
        <v>-1.4297241149999937</v>
      </c>
      <c r="I1008" s="1"/>
      <c r="J1008" s="1">
        <f t="shared" si="156"/>
        <v>-0.13586196899250008</v>
      </c>
      <c r="K1008" s="1">
        <f t="shared" si="157"/>
        <v>0.19626450565500048</v>
      </c>
      <c r="L1008" s="1">
        <f t="shared" si="158"/>
        <v>-3.5728077609224882</v>
      </c>
      <c r="N1008">
        <v>6004</v>
      </c>
      <c r="O1008">
        <v>0</v>
      </c>
      <c r="P1008">
        <v>2</v>
      </c>
      <c r="Q1008">
        <v>-32</v>
      </c>
    </row>
    <row r="1009" spans="1:17" x14ac:dyDescent="0.25">
      <c r="A1009" s="2">
        <f t="shared" si="152"/>
        <v>6.016</v>
      </c>
      <c r="B1009" s="1">
        <f t="shared" si="159"/>
        <v>-9.810000000000001E-3</v>
      </c>
      <c r="C1009" s="1">
        <f t="shared" si="160"/>
        <v>1.9620000000000002E-2</v>
      </c>
      <c r="D1009" s="1">
        <f t="shared" si="161"/>
        <v>-0.25506000000000001</v>
      </c>
      <c r="E1009" s="1"/>
      <c r="F1009" s="1">
        <f t="shared" si="153"/>
        <v>-5.57649450000001E-2</v>
      </c>
      <c r="G1009" s="1">
        <f t="shared" si="154"/>
        <v>7.9176510000000241E-2</v>
      </c>
      <c r="H1009" s="1">
        <f t="shared" si="155"/>
        <v>-1.4331379949999938</v>
      </c>
      <c r="I1009" s="1"/>
      <c r="J1009" s="1">
        <f t="shared" si="156"/>
        <v>-0.13653079517250011</v>
      </c>
      <c r="K1009" s="1">
        <f t="shared" si="157"/>
        <v>0.19721321113500051</v>
      </c>
      <c r="L1009" s="1">
        <f t="shared" si="158"/>
        <v>-3.5899849335824889</v>
      </c>
      <c r="N1009">
        <v>6016</v>
      </c>
      <c r="O1009">
        <v>-1</v>
      </c>
      <c r="P1009">
        <v>2</v>
      </c>
      <c r="Q1009">
        <v>-26</v>
      </c>
    </row>
    <row r="1010" spans="1:17" x14ac:dyDescent="0.25">
      <c r="A1010" s="2">
        <f t="shared" si="152"/>
        <v>6.016</v>
      </c>
      <c r="B1010" s="1">
        <f t="shared" si="159"/>
        <v>-9.810000000000001E-3</v>
      </c>
      <c r="C1010" s="1">
        <f t="shared" si="160"/>
        <v>1.9620000000000002E-2</v>
      </c>
      <c r="D1010" s="1">
        <f t="shared" si="161"/>
        <v>-0.25506000000000001</v>
      </c>
      <c r="E1010" s="1"/>
      <c r="F1010" s="1">
        <f t="shared" si="153"/>
        <v>-5.57649450000001E-2</v>
      </c>
      <c r="G1010" s="1">
        <f t="shared" si="154"/>
        <v>7.9176510000000241E-2</v>
      </c>
      <c r="H1010" s="1">
        <f t="shared" si="155"/>
        <v>-1.4331379949999938</v>
      </c>
      <c r="I1010" s="1"/>
      <c r="J1010" s="1">
        <f t="shared" si="156"/>
        <v>-0.13653079517250011</v>
      </c>
      <c r="K1010" s="1">
        <f t="shared" si="157"/>
        <v>0.19721321113500051</v>
      </c>
      <c r="L1010" s="1">
        <f t="shared" si="158"/>
        <v>-3.5899849335824889</v>
      </c>
      <c r="N1010">
        <v>6016</v>
      </c>
      <c r="O1010">
        <v>-1</v>
      </c>
      <c r="P1010">
        <v>2</v>
      </c>
      <c r="Q1010">
        <v>-26</v>
      </c>
    </row>
    <row r="1011" spans="1:17" x14ac:dyDescent="0.25">
      <c r="A1011" s="2">
        <f t="shared" si="152"/>
        <v>6.024</v>
      </c>
      <c r="B1011" s="1">
        <f t="shared" si="159"/>
        <v>-1.9620000000000002E-2</v>
      </c>
      <c r="C1011" s="1">
        <f t="shared" si="160"/>
        <v>1.9620000000000002E-2</v>
      </c>
      <c r="D1011" s="1">
        <f t="shared" si="161"/>
        <v>-0.26486999999999999</v>
      </c>
      <c r="E1011" s="1"/>
      <c r="F1011" s="1">
        <f t="shared" si="153"/>
        <v>-5.5882665000000102E-2</v>
      </c>
      <c r="G1011" s="1">
        <f t="shared" si="154"/>
        <v>7.9333470000000239E-2</v>
      </c>
      <c r="H1011" s="1">
        <f t="shared" si="155"/>
        <v>-1.4352177149999938</v>
      </c>
      <c r="I1011" s="1"/>
      <c r="J1011" s="1">
        <f t="shared" si="156"/>
        <v>-0.13697738561250011</v>
      </c>
      <c r="K1011" s="1">
        <f t="shared" si="157"/>
        <v>0.19784725105500051</v>
      </c>
      <c r="L1011" s="1">
        <f t="shared" si="158"/>
        <v>-3.6014583564224889</v>
      </c>
      <c r="N1011">
        <v>6024</v>
      </c>
      <c r="O1011">
        <v>-2</v>
      </c>
      <c r="P1011">
        <v>2</v>
      </c>
      <c r="Q1011">
        <v>-27</v>
      </c>
    </row>
    <row r="1012" spans="1:17" x14ac:dyDescent="0.25">
      <c r="A1012" s="2">
        <f t="shared" si="152"/>
        <v>6.024</v>
      </c>
      <c r="B1012" s="1">
        <f t="shared" si="159"/>
        <v>-1.9620000000000002E-2</v>
      </c>
      <c r="C1012" s="1">
        <f t="shared" si="160"/>
        <v>1.9620000000000002E-2</v>
      </c>
      <c r="D1012" s="1">
        <f t="shared" si="161"/>
        <v>-0.26486999999999999</v>
      </c>
      <c r="E1012" s="1"/>
      <c r="F1012" s="1">
        <f t="shared" si="153"/>
        <v>-5.5882665000000102E-2</v>
      </c>
      <c r="G1012" s="1">
        <f t="shared" si="154"/>
        <v>7.9333470000000239E-2</v>
      </c>
      <c r="H1012" s="1">
        <f t="shared" si="155"/>
        <v>-1.4352177149999938</v>
      </c>
      <c r="I1012" s="1"/>
      <c r="J1012" s="1">
        <f t="shared" si="156"/>
        <v>-0.13697738561250011</v>
      </c>
      <c r="K1012" s="1">
        <f t="shared" si="157"/>
        <v>0.19784725105500051</v>
      </c>
      <c r="L1012" s="1">
        <f t="shared" si="158"/>
        <v>-3.6014583564224889</v>
      </c>
      <c r="N1012">
        <v>6024</v>
      </c>
      <c r="O1012">
        <v>-2</v>
      </c>
      <c r="P1012">
        <v>2</v>
      </c>
      <c r="Q1012">
        <v>-27</v>
      </c>
    </row>
    <row r="1013" spans="1:17" x14ac:dyDescent="0.25">
      <c r="A1013" s="2">
        <f t="shared" si="152"/>
        <v>6.032</v>
      </c>
      <c r="B1013" s="1">
        <f t="shared" si="159"/>
        <v>-1.9620000000000002E-2</v>
      </c>
      <c r="C1013" s="1">
        <f t="shared" si="160"/>
        <v>1.9620000000000002E-2</v>
      </c>
      <c r="D1013" s="1">
        <f t="shared" si="161"/>
        <v>-0.24525</v>
      </c>
      <c r="E1013" s="1"/>
      <c r="F1013" s="1">
        <f t="shared" si="153"/>
        <v>-5.60396250000001E-2</v>
      </c>
      <c r="G1013" s="1">
        <f t="shared" si="154"/>
        <v>7.9490430000000237E-2</v>
      </c>
      <c r="H1013" s="1">
        <f t="shared" si="155"/>
        <v>-1.4372581949999939</v>
      </c>
      <c r="I1013" s="1"/>
      <c r="J1013" s="1">
        <f t="shared" si="156"/>
        <v>-0.13742507477250013</v>
      </c>
      <c r="K1013" s="1">
        <f t="shared" si="157"/>
        <v>0.19848254665500051</v>
      </c>
      <c r="L1013" s="1">
        <f t="shared" si="158"/>
        <v>-3.6129482600624887</v>
      </c>
      <c r="N1013">
        <v>6032</v>
      </c>
      <c r="O1013">
        <v>-2</v>
      </c>
      <c r="P1013">
        <v>2</v>
      </c>
      <c r="Q1013">
        <v>-25</v>
      </c>
    </row>
    <row r="1014" spans="1:17" x14ac:dyDescent="0.25">
      <c r="A1014" s="2">
        <f t="shared" si="152"/>
        <v>6.0359999999999996</v>
      </c>
      <c r="B1014" s="1">
        <f t="shared" si="159"/>
        <v>-1.9620000000000002E-2</v>
      </c>
      <c r="C1014" s="1">
        <f t="shared" si="160"/>
        <v>1.9620000000000002E-2</v>
      </c>
      <c r="D1014" s="1">
        <f t="shared" si="161"/>
        <v>-0.24525</v>
      </c>
      <c r="E1014" s="1"/>
      <c r="F1014" s="1">
        <f t="shared" si="153"/>
        <v>-5.6118105000000092E-2</v>
      </c>
      <c r="G1014" s="1">
        <f t="shared" si="154"/>
        <v>7.9568910000000229E-2</v>
      </c>
      <c r="H1014" s="1">
        <f t="shared" si="155"/>
        <v>-1.4382391949999938</v>
      </c>
      <c r="I1014" s="1"/>
      <c r="J1014" s="1">
        <f t="shared" si="156"/>
        <v>-0.13764939023250011</v>
      </c>
      <c r="K1014" s="1">
        <f t="shared" si="157"/>
        <v>0.19880066533500049</v>
      </c>
      <c r="L1014" s="1">
        <f t="shared" si="158"/>
        <v>-3.6186992548424879</v>
      </c>
      <c r="N1014">
        <v>6036</v>
      </c>
      <c r="O1014">
        <v>-2</v>
      </c>
      <c r="P1014">
        <v>2</v>
      </c>
      <c r="Q1014">
        <v>-25</v>
      </c>
    </row>
    <row r="1015" spans="1:17" x14ac:dyDescent="0.25">
      <c r="A1015" s="2">
        <f t="shared" si="152"/>
        <v>6.0449999999999999</v>
      </c>
      <c r="B1015" s="1">
        <f t="shared" si="159"/>
        <v>-1.9620000000000002E-2</v>
      </c>
      <c r="C1015" s="1">
        <f t="shared" si="160"/>
        <v>1.9620000000000002E-2</v>
      </c>
      <c r="D1015" s="1">
        <f t="shared" si="161"/>
        <v>-0.28449000000000002</v>
      </c>
      <c r="E1015" s="1"/>
      <c r="F1015" s="1">
        <f t="shared" si="153"/>
        <v>-5.6294685000000101E-2</v>
      </c>
      <c r="G1015" s="1">
        <f t="shared" si="154"/>
        <v>7.9745490000000238E-2</v>
      </c>
      <c r="H1015" s="1">
        <f t="shared" si="155"/>
        <v>-1.4406230249999938</v>
      </c>
      <c r="I1015" s="1"/>
      <c r="J1015" s="1">
        <f t="shared" si="156"/>
        <v>-0.13815524778750013</v>
      </c>
      <c r="K1015" s="1">
        <f t="shared" si="157"/>
        <v>0.19951758013500051</v>
      </c>
      <c r="L1015" s="1">
        <f t="shared" si="158"/>
        <v>-3.6316541348324884</v>
      </c>
      <c r="N1015">
        <v>6045</v>
      </c>
      <c r="O1015">
        <v>-2</v>
      </c>
      <c r="P1015">
        <v>2</v>
      </c>
      <c r="Q1015">
        <v>-29</v>
      </c>
    </row>
    <row r="1016" spans="1:17" x14ac:dyDescent="0.25">
      <c r="A1016" s="2">
        <f t="shared" si="152"/>
        <v>6.0449999999999999</v>
      </c>
      <c r="B1016" s="1">
        <f t="shared" si="159"/>
        <v>-1.9620000000000002E-2</v>
      </c>
      <c r="C1016" s="1">
        <f t="shared" si="160"/>
        <v>1.9620000000000002E-2</v>
      </c>
      <c r="D1016" s="1">
        <f t="shared" si="161"/>
        <v>-0.28449000000000002</v>
      </c>
      <c r="E1016" s="1"/>
      <c r="F1016" s="1">
        <f t="shared" si="153"/>
        <v>-5.6294685000000101E-2</v>
      </c>
      <c r="G1016" s="1">
        <f t="shared" si="154"/>
        <v>7.9745490000000238E-2</v>
      </c>
      <c r="H1016" s="1">
        <f t="shared" si="155"/>
        <v>-1.4406230249999938</v>
      </c>
      <c r="I1016" s="1"/>
      <c r="J1016" s="1">
        <f t="shared" si="156"/>
        <v>-0.13815524778750013</v>
      </c>
      <c r="K1016" s="1">
        <f t="shared" si="157"/>
        <v>0.19951758013500051</v>
      </c>
      <c r="L1016" s="1">
        <f t="shared" si="158"/>
        <v>-3.6316541348324884</v>
      </c>
      <c r="N1016">
        <v>6045</v>
      </c>
      <c r="O1016">
        <v>-2</v>
      </c>
      <c r="P1016">
        <v>2</v>
      </c>
      <c r="Q1016">
        <v>-29</v>
      </c>
    </row>
    <row r="1017" spans="1:17" x14ac:dyDescent="0.25">
      <c r="A1017" s="2">
        <f t="shared" si="152"/>
        <v>6.0529999999999999</v>
      </c>
      <c r="B1017" s="1">
        <f t="shared" si="159"/>
        <v>0</v>
      </c>
      <c r="C1017" s="1">
        <f t="shared" si="160"/>
        <v>1.9620000000000002E-2</v>
      </c>
      <c r="D1017" s="1">
        <f t="shared" si="161"/>
        <v>-0.27467999999999998</v>
      </c>
      <c r="E1017" s="1"/>
      <c r="F1017" s="1">
        <f t="shared" si="153"/>
        <v>-5.63731650000001E-2</v>
      </c>
      <c r="G1017" s="1">
        <f t="shared" si="154"/>
        <v>7.9902450000000236E-2</v>
      </c>
      <c r="H1017" s="1">
        <f t="shared" si="155"/>
        <v>-1.4428597049999938</v>
      </c>
      <c r="I1017" s="1"/>
      <c r="J1017" s="1">
        <f t="shared" si="156"/>
        <v>-0.13860591918750012</v>
      </c>
      <c r="K1017" s="1">
        <f t="shared" si="157"/>
        <v>0.20015617189500051</v>
      </c>
      <c r="L1017" s="1">
        <f t="shared" si="158"/>
        <v>-3.6431880657524882</v>
      </c>
      <c r="N1017">
        <v>6053</v>
      </c>
      <c r="O1017">
        <v>0</v>
      </c>
      <c r="P1017">
        <v>2</v>
      </c>
      <c r="Q1017">
        <v>-28</v>
      </c>
    </row>
    <row r="1018" spans="1:17" x14ac:dyDescent="0.25">
      <c r="A1018" s="2">
        <f t="shared" si="152"/>
        <v>6.0570000000000004</v>
      </c>
      <c r="B1018" s="1">
        <f t="shared" si="159"/>
        <v>0</v>
      </c>
      <c r="C1018" s="1">
        <f t="shared" si="160"/>
        <v>1.9620000000000002E-2</v>
      </c>
      <c r="D1018" s="1">
        <f t="shared" si="161"/>
        <v>-0.27467999999999998</v>
      </c>
      <c r="E1018" s="1"/>
      <c r="F1018" s="1">
        <f t="shared" si="153"/>
        <v>-5.63731650000001E-2</v>
      </c>
      <c r="G1018" s="1">
        <f t="shared" si="154"/>
        <v>7.9980930000000242E-2</v>
      </c>
      <c r="H1018" s="1">
        <f t="shared" si="155"/>
        <v>-1.4439584249999939</v>
      </c>
      <c r="I1018" s="1"/>
      <c r="J1018" s="1">
        <f t="shared" si="156"/>
        <v>-0.13883141184750014</v>
      </c>
      <c r="K1018" s="1">
        <f t="shared" si="157"/>
        <v>0.20047593865500055</v>
      </c>
      <c r="L1018" s="1">
        <f t="shared" si="158"/>
        <v>-3.6489617020124889</v>
      </c>
      <c r="N1018">
        <v>6057</v>
      </c>
      <c r="O1018">
        <v>0</v>
      </c>
      <c r="P1018">
        <v>2</v>
      </c>
      <c r="Q1018">
        <v>-28</v>
      </c>
    </row>
    <row r="1019" spans="1:17" x14ac:dyDescent="0.25">
      <c r="A1019" s="2">
        <f t="shared" si="152"/>
        <v>6.0650000000000004</v>
      </c>
      <c r="B1019" s="1">
        <f t="shared" si="159"/>
        <v>-2.9430000000000001E-2</v>
      </c>
      <c r="C1019" s="1">
        <f t="shared" si="160"/>
        <v>2.9430000000000001E-2</v>
      </c>
      <c r="D1019" s="1">
        <f t="shared" si="161"/>
        <v>-0.31392000000000003</v>
      </c>
      <c r="E1019" s="1"/>
      <c r="F1019" s="1">
        <f t="shared" si="153"/>
        <v>-5.6490885000000102E-2</v>
      </c>
      <c r="G1019" s="1">
        <f t="shared" si="154"/>
        <v>8.0177130000000235E-2</v>
      </c>
      <c r="H1019" s="1">
        <f t="shared" si="155"/>
        <v>-1.4463128249999939</v>
      </c>
      <c r="I1019" s="1"/>
      <c r="J1019" s="1">
        <f t="shared" si="156"/>
        <v>-0.13928286804750015</v>
      </c>
      <c r="K1019" s="1">
        <f t="shared" si="157"/>
        <v>0.20111657089500054</v>
      </c>
      <c r="L1019" s="1">
        <f t="shared" si="158"/>
        <v>-3.6605227870124888</v>
      </c>
      <c r="N1019">
        <v>6065</v>
      </c>
      <c r="O1019">
        <v>-3</v>
      </c>
      <c r="P1019">
        <v>3</v>
      </c>
      <c r="Q1019">
        <v>-32</v>
      </c>
    </row>
    <row r="1020" spans="1:17" x14ac:dyDescent="0.25">
      <c r="A1020" s="2">
        <f t="shared" si="152"/>
        <v>6.0650000000000004</v>
      </c>
      <c r="B1020" s="1">
        <f t="shared" si="159"/>
        <v>-2.9430000000000001E-2</v>
      </c>
      <c r="C1020" s="1">
        <f t="shared" si="160"/>
        <v>2.9430000000000001E-2</v>
      </c>
      <c r="D1020" s="1">
        <f t="shared" si="161"/>
        <v>-0.31392000000000003</v>
      </c>
      <c r="E1020" s="1"/>
      <c r="F1020" s="1">
        <f t="shared" si="153"/>
        <v>-5.6490885000000102E-2</v>
      </c>
      <c r="G1020" s="1">
        <f t="shared" si="154"/>
        <v>8.0177130000000235E-2</v>
      </c>
      <c r="H1020" s="1">
        <f t="shared" si="155"/>
        <v>-1.4463128249999939</v>
      </c>
      <c r="I1020" s="1"/>
      <c r="J1020" s="1">
        <f t="shared" si="156"/>
        <v>-0.13928286804750015</v>
      </c>
      <c r="K1020" s="1">
        <f t="shared" si="157"/>
        <v>0.20111657089500054</v>
      </c>
      <c r="L1020" s="1">
        <f t="shared" si="158"/>
        <v>-3.6605227870124888</v>
      </c>
      <c r="N1020">
        <v>6065</v>
      </c>
      <c r="O1020">
        <v>-3</v>
      </c>
      <c r="P1020">
        <v>3</v>
      </c>
      <c r="Q1020">
        <v>-32</v>
      </c>
    </row>
    <row r="1021" spans="1:17" x14ac:dyDescent="0.25">
      <c r="A1021" s="2">
        <f t="shared" si="152"/>
        <v>6.0730000000000004</v>
      </c>
      <c r="B1021" s="1">
        <f t="shared" si="159"/>
        <v>-9.810000000000001E-3</v>
      </c>
      <c r="C1021" s="1">
        <f t="shared" si="160"/>
        <v>9.810000000000001E-3</v>
      </c>
      <c r="D1021" s="1">
        <f t="shared" si="161"/>
        <v>-0.27467999999999998</v>
      </c>
      <c r="E1021" s="1"/>
      <c r="F1021" s="1">
        <f t="shared" si="153"/>
        <v>-5.6647845000000099E-2</v>
      </c>
      <c r="G1021" s="1">
        <f t="shared" si="154"/>
        <v>8.0334090000000233E-2</v>
      </c>
      <c r="H1021" s="1">
        <f t="shared" si="155"/>
        <v>-1.4486672249999939</v>
      </c>
      <c r="I1021" s="1"/>
      <c r="J1021" s="1">
        <f t="shared" si="156"/>
        <v>-0.13973542296750016</v>
      </c>
      <c r="K1021" s="1">
        <f t="shared" si="157"/>
        <v>0.20175861577500054</v>
      </c>
      <c r="L1021" s="1">
        <f t="shared" si="158"/>
        <v>-3.6721027072124888</v>
      </c>
      <c r="N1021">
        <v>6073</v>
      </c>
      <c r="O1021">
        <v>-1</v>
      </c>
      <c r="P1021">
        <v>1</v>
      </c>
      <c r="Q1021">
        <v>-28</v>
      </c>
    </row>
    <row r="1022" spans="1:17" x14ac:dyDescent="0.25">
      <c r="A1022" s="2">
        <f t="shared" si="152"/>
        <v>6.0730000000000004</v>
      </c>
      <c r="B1022" s="1">
        <f t="shared" si="159"/>
        <v>-9.810000000000001E-3</v>
      </c>
      <c r="C1022" s="1">
        <f t="shared" si="160"/>
        <v>9.810000000000001E-3</v>
      </c>
      <c r="D1022" s="1">
        <f t="shared" si="161"/>
        <v>-0.27467999999999998</v>
      </c>
      <c r="E1022" s="1"/>
      <c r="F1022" s="1">
        <f t="shared" si="153"/>
        <v>-5.6647845000000099E-2</v>
      </c>
      <c r="G1022" s="1">
        <f t="shared" si="154"/>
        <v>8.0334090000000233E-2</v>
      </c>
      <c r="H1022" s="1">
        <f t="shared" si="155"/>
        <v>-1.4486672249999939</v>
      </c>
      <c r="I1022" s="1"/>
      <c r="J1022" s="1">
        <f t="shared" si="156"/>
        <v>-0.13973542296750016</v>
      </c>
      <c r="K1022" s="1">
        <f t="shared" si="157"/>
        <v>0.20175861577500054</v>
      </c>
      <c r="L1022" s="1">
        <f t="shared" si="158"/>
        <v>-3.6721027072124888</v>
      </c>
      <c r="N1022">
        <v>6073</v>
      </c>
      <c r="O1022">
        <v>-1</v>
      </c>
      <c r="P1022">
        <v>1</v>
      </c>
      <c r="Q1022">
        <v>-28</v>
      </c>
    </row>
    <row r="1023" spans="1:17" x14ac:dyDescent="0.25">
      <c r="A1023" s="2">
        <f t="shared" si="152"/>
        <v>6.0860000000000003</v>
      </c>
      <c r="B1023" s="1">
        <f t="shared" si="159"/>
        <v>-9.810000000000001E-3</v>
      </c>
      <c r="C1023" s="1">
        <f t="shared" si="160"/>
        <v>1.9620000000000002E-2</v>
      </c>
      <c r="D1023" s="1">
        <f t="shared" si="161"/>
        <v>-0.27467999999999998</v>
      </c>
      <c r="E1023" s="1"/>
      <c r="F1023" s="1">
        <f t="shared" si="153"/>
        <v>-5.67753750000001E-2</v>
      </c>
      <c r="G1023" s="1">
        <f t="shared" si="154"/>
        <v>8.0525385000000227E-2</v>
      </c>
      <c r="H1023" s="1">
        <f t="shared" si="155"/>
        <v>-1.452238064999994</v>
      </c>
      <c r="I1023" s="1"/>
      <c r="J1023" s="1">
        <f t="shared" si="156"/>
        <v>-0.14047267389750015</v>
      </c>
      <c r="K1023" s="1">
        <f t="shared" si="157"/>
        <v>0.20280420236250055</v>
      </c>
      <c r="L1023" s="1">
        <f t="shared" si="158"/>
        <v>-3.6909585915974885</v>
      </c>
      <c r="N1023">
        <v>6086</v>
      </c>
      <c r="O1023">
        <v>-1</v>
      </c>
      <c r="P1023">
        <v>2</v>
      </c>
      <c r="Q1023">
        <v>-28</v>
      </c>
    </row>
    <row r="1024" spans="1:17" x14ac:dyDescent="0.25">
      <c r="A1024" s="2">
        <f t="shared" si="152"/>
        <v>6.0860000000000003</v>
      </c>
      <c r="B1024" s="1">
        <f t="shared" si="159"/>
        <v>-9.810000000000001E-3</v>
      </c>
      <c r="C1024" s="1">
        <f t="shared" si="160"/>
        <v>1.9620000000000002E-2</v>
      </c>
      <c r="D1024" s="1">
        <f t="shared" si="161"/>
        <v>-0.27467999999999998</v>
      </c>
      <c r="E1024" s="1"/>
      <c r="F1024" s="1">
        <f t="shared" si="153"/>
        <v>-5.67753750000001E-2</v>
      </c>
      <c r="G1024" s="1">
        <f t="shared" si="154"/>
        <v>8.0525385000000227E-2</v>
      </c>
      <c r="H1024" s="1">
        <f t="shared" si="155"/>
        <v>-1.452238064999994</v>
      </c>
      <c r="I1024" s="1"/>
      <c r="J1024" s="1">
        <f t="shared" si="156"/>
        <v>-0.14047267389750015</v>
      </c>
      <c r="K1024" s="1">
        <f t="shared" si="157"/>
        <v>0.20280420236250055</v>
      </c>
      <c r="L1024" s="1">
        <f t="shared" si="158"/>
        <v>-3.6909585915974885</v>
      </c>
      <c r="N1024">
        <v>6086</v>
      </c>
      <c r="O1024">
        <v>-1</v>
      </c>
      <c r="P1024">
        <v>2</v>
      </c>
      <c r="Q1024">
        <v>-28</v>
      </c>
    </row>
    <row r="1025" spans="1:17" x14ac:dyDescent="0.25">
      <c r="A1025" s="2">
        <f t="shared" si="152"/>
        <v>6.0940000000000003</v>
      </c>
      <c r="B1025" s="1">
        <f t="shared" si="159"/>
        <v>-9.810000000000001E-3</v>
      </c>
      <c r="C1025" s="1">
        <f t="shared" si="160"/>
        <v>1.9620000000000002E-2</v>
      </c>
      <c r="D1025" s="1">
        <f t="shared" si="161"/>
        <v>-0.27467999999999998</v>
      </c>
      <c r="E1025" s="1"/>
      <c r="F1025" s="1">
        <f t="shared" si="153"/>
        <v>-5.6853855000000099E-2</v>
      </c>
      <c r="G1025" s="1">
        <f t="shared" si="154"/>
        <v>8.0682345000000225E-2</v>
      </c>
      <c r="H1025" s="1">
        <f t="shared" si="155"/>
        <v>-1.454435504999994</v>
      </c>
      <c r="I1025" s="1"/>
      <c r="J1025" s="1">
        <f t="shared" si="156"/>
        <v>-0.14092719081750016</v>
      </c>
      <c r="K1025" s="1">
        <f t="shared" si="157"/>
        <v>0.20344903328250055</v>
      </c>
      <c r="L1025" s="1">
        <f t="shared" si="158"/>
        <v>-3.7025852858774884</v>
      </c>
      <c r="N1025">
        <v>6094</v>
      </c>
      <c r="O1025">
        <v>-1</v>
      </c>
      <c r="P1025">
        <v>2</v>
      </c>
      <c r="Q1025">
        <v>-28</v>
      </c>
    </row>
    <row r="1026" spans="1:17" x14ac:dyDescent="0.25">
      <c r="A1026" s="2">
        <f t="shared" si="152"/>
        <v>6.0940000000000003</v>
      </c>
      <c r="B1026" s="1">
        <f t="shared" si="159"/>
        <v>-9.810000000000001E-3</v>
      </c>
      <c r="C1026" s="1">
        <f t="shared" si="160"/>
        <v>1.9620000000000002E-2</v>
      </c>
      <c r="D1026" s="1">
        <f t="shared" si="161"/>
        <v>-0.27467999999999998</v>
      </c>
      <c r="E1026" s="1"/>
      <c r="F1026" s="1">
        <f t="shared" si="153"/>
        <v>-5.6853855000000099E-2</v>
      </c>
      <c r="G1026" s="1">
        <f t="shared" si="154"/>
        <v>8.0682345000000225E-2</v>
      </c>
      <c r="H1026" s="1">
        <f t="shared" si="155"/>
        <v>-1.454435504999994</v>
      </c>
      <c r="I1026" s="1"/>
      <c r="J1026" s="1">
        <f t="shared" si="156"/>
        <v>-0.14092719081750016</v>
      </c>
      <c r="K1026" s="1">
        <f t="shared" si="157"/>
        <v>0.20344903328250055</v>
      </c>
      <c r="L1026" s="1">
        <f t="shared" si="158"/>
        <v>-3.7025852858774884</v>
      </c>
      <c r="N1026">
        <v>6094</v>
      </c>
      <c r="O1026">
        <v>-1</v>
      </c>
      <c r="P1026">
        <v>2</v>
      </c>
      <c r="Q1026">
        <v>-28</v>
      </c>
    </row>
    <row r="1027" spans="1:17" x14ac:dyDescent="0.25">
      <c r="A1027" s="2">
        <f t="shared" si="152"/>
        <v>6.1059999999999999</v>
      </c>
      <c r="B1027" s="1">
        <f t="shared" si="159"/>
        <v>-1.9620000000000002E-2</v>
      </c>
      <c r="C1027" s="1">
        <f t="shared" si="160"/>
        <v>9.810000000000001E-3</v>
      </c>
      <c r="D1027" s="1">
        <f t="shared" si="161"/>
        <v>-0.28449000000000002</v>
      </c>
      <c r="E1027" s="1"/>
      <c r="F1027" s="1">
        <f t="shared" si="153"/>
        <v>-5.7030435000000095E-2</v>
      </c>
      <c r="G1027" s="1">
        <f t="shared" si="154"/>
        <v>8.085892500000022E-2</v>
      </c>
      <c r="H1027" s="1">
        <f t="shared" si="155"/>
        <v>-1.4577905249999938</v>
      </c>
      <c r="I1027" s="1"/>
      <c r="J1027" s="1">
        <f t="shared" si="156"/>
        <v>-0.14161049655750013</v>
      </c>
      <c r="K1027" s="1">
        <f t="shared" si="157"/>
        <v>0.20441828090250053</v>
      </c>
      <c r="L1027" s="1">
        <f t="shared" si="158"/>
        <v>-3.7200586420574875</v>
      </c>
      <c r="N1027">
        <v>6106</v>
      </c>
      <c r="O1027">
        <v>-2</v>
      </c>
      <c r="P1027">
        <v>1</v>
      </c>
      <c r="Q1027">
        <v>-29</v>
      </c>
    </row>
    <row r="1028" spans="1:17" x14ac:dyDescent="0.25">
      <c r="A1028" s="2">
        <f t="shared" si="152"/>
        <v>6.1059999999999999</v>
      </c>
      <c r="B1028" s="1">
        <f t="shared" si="159"/>
        <v>-1.9620000000000002E-2</v>
      </c>
      <c r="C1028" s="1">
        <f t="shared" si="160"/>
        <v>9.810000000000001E-3</v>
      </c>
      <c r="D1028" s="1">
        <f t="shared" si="161"/>
        <v>-0.28449000000000002</v>
      </c>
      <c r="E1028" s="1"/>
      <c r="F1028" s="1">
        <f t="shared" si="153"/>
        <v>-5.7030435000000095E-2</v>
      </c>
      <c r="G1028" s="1">
        <f t="shared" si="154"/>
        <v>8.085892500000022E-2</v>
      </c>
      <c r="H1028" s="1">
        <f t="shared" si="155"/>
        <v>-1.4577905249999938</v>
      </c>
      <c r="I1028" s="1"/>
      <c r="J1028" s="1">
        <f t="shared" si="156"/>
        <v>-0.14161049655750013</v>
      </c>
      <c r="K1028" s="1">
        <f t="shared" si="157"/>
        <v>0.20441828090250053</v>
      </c>
      <c r="L1028" s="1">
        <f t="shared" si="158"/>
        <v>-3.7200586420574875</v>
      </c>
      <c r="N1028">
        <v>6106</v>
      </c>
      <c r="O1028">
        <v>-2</v>
      </c>
      <c r="P1028">
        <v>1</v>
      </c>
      <c r="Q1028">
        <v>-29</v>
      </c>
    </row>
    <row r="1029" spans="1:17" x14ac:dyDescent="0.25">
      <c r="A1029" s="2">
        <f t="shared" si="152"/>
        <v>6.1139999999999999</v>
      </c>
      <c r="B1029" s="1">
        <f t="shared" si="159"/>
        <v>0</v>
      </c>
      <c r="C1029" s="1">
        <f t="shared" si="160"/>
        <v>9.810000000000001E-3</v>
      </c>
      <c r="D1029" s="1">
        <f t="shared" si="161"/>
        <v>-0.30410999999999999</v>
      </c>
      <c r="E1029" s="1"/>
      <c r="F1029" s="1">
        <f t="shared" si="153"/>
        <v>-5.7108915000000093E-2</v>
      </c>
      <c r="G1029" s="1">
        <f t="shared" si="154"/>
        <v>8.0937405000000226E-2</v>
      </c>
      <c r="H1029" s="1">
        <f t="shared" si="155"/>
        <v>-1.4601449249999938</v>
      </c>
      <c r="I1029" s="1"/>
      <c r="J1029" s="1">
        <f t="shared" si="156"/>
        <v>-0.14206705395750013</v>
      </c>
      <c r="K1029" s="1">
        <f t="shared" si="157"/>
        <v>0.20506546622250052</v>
      </c>
      <c r="L1029" s="1">
        <f t="shared" si="158"/>
        <v>-3.7317303838574873</v>
      </c>
      <c r="N1029">
        <v>6114</v>
      </c>
      <c r="O1029">
        <v>0</v>
      </c>
      <c r="P1029">
        <v>1</v>
      </c>
      <c r="Q1029">
        <v>-31</v>
      </c>
    </row>
    <row r="1030" spans="1:17" x14ac:dyDescent="0.25">
      <c r="A1030" s="2">
        <f t="shared" si="152"/>
        <v>6.1139999999999999</v>
      </c>
      <c r="B1030" s="1">
        <f t="shared" si="159"/>
        <v>0</v>
      </c>
      <c r="C1030" s="1">
        <f t="shared" si="160"/>
        <v>9.810000000000001E-3</v>
      </c>
      <c r="D1030" s="1">
        <f t="shared" si="161"/>
        <v>-0.30410999999999999</v>
      </c>
      <c r="E1030" s="1"/>
      <c r="F1030" s="1">
        <f t="shared" si="153"/>
        <v>-5.7108915000000093E-2</v>
      </c>
      <c r="G1030" s="1">
        <f t="shared" si="154"/>
        <v>8.0937405000000226E-2</v>
      </c>
      <c r="H1030" s="1">
        <f t="shared" si="155"/>
        <v>-1.4601449249999938</v>
      </c>
      <c r="I1030" s="1"/>
      <c r="J1030" s="1">
        <f t="shared" si="156"/>
        <v>-0.14206705395750013</v>
      </c>
      <c r="K1030" s="1">
        <f t="shared" si="157"/>
        <v>0.20506546622250052</v>
      </c>
      <c r="L1030" s="1">
        <f t="shared" si="158"/>
        <v>-3.7317303838574873</v>
      </c>
      <c r="N1030">
        <v>6114</v>
      </c>
      <c r="O1030">
        <v>0</v>
      </c>
      <c r="P1030">
        <v>1</v>
      </c>
      <c r="Q1030">
        <v>-31</v>
      </c>
    </row>
    <row r="1031" spans="1:17" x14ac:dyDescent="0.25">
      <c r="A1031" s="2">
        <f t="shared" ref="A1031:A1094" si="162">N1031/1000</f>
        <v>6.1260000000000003</v>
      </c>
      <c r="B1031" s="1">
        <f t="shared" si="159"/>
        <v>-9.810000000000001E-3</v>
      </c>
      <c r="C1031" s="1">
        <f t="shared" si="160"/>
        <v>9.810000000000001E-3</v>
      </c>
      <c r="D1031" s="1">
        <f t="shared" si="161"/>
        <v>-0.29430000000000001</v>
      </c>
      <c r="E1031" s="1"/>
      <c r="F1031" s="1">
        <f t="shared" ref="F1031:F1094" si="163">((A1031-A1030)*(B1031+B1030)/2)+F1030</f>
        <v>-5.7167775000000094E-2</v>
      </c>
      <c r="G1031" s="1">
        <f t="shared" ref="G1031:G1094" si="164">((A1031-A1030)*(C1031+C1030)/2)+G1030</f>
        <v>8.1055125000000228E-2</v>
      </c>
      <c r="H1031" s="1">
        <f t="shared" ref="H1031:H1094" si="165">((A1031-A1030)*(D1031+D1030)/2)+H1030</f>
        <v>-1.4637353849999939</v>
      </c>
      <c r="I1031" s="1"/>
      <c r="J1031" s="1">
        <f t="shared" ref="J1031:J1094" si="166">((A1031-A1030)*(F1031+F1030)/2)+J1030</f>
        <v>-0.14275271409750015</v>
      </c>
      <c r="K1031" s="1">
        <f t="shared" ref="K1031:K1094" si="167">((A1031-A1030)*(G1031+G1030)/2)+K1030</f>
        <v>0.20603742140250056</v>
      </c>
      <c r="L1031" s="1">
        <f t="shared" ref="L1031:L1094" si="168">((A1031-A1030)*(H1031+H1030)/2)+L1030</f>
        <v>-3.7492736657174879</v>
      </c>
      <c r="N1031">
        <v>6126</v>
      </c>
      <c r="O1031">
        <v>-1</v>
      </c>
      <c r="P1031">
        <v>1</v>
      </c>
      <c r="Q1031">
        <v>-30</v>
      </c>
    </row>
    <row r="1032" spans="1:17" x14ac:dyDescent="0.25">
      <c r="A1032" s="2">
        <f t="shared" si="162"/>
        <v>6.1269999999999998</v>
      </c>
      <c r="B1032" s="1">
        <f t="shared" ref="B1032:B1095" si="169">O1032*$C$2/1000</f>
        <v>-9.810000000000001E-3</v>
      </c>
      <c r="C1032" s="1">
        <f t="shared" ref="C1032:C1095" si="170">P1032*$C$2/1000</f>
        <v>9.810000000000001E-3</v>
      </c>
      <c r="D1032" s="1">
        <f t="shared" ref="D1032:D1095" si="171">Q1032*$C$2/1000</f>
        <v>-0.29430000000000001</v>
      </c>
      <c r="E1032" s="1"/>
      <c r="F1032" s="1">
        <f t="shared" si="163"/>
        <v>-5.7177585000000086E-2</v>
      </c>
      <c r="G1032" s="1">
        <f t="shared" si="164"/>
        <v>8.1064935000000227E-2</v>
      </c>
      <c r="H1032" s="1">
        <f t="shared" si="165"/>
        <v>-1.4640296849999936</v>
      </c>
      <c r="I1032" s="1"/>
      <c r="J1032" s="1">
        <f t="shared" si="166"/>
        <v>-0.14280988677750012</v>
      </c>
      <c r="K1032" s="1">
        <f t="shared" si="167"/>
        <v>0.20611848143250053</v>
      </c>
      <c r="L1032" s="1">
        <f t="shared" si="168"/>
        <v>-3.750737548252487</v>
      </c>
      <c r="N1032">
        <v>6127</v>
      </c>
      <c r="O1032">
        <v>-1</v>
      </c>
      <c r="P1032">
        <v>1</v>
      </c>
      <c r="Q1032">
        <v>-30</v>
      </c>
    </row>
    <row r="1033" spans="1:17" x14ac:dyDescent="0.25">
      <c r="A1033" s="2">
        <f t="shared" si="162"/>
        <v>6.1349999999999998</v>
      </c>
      <c r="B1033" s="1">
        <f t="shared" si="169"/>
        <v>0</v>
      </c>
      <c r="C1033" s="1">
        <f t="shared" si="170"/>
        <v>2.9430000000000001E-2</v>
      </c>
      <c r="D1033" s="1">
        <f t="shared" si="171"/>
        <v>-0.27467999999999998</v>
      </c>
      <c r="E1033" s="1"/>
      <c r="F1033" s="1">
        <f t="shared" si="163"/>
        <v>-5.7216825000000089E-2</v>
      </c>
      <c r="G1033" s="1">
        <f t="shared" si="164"/>
        <v>8.1221895000000224E-2</v>
      </c>
      <c r="H1033" s="1">
        <f t="shared" si="165"/>
        <v>-1.4663056049999936</v>
      </c>
      <c r="I1033" s="1"/>
      <c r="J1033" s="1">
        <f t="shared" si="166"/>
        <v>-0.14326746441750013</v>
      </c>
      <c r="K1033" s="1">
        <f t="shared" si="167"/>
        <v>0.20676762875250054</v>
      </c>
      <c r="L1033" s="1">
        <f t="shared" si="168"/>
        <v>-3.7624588894124869</v>
      </c>
      <c r="N1033">
        <v>6135</v>
      </c>
      <c r="O1033">
        <v>0</v>
      </c>
      <c r="P1033">
        <v>3</v>
      </c>
      <c r="Q1033">
        <v>-28</v>
      </c>
    </row>
    <row r="1034" spans="1:17" x14ac:dyDescent="0.25">
      <c r="A1034" s="2">
        <f t="shared" si="162"/>
        <v>6.1349999999999998</v>
      </c>
      <c r="B1034" s="1">
        <f t="shared" si="169"/>
        <v>0</v>
      </c>
      <c r="C1034" s="1">
        <f t="shared" si="170"/>
        <v>2.9430000000000001E-2</v>
      </c>
      <c r="D1034" s="1">
        <f t="shared" si="171"/>
        <v>-0.27467999999999998</v>
      </c>
      <c r="E1034" s="1"/>
      <c r="F1034" s="1">
        <f t="shared" si="163"/>
        <v>-5.7216825000000089E-2</v>
      </c>
      <c r="G1034" s="1">
        <f t="shared" si="164"/>
        <v>8.1221895000000224E-2</v>
      </c>
      <c r="H1034" s="1">
        <f t="shared" si="165"/>
        <v>-1.4663056049999936</v>
      </c>
      <c r="I1034" s="1"/>
      <c r="J1034" s="1">
        <f t="shared" si="166"/>
        <v>-0.14326746441750013</v>
      </c>
      <c r="K1034" s="1">
        <f t="shared" si="167"/>
        <v>0.20676762875250054</v>
      </c>
      <c r="L1034" s="1">
        <f t="shared" si="168"/>
        <v>-3.7624588894124869</v>
      </c>
      <c r="N1034">
        <v>6135</v>
      </c>
      <c r="O1034">
        <v>0</v>
      </c>
      <c r="P1034">
        <v>3</v>
      </c>
      <c r="Q1034">
        <v>-28</v>
      </c>
    </row>
    <row r="1035" spans="1:17" x14ac:dyDescent="0.25">
      <c r="A1035" s="2">
        <f t="shared" si="162"/>
        <v>6.1429999999999998</v>
      </c>
      <c r="B1035" s="1">
        <f t="shared" si="169"/>
        <v>-2.9430000000000001E-2</v>
      </c>
      <c r="C1035" s="1">
        <f t="shared" si="170"/>
        <v>1.9620000000000002E-2</v>
      </c>
      <c r="D1035" s="1">
        <f t="shared" si="171"/>
        <v>-0.29430000000000001</v>
      </c>
      <c r="E1035" s="1"/>
      <c r="F1035" s="1">
        <f t="shared" si="163"/>
        <v>-5.7334545000000091E-2</v>
      </c>
      <c r="G1035" s="1">
        <f t="shared" si="164"/>
        <v>8.1418095000000218E-2</v>
      </c>
      <c r="H1035" s="1">
        <f t="shared" si="165"/>
        <v>-1.4685815249999936</v>
      </c>
      <c r="I1035" s="1"/>
      <c r="J1035" s="1">
        <f t="shared" si="166"/>
        <v>-0.14372566989750013</v>
      </c>
      <c r="K1035" s="1">
        <f t="shared" si="167"/>
        <v>0.20741818871250053</v>
      </c>
      <c r="L1035" s="1">
        <f t="shared" si="168"/>
        <v>-3.7741984379324869</v>
      </c>
      <c r="N1035">
        <v>6143</v>
      </c>
      <c r="O1035">
        <v>-3</v>
      </c>
      <c r="P1035">
        <v>2</v>
      </c>
      <c r="Q1035">
        <v>-30</v>
      </c>
    </row>
    <row r="1036" spans="1:17" x14ac:dyDescent="0.25">
      <c r="A1036" s="2">
        <f t="shared" si="162"/>
        <v>6.1470000000000002</v>
      </c>
      <c r="B1036" s="1">
        <f t="shared" si="169"/>
        <v>-2.9430000000000001E-2</v>
      </c>
      <c r="C1036" s="1">
        <f t="shared" si="170"/>
        <v>1.9620000000000002E-2</v>
      </c>
      <c r="D1036" s="1">
        <f t="shared" si="171"/>
        <v>-0.29430000000000001</v>
      </c>
      <c r="E1036" s="1"/>
      <c r="F1036" s="1">
        <f t="shared" si="163"/>
        <v>-5.7452265000000106E-2</v>
      </c>
      <c r="G1036" s="1">
        <f t="shared" si="164"/>
        <v>8.1496575000000224E-2</v>
      </c>
      <c r="H1036" s="1">
        <f t="shared" si="165"/>
        <v>-1.4697587249999937</v>
      </c>
      <c r="I1036" s="1"/>
      <c r="J1036" s="1">
        <f t="shared" si="166"/>
        <v>-0.14395524351750016</v>
      </c>
      <c r="K1036" s="1">
        <f t="shared" si="167"/>
        <v>0.20774401805250056</v>
      </c>
      <c r="L1036" s="1">
        <f t="shared" si="168"/>
        <v>-3.7800751184324874</v>
      </c>
      <c r="N1036">
        <v>6147</v>
      </c>
      <c r="O1036">
        <v>-3</v>
      </c>
      <c r="P1036">
        <v>2</v>
      </c>
      <c r="Q1036">
        <v>-30</v>
      </c>
    </row>
    <row r="1037" spans="1:17" x14ac:dyDescent="0.25">
      <c r="A1037" s="2">
        <f t="shared" si="162"/>
        <v>6.1550000000000002</v>
      </c>
      <c r="B1037" s="1">
        <f t="shared" si="169"/>
        <v>-1.9620000000000002E-2</v>
      </c>
      <c r="C1037" s="1">
        <f t="shared" si="170"/>
        <v>2.9430000000000001E-2</v>
      </c>
      <c r="D1037" s="1">
        <f t="shared" si="171"/>
        <v>-0.25506000000000001</v>
      </c>
      <c r="E1037" s="1"/>
      <c r="F1037" s="1">
        <f t="shared" si="163"/>
        <v>-5.7648465000000107E-2</v>
      </c>
      <c r="G1037" s="1">
        <f t="shared" si="164"/>
        <v>8.1692775000000217E-2</v>
      </c>
      <c r="H1037" s="1">
        <f t="shared" si="165"/>
        <v>-1.4719561649999937</v>
      </c>
      <c r="I1037" s="1"/>
      <c r="J1037" s="1">
        <f t="shared" si="166"/>
        <v>-0.14441564643750016</v>
      </c>
      <c r="K1037" s="1">
        <f t="shared" si="167"/>
        <v>0.20839677545250057</v>
      </c>
      <c r="L1037" s="1">
        <f t="shared" si="168"/>
        <v>-3.7918419779924872</v>
      </c>
      <c r="N1037">
        <v>6155</v>
      </c>
      <c r="O1037">
        <v>-2</v>
      </c>
      <c r="P1037">
        <v>3</v>
      </c>
      <c r="Q1037">
        <v>-26</v>
      </c>
    </row>
    <row r="1038" spans="1:17" x14ac:dyDescent="0.25">
      <c r="A1038" s="2">
        <f t="shared" si="162"/>
        <v>6.1550000000000002</v>
      </c>
      <c r="B1038" s="1">
        <f t="shared" si="169"/>
        <v>-1.9620000000000002E-2</v>
      </c>
      <c r="C1038" s="1">
        <f t="shared" si="170"/>
        <v>2.9430000000000001E-2</v>
      </c>
      <c r="D1038" s="1">
        <f t="shared" si="171"/>
        <v>-0.25506000000000001</v>
      </c>
      <c r="E1038" s="1"/>
      <c r="F1038" s="1">
        <f t="shared" si="163"/>
        <v>-5.7648465000000107E-2</v>
      </c>
      <c r="G1038" s="1">
        <f t="shared" si="164"/>
        <v>8.1692775000000217E-2</v>
      </c>
      <c r="H1038" s="1">
        <f t="shared" si="165"/>
        <v>-1.4719561649999937</v>
      </c>
      <c r="I1038" s="1"/>
      <c r="J1038" s="1">
        <f t="shared" si="166"/>
        <v>-0.14441564643750016</v>
      </c>
      <c r="K1038" s="1">
        <f t="shared" si="167"/>
        <v>0.20839677545250057</v>
      </c>
      <c r="L1038" s="1">
        <f t="shared" si="168"/>
        <v>-3.7918419779924872</v>
      </c>
      <c r="N1038">
        <v>6155</v>
      </c>
      <c r="O1038">
        <v>-2</v>
      </c>
      <c r="P1038">
        <v>3</v>
      </c>
      <c r="Q1038">
        <v>-26</v>
      </c>
    </row>
    <row r="1039" spans="1:17" x14ac:dyDescent="0.25">
      <c r="A1039" s="2">
        <f t="shared" si="162"/>
        <v>6.1630000000000003</v>
      </c>
      <c r="B1039" s="1">
        <f t="shared" si="169"/>
        <v>-9.810000000000001E-3</v>
      </c>
      <c r="C1039" s="1">
        <f t="shared" si="170"/>
        <v>0</v>
      </c>
      <c r="D1039" s="1">
        <f t="shared" si="171"/>
        <v>-0.30410999999999999</v>
      </c>
      <c r="E1039" s="1"/>
      <c r="F1039" s="1">
        <f t="shared" si="163"/>
        <v>-5.7766185000000109E-2</v>
      </c>
      <c r="G1039" s="1">
        <f t="shared" si="164"/>
        <v>8.1810495000000219E-2</v>
      </c>
      <c r="H1039" s="1">
        <f t="shared" si="165"/>
        <v>-1.4741928449999937</v>
      </c>
      <c r="I1039" s="1"/>
      <c r="J1039" s="1">
        <f t="shared" si="166"/>
        <v>-0.14487730503750015</v>
      </c>
      <c r="K1039" s="1">
        <f t="shared" si="167"/>
        <v>0.20905078853250059</v>
      </c>
      <c r="L1039" s="1">
        <f t="shared" si="168"/>
        <v>-3.8036265740324873</v>
      </c>
      <c r="N1039">
        <v>6163</v>
      </c>
      <c r="O1039">
        <v>-1</v>
      </c>
      <c r="P1039">
        <v>0</v>
      </c>
      <c r="Q1039">
        <v>-31</v>
      </c>
    </row>
    <row r="1040" spans="1:17" x14ac:dyDescent="0.25">
      <c r="A1040" s="2">
        <f t="shared" si="162"/>
        <v>6.1630000000000003</v>
      </c>
      <c r="B1040" s="1">
        <f t="shared" si="169"/>
        <v>-9.810000000000001E-3</v>
      </c>
      <c r="C1040" s="1">
        <f t="shared" si="170"/>
        <v>0</v>
      </c>
      <c r="D1040" s="1">
        <f t="shared" si="171"/>
        <v>-0.30410999999999999</v>
      </c>
      <c r="E1040" s="1"/>
      <c r="F1040" s="1">
        <f t="shared" si="163"/>
        <v>-5.7766185000000109E-2</v>
      </c>
      <c r="G1040" s="1">
        <f t="shared" si="164"/>
        <v>8.1810495000000219E-2</v>
      </c>
      <c r="H1040" s="1">
        <f t="shared" si="165"/>
        <v>-1.4741928449999937</v>
      </c>
      <c r="I1040" s="1"/>
      <c r="J1040" s="1">
        <f t="shared" si="166"/>
        <v>-0.14487730503750015</v>
      </c>
      <c r="K1040" s="1">
        <f t="shared" si="167"/>
        <v>0.20905078853250059</v>
      </c>
      <c r="L1040" s="1">
        <f t="shared" si="168"/>
        <v>-3.8036265740324873</v>
      </c>
      <c r="N1040">
        <v>6163</v>
      </c>
      <c r="O1040">
        <v>-1</v>
      </c>
      <c r="P1040">
        <v>0</v>
      </c>
      <c r="Q1040">
        <v>-31</v>
      </c>
    </row>
    <row r="1041" spans="1:17" x14ac:dyDescent="0.25">
      <c r="A1041" s="2">
        <f t="shared" si="162"/>
        <v>6.1760000000000002</v>
      </c>
      <c r="B1041" s="1">
        <f t="shared" si="169"/>
        <v>-9.810000000000001E-3</v>
      </c>
      <c r="C1041" s="1">
        <f t="shared" si="170"/>
        <v>1.9620000000000002E-2</v>
      </c>
      <c r="D1041" s="1">
        <f t="shared" si="171"/>
        <v>-0.30410999999999999</v>
      </c>
      <c r="E1041" s="1"/>
      <c r="F1041" s="1">
        <f t="shared" si="163"/>
        <v>-5.7893715000000109E-2</v>
      </c>
      <c r="G1041" s="1">
        <f t="shared" si="164"/>
        <v>8.193802500000022E-2</v>
      </c>
      <c r="H1041" s="1">
        <f t="shared" si="165"/>
        <v>-1.4781462749999936</v>
      </c>
      <c r="I1041" s="1"/>
      <c r="J1041" s="1">
        <f t="shared" si="166"/>
        <v>-0.14562909438750016</v>
      </c>
      <c r="K1041" s="1">
        <f t="shared" si="167"/>
        <v>0.21011515391250057</v>
      </c>
      <c r="L1041" s="1">
        <f t="shared" si="168"/>
        <v>-3.8228167783124869</v>
      </c>
      <c r="N1041">
        <v>6176</v>
      </c>
      <c r="O1041">
        <v>-1</v>
      </c>
      <c r="P1041">
        <v>2</v>
      </c>
      <c r="Q1041">
        <v>-31</v>
      </c>
    </row>
    <row r="1042" spans="1:17" x14ac:dyDescent="0.25">
      <c r="A1042" s="2">
        <f t="shared" si="162"/>
        <v>6.1760000000000002</v>
      </c>
      <c r="B1042" s="1">
        <f t="shared" si="169"/>
        <v>-9.810000000000001E-3</v>
      </c>
      <c r="C1042" s="1">
        <f t="shared" si="170"/>
        <v>1.9620000000000002E-2</v>
      </c>
      <c r="D1042" s="1">
        <f t="shared" si="171"/>
        <v>-0.30410999999999999</v>
      </c>
      <c r="E1042" s="1"/>
      <c r="F1042" s="1">
        <f t="shared" si="163"/>
        <v>-5.7893715000000109E-2</v>
      </c>
      <c r="G1042" s="1">
        <f t="shared" si="164"/>
        <v>8.193802500000022E-2</v>
      </c>
      <c r="H1042" s="1">
        <f t="shared" si="165"/>
        <v>-1.4781462749999936</v>
      </c>
      <c r="I1042" s="1"/>
      <c r="J1042" s="1">
        <f t="shared" si="166"/>
        <v>-0.14562909438750016</v>
      </c>
      <c r="K1042" s="1">
        <f t="shared" si="167"/>
        <v>0.21011515391250057</v>
      </c>
      <c r="L1042" s="1">
        <f t="shared" si="168"/>
        <v>-3.8228167783124869</v>
      </c>
      <c r="N1042">
        <v>6176</v>
      </c>
      <c r="O1042">
        <v>-1</v>
      </c>
      <c r="P1042">
        <v>2</v>
      </c>
      <c r="Q1042">
        <v>-31</v>
      </c>
    </row>
    <row r="1043" spans="1:17" x14ac:dyDescent="0.25">
      <c r="A1043" s="2">
        <f t="shared" si="162"/>
        <v>6.1840000000000002</v>
      </c>
      <c r="B1043" s="1">
        <f t="shared" si="169"/>
        <v>0</v>
      </c>
      <c r="C1043" s="1">
        <f t="shared" si="170"/>
        <v>9.810000000000001E-3</v>
      </c>
      <c r="D1043" s="1">
        <f t="shared" si="171"/>
        <v>-0.27467999999999998</v>
      </c>
      <c r="E1043" s="1"/>
      <c r="F1043" s="1">
        <f t="shared" si="163"/>
        <v>-5.7932955000000112E-2</v>
      </c>
      <c r="G1043" s="1">
        <f t="shared" si="164"/>
        <v>8.2055745000000221E-2</v>
      </c>
      <c r="H1043" s="1">
        <f t="shared" si="165"/>
        <v>-1.4804614349999936</v>
      </c>
      <c r="I1043" s="1"/>
      <c r="J1043" s="1">
        <f t="shared" si="166"/>
        <v>-0.14609240106750015</v>
      </c>
      <c r="K1043" s="1">
        <f t="shared" si="167"/>
        <v>0.21077112899250058</v>
      </c>
      <c r="L1043" s="1">
        <f t="shared" si="168"/>
        <v>-3.8346512091524869</v>
      </c>
      <c r="N1043">
        <v>6184</v>
      </c>
      <c r="O1043">
        <v>0</v>
      </c>
      <c r="P1043">
        <v>1</v>
      </c>
      <c r="Q1043">
        <v>-28</v>
      </c>
    </row>
    <row r="1044" spans="1:17" x14ac:dyDescent="0.25">
      <c r="A1044" s="2">
        <f t="shared" si="162"/>
        <v>6.1840000000000002</v>
      </c>
      <c r="B1044" s="1">
        <f t="shared" si="169"/>
        <v>0</v>
      </c>
      <c r="C1044" s="1">
        <f t="shared" si="170"/>
        <v>9.810000000000001E-3</v>
      </c>
      <c r="D1044" s="1">
        <f t="shared" si="171"/>
        <v>-0.27467999999999998</v>
      </c>
      <c r="E1044" s="1"/>
      <c r="F1044" s="1">
        <f t="shared" si="163"/>
        <v>-5.7932955000000112E-2</v>
      </c>
      <c r="G1044" s="1">
        <f t="shared" si="164"/>
        <v>8.2055745000000221E-2</v>
      </c>
      <c r="H1044" s="1">
        <f t="shared" si="165"/>
        <v>-1.4804614349999936</v>
      </c>
      <c r="I1044" s="1"/>
      <c r="J1044" s="1">
        <f t="shared" si="166"/>
        <v>-0.14609240106750015</v>
      </c>
      <c r="K1044" s="1">
        <f t="shared" si="167"/>
        <v>0.21077112899250058</v>
      </c>
      <c r="L1044" s="1">
        <f t="shared" si="168"/>
        <v>-3.8346512091524869</v>
      </c>
      <c r="N1044">
        <v>6184</v>
      </c>
      <c r="O1044">
        <v>0</v>
      </c>
      <c r="P1044">
        <v>1</v>
      </c>
      <c r="Q1044">
        <v>-28</v>
      </c>
    </row>
    <row r="1045" spans="1:17" x14ac:dyDescent="0.25">
      <c r="A1045" s="2">
        <f t="shared" si="162"/>
        <v>6.1959999999999997</v>
      </c>
      <c r="B1045" s="1">
        <f t="shared" si="169"/>
        <v>-1.9620000000000002E-2</v>
      </c>
      <c r="C1045" s="1">
        <f t="shared" si="170"/>
        <v>9.810000000000001E-3</v>
      </c>
      <c r="D1045" s="1">
        <f t="shared" si="171"/>
        <v>-0.30410999999999999</v>
      </c>
      <c r="E1045" s="1"/>
      <c r="F1045" s="1">
        <f t="shared" si="163"/>
        <v>-5.8050675000000107E-2</v>
      </c>
      <c r="G1045" s="1">
        <f t="shared" si="164"/>
        <v>8.2173465000000223E-2</v>
      </c>
      <c r="H1045" s="1">
        <f t="shared" si="165"/>
        <v>-1.4839341749999935</v>
      </c>
      <c r="I1045" s="1"/>
      <c r="J1045" s="1">
        <f t="shared" si="166"/>
        <v>-0.14678830284750014</v>
      </c>
      <c r="K1045" s="1">
        <f t="shared" si="167"/>
        <v>0.21175650425250056</v>
      </c>
      <c r="L1045" s="1">
        <f t="shared" si="168"/>
        <v>-3.8524375828124864</v>
      </c>
      <c r="N1045">
        <v>6196</v>
      </c>
      <c r="O1045">
        <v>-2</v>
      </c>
      <c r="P1045">
        <v>1</v>
      </c>
      <c r="Q1045">
        <v>-31</v>
      </c>
    </row>
    <row r="1046" spans="1:17" x14ac:dyDescent="0.25">
      <c r="A1046" s="2">
        <f t="shared" si="162"/>
        <v>6.1959999999999997</v>
      </c>
      <c r="B1046" s="1">
        <f t="shared" si="169"/>
        <v>-1.9620000000000002E-2</v>
      </c>
      <c r="C1046" s="1">
        <f t="shared" si="170"/>
        <v>9.810000000000001E-3</v>
      </c>
      <c r="D1046" s="1">
        <f t="shared" si="171"/>
        <v>-0.30410999999999999</v>
      </c>
      <c r="E1046" s="1"/>
      <c r="F1046" s="1">
        <f t="shared" si="163"/>
        <v>-5.8050675000000107E-2</v>
      </c>
      <c r="G1046" s="1">
        <f t="shared" si="164"/>
        <v>8.2173465000000223E-2</v>
      </c>
      <c r="H1046" s="1">
        <f t="shared" si="165"/>
        <v>-1.4839341749999935</v>
      </c>
      <c r="I1046" s="1"/>
      <c r="J1046" s="1">
        <f t="shared" si="166"/>
        <v>-0.14678830284750014</v>
      </c>
      <c r="K1046" s="1">
        <f t="shared" si="167"/>
        <v>0.21175650425250056</v>
      </c>
      <c r="L1046" s="1">
        <f t="shared" si="168"/>
        <v>-3.8524375828124864</v>
      </c>
      <c r="N1046">
        <v>6196</v>
      </c>
      <c r="O1046">
        <v>-2</v>
      </c>
      <c r="P1046">
        <v>1</v>
      </c>
      <c r="Q1046">
        <v>-31</v>
      </c>
    </row>
    <row r="1047" spans="1:17" x14ac:dyDescent="0.25">
      <c r="A1047" s="2">
        <f t="shared" si="162"/>
        <v>6.2039999999999997</v>
      </c>
      <c r="B1047" s="1">
        <f t="shared" si="169"/>
        <v>-2.9430000000000001E-2</v>
      </c>
      <c r="C1047" s="1">
        <f t="shared" si="170"/>
        <v>9.810000000000001E-3</v>
      </c>
      <c r="D1047" s="1">
        <f t="shared" si="171"/>
        <v>-0.29430000000000001</v>
      </c>
      <c r="E1047" s="1"/>
      <c r="F1047" s="1">
        <f t="shared" si="163"/>
        <v>-5.8246875000000108E-2</v>
      </c>
      <c r="G1047" s="1">
        <f t="shared" si="164"/>
        <v>8.2251945000000229E-2</v>
      </c>
      <c r="H1047" s="1">
        <f t="shared" si="165"/>
        <v>-1.4863278149999934</v>
      </c>
      <c r="I1047" s="1"/>
      <c r="J1047" s="1">
        <f t="shared" si="166"/>
        <v>-0.14725349304750013</v>
      </c>
      <c r="K1047" s="1">
        <f t="shared" si="167"/>
        <v>0.21241420589250057</v>
      </c>
      <c r="L1047" s="1">
        <f t="shared" si="168"/>
        <v>-3.8643186307724862</v>
      </c>
      <c r="N1047">
        <v>6204</v>
      </c>
      <c r="O1047">
        <v>-3</v>
      </c>
      <c r="P1047">
        <v>1</v>
      </c>
      <c r="Q1047">
        <v>-30</v>
      </c>
    </row>
    <row r="1048" spans="1:17" x14ac:dyDescent="0.25">
      <c r="A1048" s="2">
        <f t="shared" si="162"/>
        <v>6.2050000000000001</v>
      </c>
      <c r="B1048" s="1">
        <f t="shared" si="169"/>
        <v>-2.9430000000000001E-2</v>
      </c>
      <c r="C1048" s="1">
        <f t="shared" si="170"/>
        <v>9.810000000000001E-3</v>
      </c>
      <c r="D1048" s="1">
        <f t="shared" si="171"/>
        <v>-0.29430000000000001</v>
      </c>
      <c r="E1048" s="1"/>
      <c r="F1048" s="1">
        <f t="shared" si="163"/>
        <v>-5.8276305000000118E-2</v>
      </c>
      <c r="G1048" s="1">
        <f t="shared" si="164"/>
        <v>8.2261755000000228E-2</v>
      </c>
      <c r="H1048" s="1">
        <f t="shared" si="165"/>
        <v>-1.4866221149999936</v>
      </c>
      <c r="I1048" s="1"/>
      <c r="J1048" s="1">
        <f t="shared" si="166"/>
        <v>-0.14731175463750015</v>
      </c>
      <c r="K1048" s="1">
        <f t="shared" si="167"/>
        <v>0.21249646274250059</v>
      </c>
      <c r="L1048" s="1">
        <f t="shared" si="168"/>
        <v>-3.8658051057374867</v>
      </c>
      <c r="N1048">
        <v>6205</v>
      </c>
      <c r="O1048">
        <v>-3</v>
      </c>
      <c r="P1048">
        <v>1</v>
      </c>
      <c r="Q1048">
        <v>-30</v>
      </c>
    </row>
    <row r="1049" spans="1:17" x14ac:dyDescent="0.25">
      <c r="A1049" s="2">
        <f t="shared" si="162"/>
        <v>6.2130000000000001</v>
      </c>
      <c r="B1049" s="1">
        <f t="shared" si="169"/>
        <v>-1.9620000000000002E-2</v>
      </c>
      <c r="C1049" s="1">
        <f t="shared" si="170"/>
        <v>2.9430000000000001E-2</v>
      </c>
      <c r="D1049" s="1">
        <f t="shared" si="171"/>
        <v>-0.32373000000000002</v>
      </c>
      <c r="E1049" s="1"/>
      <c r="F1049" s="1">
        <f t="shared" si="163"/>
        <v>-5.8472505000000119E-2</v>
      </c>
      <c r="G1049" s="1">
        <f t="shared" si="164"/>
        <v>8.2418715000000226E-2</v>
      </c>
      <c r="H1049" s="1">
        <f t="shared" si="165"/>
        <v>-1.4890942349999936</v>
      </c>
      <c r="I1049" s="1"/>
      <c r="J1049" s="1">
        <f t="shared" si="166"/>
        <v>-0.14777874987750014</v>
      </c>
      <c r="K1049" s="1">
        <f t="shared" si="167"/>
        <v>0.21315518462250058</v>
      </c>
      <c r="L1049" s="1">
        <f t="shared" si="168"/>
        <v>-3.8777079711374864</v>
      </c>
      <c r="N1049">
        <v>6213</v>
      </c>
      <c r="O1049">
        <v>-2</v>
      </c>
      <c r="P1049">
        <v>3</v>
      </c>
      <c r="Q1049">
        <v>-33</v>
      </c>
    </row>
    <row r="1050" spans="1:17" x14ac:dyDescent="0.25">
      <c r="A1050" s="2">
        <f t="shared" si="162"/>
        <v>6.2169999999999996</v>
      </c>
      <c r="B1050" s="1">
        <f t="shared" si="169"/>
        <v>-1.9620000000000002E-2</v>
      </c>
      <c r="C1050" s="1">
        <f t="shared" si="170"/>
        <v>2.9430000000000001E-2</v>
      </c>
      <c r="D1050" s="1">
        <f t="shared" si="171"/>
        <v>-0.32373000000000002</v>
      </c>
      <c r="E1050" s="1"/>
      <c r="F1050" s="1">
        <f t="shared" si="163"/>
        <v>-5.8550985000000111E-2</v>
      </c>
      <c r="G1050" s="1">
        <f t="shared" si="164"/>
        <v>8.2536435000000213E-2</v>
      </c>
      <c r="H1050" s="1">
        <f t="shared" si="165"/>
        <v>-1.4903891549999935</v>
      </c>
      <c r="I1050" s="1"/>
      <c r="J1050" s="1">
        <f t="shared" si="166"/>
        <v>-0.14801279685750013</v>
      </c>
      <c r="K1050" s="1">
        <f t="shared" si="167"/>
        <v>0.21348509492250053</v>
      </c>
      <c r="L1050" s="1">
        <f t="shared" si="168"/>
        <v>-3.8836669379174857</v>
      </c>
      <c r="N1050">
        <v>6217</v>
      </c>
      <c r="O1050">
        <v>-2</v>
      </c>
      <c r="P1050">
        <v>3</v>
      </c>
      <c r="Q1050">
        <v>-33</v>
      </c>
    </row>
    <row r="1051" spans="1:17" x14ac:dyDescent="0.25">
      <c r="A1051" s="2">
        <f t="shared" si="162"/>
        <v>6.2249999999999996</v>
      </c>
      <c r="B1051" s="1">
        <f t="shared" si="169"/>
        <v>-9.810000000000001E-3</v>
      </c>
      <c r="C1051" s="1">
        <f t="shared" si="170"/>
        <v>9.810000000000001E-3</v>
      </c>
      <c r="D1051" s="1">
        <f t="shared" si="171"/>
        <v>-0.28449000000000002</v>
      </c>
      <c r="E1051" s="1"/>
      <c r="F1051" s="1">
        <f t="shared" si="163"/>
        <v>-5.8668705000000113E-2</v>
      </c>
      <c r="G1051" s="1">
        <f t="shared" si="164"/>
        <v>8.2693395000000211E-2</v>
      </c>
      <c r="H1051" s="1">
        <f t="shared" si="165"/>
        <v>-1.4928220349999934</v>
      </c>
      <c r="I1051" s="1"/>
      <c r="J1051" s="1">
        <f t="shared" si="166"/>
        <v>-0.14848167561750014</v>
      </c>
      <c r="K1051" s="1">
        <f t="shared" si="167"/>
        <v>0.21414601424250054</v>
      </c>
      <c r="L1051" s="1">
        <f t="shared" si="168"/>
        <v>-3.8955997826774857</v>
      </c>
      <c r="N1051">
        <v>6225</v>
      </c>
      <c r="O1051">
        <v>-1</v>
      </c>
      <c r="P1051">
        <v>1</v>
      </c>
      <c r="Q1051">
        <v>-29</v>
      </c>
    </row>
    <row r="1052" spans="1:17" x14ac:dyDescent="0.25">
      <c r="A1052" s="2">
        <f t="shared" si="162"/>
        <v>6.2249999999999996</v>
      </c>
      <c r="B1052" s="1">
        <f t="shared" si="169"/>
        <v>-9.810000000000001E-3</v>
      </c>
      <c r="C1052" s="1">
        <f t="shared" si="170"/>
        <v>9.810000000000001E-3</v>
      </c>
      <c r="D1052" s="1">
        <f t="shared" si="171"/>
        <v>-0.28449000000000002</v>
      </c>
      <c r="E1052" s="1"/>
      <c r="F1052" s="1">
        <f t="shared" si="163"/>
        <v>-5.8668705000000113E-2</v>
      </c>
      <c r="G1052" s="1">
        <f t="shared" si="164"/>
        <v>8.2693395000000211E-2</v>
      </c>
      <c r="H1052" s="1">
        <f t="shared" si="165"/>
        <v>-1.4928220349999934</v>
      </c>
      <c r="I1052" s="1"/>
      <c r="J1052" s="1">
        <f t="shared" si="166"/>
        <v>-0.14848167561750014</v>
      </c>
      <c r="K1052" s="1">
        <f t="shared" si="167"/>
        <v>0.21414601424250054</v>
      </c>
      <c r="L1052" s="1">
        <f t="shared" si="168"/>
        <v>-3.8955997826774857</v>
      </c>
      <c r="N1052">
        <v>6225</v>
      </c>
      <c r="O1052">
        <v>-1</v>
      </c>
      <c r="P1052">
        <v>1</v>
      </c>
      <c r="Q1052">
        <v>-29</v>
      </c>
    </row>
    <row r="1053" spans="1:17" x14ac:dyDescent="0.25">
      <c r="A1053" s="2">
        <f t="shared" si="162"/>
        <v>6.2329999999999997</v>
      </c>
      <c r="B1053" s="1">
        <f t="shared" si="169"/>
        <v>0</v>
      </c>
      <c r="C1053" s="1">
        <f t="shared" si="170"/>
        <v>9.810000000000001E-3</v>
      </c>
      <c r="D1053" s="1">
        <f t="shared" si="171"/>
        <v>-0.27467999999999998</v>
      </c>
      <c r="E1053" s="1"/>
      <c r="F1053" s="1">
        <f t="shared" si="163"/>
        <v>-5.8707945000000115E-2</v>
      </c>
      <c r="G1053" s="1">
        <f t="shared" si="164"/>
        <v>8.2771875000000217E-2</v>
      </c>
      <c r="H1053" s="1">
        <f t="shared" si="165"/>
        <v>-1.4950587149999934</v>
      </c>
      <c r="I1053" s="1"/>
      <c r="J1053" s="1">
        <f t="shared" si="166"/>
        <v>-0.14895118221750014</v>
      </c>
      <c r="K1053" s="1">
        <f t="shared" si="167"/>
        <v>0.21480787532250054</v>
      </c>
      <c r="L1053" s="1">
        <f t="shared" si="168"/>
        <v>-3.9075513056774858</v>
      </c>
      <c r="N1053">
        <v>6233</v>
      </c>
      <c r="O1053">
        <v>0</v>
      </c>
      <c r="P1053">
        <v>1</v>
      </c>
      <c r="Q1053">
        <v>-28</v>
      </c>
    </row>
    <row r="1054" spans="1:17" x14ac:dyDescent="0.25">
      <c r="A1054" s="2">
        <f t="shared" si="162"/>
        <v>6.2370000000000001</v>
      </c>
      <c r="B1054" s="1">
        <f t="shared" si="169"/>
        <v>0</v>
      </c>
      <c r="C1054" s="1">
        <f t="shared" si="170"/>
        <v>9.810000000000001E-3</v>
      </c>
      <c r="D1054" s="1">
        <f t="shared" si="171"/>
        <v>-0.27467999999999998</v>
      </c>
      <c r="E1054" s="1"/>
      <c r="F1054" s="1">
        <f t="shared" si="163"/>
        <v>-5.8707945000000115E-2</v>
      </c>
      <c r="G1054" s="1">
        <f t="shared" si="164"/>
        <v>8.2811115000000227E-2</v>
      </c>
      <c r="H1054" s="1">
        <f t="shared" si="165"/>
        <v>-1.4961574349999935</v>
      </c>
      <c r="I1054" s="1"/>
      <c r="J1054" s="1">
        <f t="shared" si="166"/>
        <v>-0.14918601399750017</v>
      </c>
      <c r="K1054" s="1">
        <f t="shared" si="167"/>
        <v>0.21513904130250058</v>
      </c>
      <c r="L1054" s="1">
        <f t="shared" si="168"/>
        <v>-3.9135337379774864</v>
      </c>
      <c r="N1054">
        <v>6237</v>
      </c>
      <c r="O1054">
        <v>0</v>
      </c>
      <c r="P1054">
        <v>1</v>
      </c>
      <c r="Q1054">
        <v>-28</v>
      </c>
    </row>
    <row r="1055" spans="1:17" x14ac:dyDescent="0.25">
      <c r="A1055" s="2">
        <f t="shared" si="162"/>
        <v>6.2450000000000001</v>
      </c>
      <c r="B1055" s="1">
        <f t="shared" si="169"/>
        <v>-2.9430000000000001E-2</v>
      </c>
      <c r="C1055" s="1">
        <f t="shared" si="170"/>
        <v>1.9620000000000002E-2</v>
      </c>
      <c r="D1055" s="1">
        <f t="shared" si="171"/>
        <v>-0.26486999999999999</v>
      </c>
      <c r="E1055" s="1"/>
      <c r="F1055" s="1">
        <f t="shared" si="163"/>
        <v>-5.8825665000000117E-2</v>
      </c>
      <c r="G1055" s="1">
        <f t="shared" si="164"/>
        <v>8.2928835000000228E-2</v>
      </c>
      <c r="H1055" s="1">
        <f t="shared" si="165"/>
        <v>-1.4983156349999935</v>
      </c>
      <c r="I1055" s="1"/>
      <c r="J1055" s="1">
        <f t="shared" si="166"/>
        <v>-0.14965614843750016</v>
      </c>
      <c r="K1055" s="1">
        <f t="shared" si="167"/>
        <v>0.21580200110250058</v>
      </c>
      <c r="L1055" s="1">
        <f t="shared" si="168"/>
        <v>-3.9255116302574864</v>
      </c>
      <c r="N1055">
        <v>6245</v>
      </c>
      <c r="O1055">
        <v>-3</v>
      </c>
      <c r="P1055">
        <v>2</v>
      </c>
      <c r="Q1055">
        <v>-27</v>
      </c>
    </row>
    <row r="1056" spans="1:17" x14ac:dyDescent="0.25">
      <c r="A1056" s="2">
        <f t="shared" si="162"/>
        <v>6.2460000000000004</v>
      </c>
      <c r="B1056" s="1">
        <f t="shared" si="169"/>
        <v>-2.9430000000000001E-2</v>
      </c>
      <c r="C1056" s="1">
        <f t="shared" si="170"/>
        <v>1.9620000000000002E-2</v>
      </c>
      <c r="D1056" s="1">
        <f t="shared" si="171"/>
        <v>-0.26486999999999999</v>
      </c>
      <c r="E1056" s="1"/>
      <c r="F1056" s="1">
        <f t="shared" si="163"/>
        <v>-5.8855095000000128E-2</v>
      </c>
      <c r="G1056" s="1">
        <f t="shared" si="164"/>
        <v>8.294845500000024E-2</v>
      </c>
      <c r="H1056" s="1">
        <f t="shared" si="165"/>
        <v>-1.4985805049999936</v>
      </c>
      <c r="I1056" s="1"/>
      <c r="J1056" s="1">
        <f t="shared" si="166"/>
        <v>-0.14971498881750017</v>
      </c>
      <c r="K1056" s="1">
        <f t="shared" si="167"/>
        <v>0.21588493974750061</v>
      </c>
      <c r="L1056" s="1">
        <f t="shared" si="168"/>
        <v>-3.9270100783274868</v>
      </c>
      <c r="N1056">
        <v>6246</v>
      </c>
      <c r="O1056">
        <v>-3</v>
      </c>
      <c r="P1056">
        <v>2</v>
      </c>
      <c r="Q1056">
        <v>-27</v>
      </c>
    </row>
    <row r="1057" spans="1:17" x14ac:dyDescent="0.25">
      <c r="A1057" s="2">
        <f t="shared" si="162"/>
        <v>6.2539999999999996</v>
      </c>
      <c r="B1057" s="1">
        <f t="shared" si="169"/>
        <v>-1.9620000000000002E-2</v>
      </c>
      <c r="C1057" s="1">
        <f t="shared" si="170"/>
        <v>2.9430000000000001E-2</v>
      </c>
      <c r="D1057" s="1">
        <f t="shared" si="171"/>
        <v>-0.29430000000000001</v>
      </c>
      <c r="E1057" s="1"/>
      <c r="F1057" s="1">
        <f t="shared" si="163"/>
        <v>-5.9051295000000108E-2</v>
      </c>
      <c r="G1057" s="1">
        <f t="shared" si="164"/>
        <v>8.314465500000022E-2</v>
      </c>
      <c r="H1057" s="1">
        <f t="shared" si="165"/>
        <v>-1.5008171849999934</v>
      </c>
      <c r="I1057" s="1"/>
      <c r="J1057" s="1">
        <f t="shared" si="166"/>
        <v>-0.15018661437750011</v>
      </c>
      <c r="K1057" s="1">
        <f t="shared" si="167"/>
        <v>0.21654931218750054</v>
      </c>
      <c r="L1057" s="1">
        <f t="shared" si="168"/>
        <v>-3.9390076690874856</v>
      </c>
      <c r="N1057">
        <v>6254</v>
      </c>
      <c r="O1057">
        <v>-2</v>
      </c>
      <c r="P1057">
        <v>3</v>
      </c>
      <c r="Q1057">
        <v>-30</v>
      </c>
    </row>
    <row r="1058" spans="1:17" x14ac:dyDescent="0.25">
      <c r="A1058" s="2">
        <f t="shared" si="162"/>
        <v>6.2539999999999996</v>
      </c>
      <c r="B1058" s="1">
        <f t="shared" si="169"/>
        <v>-1.9620000000000002E-2</v>
      </c>
      <c r="C1058" s="1">
        <f t="shared" si="170"/>
        <v>2.9430000000000001E-2</v>
      </c>
      <c r="D1058" s="1">
        <f t="shared" si="171"/>
        <v>-0.29430000000000001</v>
      </c>
      <c r="E1058" s="1"/>
      <c r="F1058" s="1">
        <f t="shared" si="163"/>
        <v>-5.9051295000000108E-2</v>
      </c>
      <c r="G1058" s="1">
        <f t="shared" si="164"/>
        <v>8.314465500000022E-2</v>
      </c>
      <c r="H1058" s="1">
        <f t="shared" si="165"/>
        <v>-1.5008171849999934</v>
      </c>
      <c r="I1058" s="1"/>
      <c r="J1058" s="1">
        <f t="shared" si="166"/>
        <v>-0.15018661437750011</v>
      </c>
      <c r="K1058" s="1">
        <f t="shared" si="167"/>
        <v>0.21654931218750054</v>
      </c>
      <c r="L1058" s="1">
        <f t="shared" si="168"/>
        <v>-3.9390076690874856</v>
      </c>
      <c r="N1058">
        <v>6254</v>
      </c>
      <c r="O1058">
        <v>-2</v>
      </c>
      <c r="P1058">
        <v>3</v>
      </c>
      <c r="Q1058">
        <v>-30</v>
      </c>
    </row>
    <row r="1059" spans="1:17" x14ac:dyDescent="0.25">
      <c r="A1059" s="2">
        <f t="shared" si="162"/>
        <v>6.266</v>
      </c>
      <c r="B1059" s="1">
        <f t="shared" si="169"/>
        <v>-1.9620000000000002E-2</v>
      </c>
      <c r="C1059" s="1">
        <f t="shared" si="170"/>
        <v>2.9430000000000001E-2</v>
      </c>
      <c r="D1059" s="1">
        <f t="shared" si="171"/>
        <v>-0.30410999999999999</v>
      </c>
      <c r="E1059" s="1"/>
      <c r="F1059" s="1">
        <f t="shared" si="163"/>
        <v>-5.9286735000000118E-2</v>
      </c>
      <c r="G1059" s="1">
        <f t="shared" si="164"/>
        <v>8.3497815000000239E-2</v>
      </c>
      <c r="H1059" s="1">
        <f t="shared" si="165"/>
        <v>-1.5044076449999935</v>
      </c>
      <c r="I1059" s="1"/>
      <c r="J1059" s="1">
        <f t="shared" si="166"/>
        <v>-0.15089664255750013</v>
      </c>
      <c r="K1059" s="1">
        <f t="shared" si="167"/>
        <v>0.21754916700750057</v>
      </c>
      <c r="L1059" s="1">
        <f t="shared" si="168"/>
        <v>-3.9570390180674861</v>
      </c>
      <c r="N1059">
        <v>6266</v>
      </c>
      <c r="O1059">
        <v>-2</v>
      </c>
      <c r="P1059">
        <v>3</v>
      </c>
      <c r="Q1059">
        <v>-31</v>
      </c>
    </row>
    <row r="1060" spans="1:17" x14ac:dyDescent="0.25">
      <c r="A1060" s="2">
        <f t="shared" si="162"/>
        <v>6.266</v>
      </c>
      <c r="B1060" s="1">
        <f t="shared" si="169"/>
        <v>-1.9620000000000002E-2</v>
      </c>
      <c r="C1060" s="1">
        <f t="shared" si="170"/>
        <v>2.9430000000000001E-2</v>
      </c>
      <c r="D1060" s="1">
        <f t="shared" si="171"/>
        <v>-0.30410999999999999</v>
      </c>
      <c r="E1060" s="1"/>
      <c r="F1060" s="1">
        <f t="shared" si="163"/>
        <v>-5.9286735000000118E-2</v>
      </c>
      <c r="G1060" s="1">
        <f t="shared" si="164"/>
        <v>8.3497815000000239E-2</v>
      </c>
      <c r="H1060" s="1">
        <f t="shared" si="165"/>
        <v>-1.5044076449999935</v>
      </c>
      <c r="I1060" s="1"/>
      <c r="J1060" s="1">
        <f t="shared" si="166"/>
        <v>-0.15089664255750013</v>
      </c>
      <c r="K1060" s="1">
        <f t="shared" si="167"/>
        <v>0.21754916700750057</v>
      </c>
      <c r="L1060" s="1">
        <f t="shared" si="168"/>
        <v>-3.9570390180674861</v>
      </c>
      <c r="N1060">
        <v>6266</v>
      </c>
      <c r="O1060">
        <v>-2</v>
      </c>
      <c r="P1060">
        <v>3</v>
      </c>
      <c r="Q1060">
        <v>-31</v>
      </c>
    </row>
    <row r="1061" spans="1:17" x14ac:dyDescent="0.25">
      <c r="A1061" s="2">
        <f t="shared" si="162"/>
        <v>6.274</v>
      </c>
      <c r="B1061" s="1">
        <f t="shared" si="169"/>
        <v>-9.810000000000001E-3</v>
      </c>
      <c r="C1061" s="1">
        <f t="shared" si="170"/>
        <v>9.810000000000001E-3</v>
      </c>
      <c r="D1061" s="1">
        <f t="shared" si="171"/>
        <v>-0.28449000000000002</v>
      </c>
      <c r="E1061" s="1"/>
      <c r="F1061" s="1">
        <f t="shared" si="163"/>
        <v>-5.940445500000012E-2</v>
      </c>
      <c r="G1061" s="1">
        <f t="shared" si="164"/>
        <v>8.3654775000000237E-2</v>
      </c>
      <c r="H1061" s="1">
        <f t="shared" si="165"/>
        <v>-1.5067620449999934</v>
      </c>
      <c r="I1061" s="1"/>
      <c r="J1061" s="1">
        <f t="shared" si="166"/>
        <v>-0.15137140731750012</v>
      </c>
      <c r="K1061" s="1">
        <f t="shared" si="167"/>
        <v>0.21821777736750059</v>
      </c>
      <c r="L1061" s="1">
        <f t="shared" si="168"/>
        <v>-3.9690836968274863</v>
      </c>
      <c r="N1061">
        <v>6274</v>
      </c>
      <c r="O1061">
        <v>-1</v>
      </c>
      <c r="P1061">
        <v>1</v>
      </c>
      <c r="Q1061">
        <v>-29</v>
      </c>
    </row>
    <row r="1062" spans="1:17" x14ac:dyDescent="0.25">
      <c r="A1062" s="2">
        <f t="shared" si="162"/>
        <v>6.274</v>
      </c>
      <c r="B1062" s="1">
        <f t="shared" si="169"/>
        <v>-9.810000000000001E-3</v>
      </c>
      <c r="C1062" s="1">
        <f t="shared" si="170"/>
        <v>9.810000000000001E-3</v>
      </c>
      <c r="D1062" s="1">
        <f t="shared" si="171"/>
        <v>-0.28449000000000002</v>
      </c>
      <c r="E1062" s="1"/>
      <c r="F1062" s="1">
        <f t="shared" si="163"/>
        <v>-5.940445500000012E-2</v>
      </c>
      <c r="G1062" s="1">
        <f t="shared" si="164"/>
        <v>8.3654775000000237E-2</v>
      </c>
      <c r="H1062" s="1">
        <f t="shared" si="165"/>
        <v>-1.5067620449999934</v>
      </c>
      <c r="I1062" s="1"/>
      <c r="J1062" s="1">
        <f t="shared" si="166"/>
        <v>-0.15137140731750012</v>
      </c>
      <c r="K1062" s="1">
        <f t="shared" si="167"/>
        <v>0.21821777736750059</v>
      </c>
      <c r="L1062" s="1">
        <f t="shared" si="168"/>
        <v>-3.9690836968274863</v>
      </c>
      <c r="N1062">
        <v>6274</v>
      </c>
      <c r="O1062">
        <v>-1</v>
      </c>
      <c r="P1062">
        <v>1</v>
      </c>
      <c r="Q1062">
        <v>-29</v>
      </c>
    </row>
    <row r="1063" spans="1:17" x14ac:dyDescent="0.25">
      <c r="A1063" s="2">
        <f t="shared" si="162"/>
        <v>6.2859999999999996</v>
      </c>
      <c r="B1063" s="1">
        <f t="shared" si="169"/>
        <v>-2.9430000000000001E-2</v>
      </c>
      <c r="C1063" s="1">
        <f t="shared" si="170"/>
        <v>1.9620000000000002E-2</v>
      </c>
      <c r="D1063" s="1">
        <f t="shared" si="171"/>
        <v>-0.25506000000000001</v>
      </c>
      <c r="E1063" s="1"/>
      <c r="F1063" s="1">
        <f t="shared" si="163"/>
        <v>-5.9639895000000109E-2</v>
      </c>
      <c r="G1063" s="1">
        <f t="shared" si="164"/>
        <v>8.3831355000000232E-2</v>
      </c>
      <c r="H1063" s="1">
        <f t="shared" si="165"/>
        <v>-1.5099993449999933</v>
      </c>
      <c r="I1063" s="1"/>
      <c r="J1063" s="1">
        <f t="shared" si="166"/>
        <v>-0.15208567341750009</v>
      </c>
      <c r="K1063" s="1">
        <f t="shared" si="167"/>
        <v>0.21922269414750056</v>
      </c>
      <c r="L1063" s="1">
        <f t="shared" si="168"/>
        <v>-3.9871842651674854</v>
      </c>
      <c r="N1063">
        <v>6286</v>
      </c>
      <c r="O1063">
        <v>-3</v>
      </c>
      <c r="P1063">
        <v>2</v>
      </c>
      <c r="Q1063">
        <v>-26</v>
      </c>
    </row>
    <row r="1064" spans="1:17" x14ac:dyDescent="0.25">
      <c r="A1064" s="2">
        <f t="shared" si="162"/>
        <v>6.2859999999999996</v>
      </c>
      <c r="B1064" s="1">
        <f t="shared" si="169"/>
        <v>-2.9430000000000001E-2</v>
      </c>
      <c r="C1064" s="1">
        <f t="shared" si="170"/>
        <v>1.9620000000000002E-2</v>
      </c>
      <c r="D1064" s="1">
        <f t="shared" si="171"/>
        <v>-0.25506000000000001</v>
      </c>
      <c r="E1064" s="1"/>
      <c r="F1064" s="1">
        <f t="shared" si="163"/>
        <v>-5.9639895000000109E-2</v>
      </c>
      <c r="G1064" s="1">
        <f t="shared" si="164"/>
        <v>8.3831355000000232E-2</v>
      </c>
      <c r="H1064" s="1">
        <f t="shared" si="165"/>
        <v>-1.5099993449999933</v>
      </c>
      <c r="I1064" s="1"/>
      <c r="J1064" s="1">
        <f t="shared" si="166"/>
        <v>-0.15208567341750009</v>
      </c>
      <c r="K1064" s="1">
        <f t="shared" si="167"/>
        <v>0.21922269414750056</v>
      </c>
      <c r="L1064" s="1">
        <f t="shared" si="168"/>
        <v>-3.9871842651674854</v>
      </c>
      <c r="N1064">
        <v>6286</v>
      </c>
      <c r="O1064">
        <v>-3</v>
      </c>
      <c r="P1064">
        <v>2</v>
      </c>
      <c r="Q1064">
        <v>-26</v>
      </c>
    </row>
    <row r="1065" spans="1:17" x14ac:dyDescent="0.25">
      <c r="A1065" s="2">
        <f t="shared" si="162"/>
        <v>6.2949999999999999</v>
      </c>
      <c r="B1065" s="1">
        <f t="shared" si="169"/>
        <v>-9.810000000000001E-3</v>
      </c>
      <c r="C1065" s="1">
        <f t="shared" si="170"/>
        <v>2.9430000000000001E-2</v>
      </c>
      <c r="D1065" s="1">
        <f t="shared" si="171"/>
        <v>-0.25506000000000001</v>
      </c>
      <c r="E1065" s="1"/>
      <c r="F1065" s="1">
        <f t="shared" si="163"/>
        <v>-5.9816475000000119E-2</v>
      </c>
      <c r="G1065" s="1">
        <f t="shared" si="164"/>
        <v>8.4052080000000237E-2</v>
      </c>
      <c r="H1065" s="1">
        <f t="shared" si="165"/>
        <v>-1.5122948849999933</v>
      </c>
      <c r="I1065" s="1"/>
      <c r="J1065" s="1">
        <f t="shared" si="166"/>
        <v>-0.15262322708250012</v>
      </c>
      <c r="K1065" s="1">
        <f t="shared" si="167"/>
        <v>0.21997816960500061</v>
      </c>
      <c r="L1065" s="1">
        <f t="shared" si="168"/>
        <v>-4.0007845892024863</v>
      </c>
      <c r="N1065">
        <v>6295</v>
      </c>
      <c r="O1065">
        <v>-1</v>
      </c>
      <c r="P1065">
        <v>3</v>
      </c>
      <c r="Q1065">
        <v>-26</v>
      </c>
    </row>
    <row r="1066" spans="1:17" x14ac:dyDescent="0.25">
      <c r="A1066" s="2">
        <f t="shared" si="162"/>
        <v>6.2949999999999999</v>
      </c>
      <c r="B1066" s="1">
        <f t="shared" si="169"/>
        <v>-9.810000000000001E-3</v>
      </c>
      <c r="C1066" s="1">
        <f t="shared" si="170"/>
        <v>2.9430000000000001E-2</v>
      </c>
      <c r="D1066" s="1">
        <f t="shared" si="171"/>
        <v>-0.25506000000000001</v>
      </c>
      <c r="E1066" s="1"/>
      <c r="F1066" s="1">
        <f t="shared" si="163"/>
        <v>-5.9816475000000119E-2</v>
      </c>
      <c r="G1066" s="1">
        <f t="shared" si="164"/>
        <v>8.4052080000000237E-2</v>
      </c>
      <c r="H1066" s="1">
        <f t="shared" si="165"/>
        <v>-1.5122948849999933</v>
      </c>
      <c r="I1066" s="1"/>
      <c r="J1066" s="1">
        <f t="shared" si="166"/>
        <v>-0.15262322708250012</v>
      </c>
      <c r="K1066" s="1">
        <f t="shared" si="167"/>
        <v>0.21997816960500061</v>
      </c>
      <c r="L1066" s="1">
        <f t="shared" si="168"/>
        <v>-4.0007845892024863</v>
      </c>
      <c r="N1066">
        <v>6295</v>
      </c>
      <c r="O1066">
        <v>-1</v>
      </c>
      <c r="P1066">
        <v>3</v>
      </c>
      <c r="Q1066">
        <v>-26</v>
      </c>
    </row>
    <row r="1067" spans="1:17" x14ac:dyDescent="0.25">
      <c r="A1067" s="2">
        <f t="shared" si="162"/>
        <v>6.3029999999999999</v>
      </c>
      <c r="B1067" s="1">
        <f t="shared" si="169"/>
        <v>-1.9620000000000002E-2</v>
      </c>
      <c r="C1067" s="1">
        <f t="shared" si="170"/>
        <v>0</v>
      </c>
      <c r="D1067" s="1">
        <f t="shared" si="171"/>
        <v>-0.28449000000000002</v>
      </c>
      <c r="E1067" s="1"/>
      <c r="F1067" s="1">
        <f t="shared" si="163"/>
        <v>-5.9934195000000121E-2</v>
      </c>
      <c r="G1067" s="1">
        <f t="shared" si="164"/>
        <v>8.4169800000000239E-2</v>
      </c>
      <c r="H1067" s="1">
        <f t="shared" si="165"/>
        <v>-1.5144530849999933</v>
      </c>
      <c r="I1067" s="1"/>
      <c r="J1067" s="1">
        <f t="shared" si="166"/>
        <v>-0.15310222976250012</v>
      </c>
      <c r="K1067" s="1">
        <f t="shared" si="167"/>
        <v>0.2206510571250006</v>
      </c>
      <c r="L1067" s="1">
        <f t="shared" si="168"/>
        <v>-4.0128915810824859</v>
      </c>
      <c r="N1067">
        <v>6303</v>
      </c>
      <c r="O1067">
        <v>-2</v>
      </c>
      <c r="P1067">
        <v>0</v>
      </c>
      <c r="Q1067">
        <v>-29</v>
      </c>
    </row>
    <row r="1068" spans="1:17" x14ac:dyDescent="0.25">
      <c r="A1068" s="2">
        <f t="shared" si="162"/>
        <v>6.3070000000000004</v>
      </c>
      <c r="B1068" s="1">
        <f t="shared" si="169"/>
        <v>-1.9620000000000002E-2</v>
      </c>
      <c r="C1068" s="1">
        <f t="shared" si="170"/>
        <v>0</v>
      </c>
      <c r="D1068" s="1">
        <f t="shared" si="171"/>
        <v>-0.28449000000000002</v>
      </c>
      <c r="E1068" s="1"/>
      <c r="F1068" s="1">
        <f t="shared" si="163"/>
        <v>-6.0012675000000126E-2</v>
      </c>
      <c r="G1068" s="1">
        <f t="shared" si="164"/>
        <v>8.4169800000000239E-2</v>
      </c>
      <c r="H1068" s="1">
        <f t="shared" si="165"/>
        <v>-1.5155910449999934</v>
      </c>
      <c r="I1068" s="1"/>
      <c r="J1068" s="1">
        <f t="shared" si="166"/>
        <v>-0.15334212350250015</v>
      </c>
      <c r="K1068" s="1">
        <f t="shared" si="167"/>
        <v>0.22098773632500066</v>
      </c>
      <c r="L1068" s="1">
        <f t="shared" si="168"/>
        <v>-4.0189516693424867</v>
      </c>
      <c r="N1068">
        <v>6307</v>
      </c>
      <c r="O1068">
        <v>-2</v>
      </c>
      <c r="P1068">
        <v>0</v>
      </c>
      <c r="Q1068">
        <v>-29</v>
      </c>
    </row>
    <row r="1069" spans="1:17" x14ac:dyDescent="0.25">
      <c r="A1069" s="2">
        <f t="shared" si="162"/>
        <v>6.3150000000000004</v>
      </c>
      <c r="B1069" s="1">
        <f t="shared" si="169"/>
        <v>-9.810000000000001E-3</v>
      </c>
      <c r="C1069" s="1">
        <f t="shared" si="170"/>
        <v>0</v>
      </c>
      <c r="D1069" s="1">
        <f t="shared" si="171"/>
        <v>-0.31392000000000003</v>
      </c>
      <c r="E1069" s="1"/>
      <c r="F1069" s="1">
        <f t="shared" si="163"/>
        <v>-6.0130395000000128E-2</v>
      </c>
      <c r="G1069" s="1">
        <f t="shared" si="164"/>
        <v>8.4169800000000239E-2</v>
      </c>
      <c r="H1069" s="1">
        <f t="shared" si="165"/>
        <v>-1.5179846849999934</v>
      </c>
      <c r="I1069" s="1"/>
      <c r="J1069" s="1">
        <f t="shared" si="166"/>
        <v>-0.15382269578250016</v>
      </c>
      <c r="K1069" s="1">
        <f t="shared" si="167"/>
        <v>0.22166109472500065</v>
      </c>
      <c r="L1069" s="1">
        <f t="shared" si="168"/>
        <v>-4.0310859722624865</v>
      </c>
      <c r="N1069">
        <v>6315</v>
      </c>
      <c r="O1069">
        <v>-1</v>
      </c>
      <c r="P1069">
        <v>0</v>
      </c>
      <c r="Q1069">
        <v>-32</v>
      </c>
    </row>
    <row r="1070" spans="1:17" x14ac:dyDescent="0.25">
      <c r="A1070" s="2">
        <f t="shared" si="162"/>
        <v>6.3150000000000004</v>
      </c>
      <c r="B1070" s="1">
        <f t="shared" si="169"/>
        <v>-9.810000000000001E-3</v>
      </c>
      <c r="C1070" s="1">
        <f t="shared" si="170"/>
        <v>0</v>
      </c>
      <c r="D1070" s="1">
        <f t="shared" si="171"/>
        <v>-0.31392000000000003</v>
      </c>
      <c r="E1070" s="1"/>
      <c r="F1070" s="1">
        <f t="shared" si="163"/>
        <v>-6.0130395000000128E-2</v>
      </c>
      <c r="G1070" s="1">
        <f t="shared" si="164"/>
        <v>8.4169800000000239E-2</v>
      </c>
      <c r="H1070" s="1">
        <f t="shared" si="165"/>
        <v>-1.5179846849999934</v>
      </c>
      <c r="I1070" s="1"/>
      <c r="J1070" s="1">
        <f t="shared" si="166"/>
        <v>-0.15382269578250016</v>
      </c>
      <c r="K1070" s="1">
        <f t="shared" si="167"/>
        <v>0.22166109472500065</v>
      </c>
      <c r="L1070" s="1">
        <f t="shared" si="168"/>
        <v>-4.0310859722624865</v>
      </c>
      <c r="N1070">
        <v>6315</v>
      </c>
      <c r="O1070">
        <v>-1</v>
      </c>
      <c r="P1070">
        <v>0</v>
      </c>
      <c r="Q1070">
        <v>-32</v>
      </c>
    </row>
    <row r="1071" spans="1:17" x14ac:dyDescent="0.25">
      <c r="A1071" s="2">
        <f t="shared" si="162"/>
        <v>6.3230000000000004</v>
      </c>
      <c r="B1071" s="1">
        <f t="shared" si="169"/>
        <v>-3.9240000000000004E-2</v>
      </c>
      <c r="C1071" s="1">
        <f t="shared" si="170"/>
        <v>1.9620000000000002E-2</v>
      </c>
      <c r="D1071" s="1">
        <f t="shared" si="171"/>
        <v>-0.27467999999999998</v>
      </c>
      <c r="E1071" s="1"/>
      <c r="F1071" s="1">
        <f t="shared" si="163"/>
        <v>-6.0326595000000129E-2</v>
      </c>
      <c r="G1071" s="1">
        <f t="shared" si="164"/>
        <v>8.4248280000000245E-2</v>
      </c>
      <c r="H1071" s="1">
        <f t="shared" si="165"/>
        <v>-1.5203390849999934</v>
      </c>
      <c r="I1071" s="1"/>
      <c r="J1071" s="1">
        <f t="shared" si="166"/>
        <v>-0.15430452374250017</v>
      </c>
      <c r="K1071" s="1">
        <f t="shared" si="167"/>
        <v>0.22233476704500066</v>
      </c>
      <c r="L1071" s="1">
        <f t="shared" si="168"/>
        <v>-4.0432392673424866</v>
      </c>
      <c r="N1071">
        <v>6323</v>
      </c>
      <c r="O1071">
        <v>-4</v>
      </c>
      <c r="P1071">
        <v>2</v>
      </c>
      <c r="Q1071">
        <v>-28</v>
      </c>
    </row>
    <row r="1072" spans="1:17" x14ac:dyDescent="0.25">
      <c r="A1072" s="2">
        <f t="shared" si="162"/>
        <v>6.327</v>
      </c>
      <c r="B1072" s="1">
        <f t="shared" si="169"/>
        <v>-3.9240000000000004E-2</v>
      </c>
      <c r="C1072" s="1">
        <f t="shared" si="170"/>
        <v>1.9620000000000002E-2</v>
      </c>
      <c r="D1072" s="1">
        <f t="shared" si="171"/>
        <v>-0.27467999999999998</v>
      </c>
      <c r="E1072" s="1"/>
      <c r="F1072" s="1">
        <f t="shared" si="163"/>
        <v>-6.0483555000000112E-2</v>
      </c>
      <c r="G1072" s="1">
        <f t="shared" si="164"/>
        <v>8.4326760000000237E-2</v>
      </c>
      <c r="H1072" s="1">
        <f t="shared" si="165"/>
        <v>-1.5214378049999933</v>
      </c>
      <c r="I1072" s="1"/>
      <c r="J1072" s="1">
        <f t="shared" si="166"/>
        <v>-0.15454614404250014</v>
      </c>
      <c r="K1072" s="1">
        <f t="shared" si="167"/>
        <v>0.22267191712500062</v>
      </c>
      <c r="L1072" s="1">
        <f t="shared" si="168"/>
        <v>-4.0493228211224856</v>
      </c>
      <c r="N1072">
        <v>6327</v>
      </c>
      <c r="O1072">
        <v>-4</v>
      </c>
      <c r="P1072">
        <v>2</v>
      </c>
      <c r="Q1072">
        <v>-28</v>
      </c>
    </row>
    <row r="1073" spans="1:17" x14ac:dyDescent="0.25">
      <c r="A1073" s="2">
        <f t="shared" si="162"/>
        <v>6.3360000000000003</v>
      </c>
      <c r="B1073" s="1">
        <f t="shared" si="169"/>
        <v>-9.810000000000001E-3</v>
      </c>
      <c r="C1073" s="1">
        <f t="shared" si="170"/>
        <v>1.9620000000000002E-2</v>
      </c>
      <c r="D1073" s="1">
        <f t="shared" si="171"/>
        <v>-0.25506000000000001</v>
      </c>
      <c r="E1073" s="1"/>
      <c r="F1073" s="1">
        <f t="shared" si="163"/>
        <v>-6.0704280000000117E-2</v>
      </c>
      <c r="G1073" s="1">
        <f t="shared" si="164"/>
        <v>8.4503340000000246E-2</v>
      </c>
      <c r="H1073" s="1">
        <f t="shared" si="165"/>
        <v>-1.5238216349999933</v>
      </c>
      <c r="I1073" s="1"/>
      <c r="J1073" s="1">
        <f t="shared" si="166"/>
        <v>-0.15509148930000016</v>
      </c>
      <c r="K1073" s="1">
        <f t="shared" si="167"/>
        <v>0.22343165257500064</v>
      </c>
      <c r="L1073" s="1">
        <f t="shared" si="168"/>
        <v>-4.0630264886024863</v>
      </c>
      <c r="N1073">
        <v>6336</v>
      </c>
      <c r="O1073">
        <v>-1</v>
      </c>
      <c r="P1073">
        <v>2</v>
      </c>
      <c r="Q1073">
        <v>-26</v>
      </c>
    </row>
    <row r="1074" spans="1:17" x14ac:dyDescent="0.25">
      <c r="A1074" s="2">
        <f t="shared" si="162"/>
        <v>6.3360000000000003</v>
      </c>
      <c r="B1074" s="1">
        <f t="shared" si="169"/>
        <v>-9.810000000000001E-3</v>
      </c>
      <c r="C1074" s="1">
        <f t="shared" si="170"/>
        <v>1.9620000000000002E-2</v>
      </c>
      <c r="D1074" s="1">
        <f t="shared" si="171"/>
        <v>-0.25506000000000001</v>
      </c>
      <c r="E1074" s="1"/>
      <c r="F1074" s="1">
        <f t="shared" si="163"/>
        <v>-6.0704280000000117E-2</v>
      </c>
      <c r="G1074" s="1">
        <f t="shared" si="164"/>
        <v>8.4503340000000246E-2</v>
      </c>
      <c r="H1074" s="1">
        <f t="shared" si="165"/>
        <v>-1.5238216349999933</v>
      </c>
      <c r="I1074" s="1"/>
      <c r="J1074" s="1">
        <f t="shared" si="166"/>
        <v>-0.15509148930000016</v>
      </c>
      <c r="K1074" s="1">
        <f t="shared" si="167"/>
        <v>0.22343165257500064</v>
      </c>
      <c r="L1074" s="1">
        <f t="shared" si="168"/>
        <v>-4.0630264886024863</v>
      </c>
      <c r="N1074">
        <v>6336</v>
      </c>
      <c r="O1074">
        <v>-1</v>
      </c>
      <c r="P1074">
        <v>2</v>
      </c>
      <c r="Q1074">
        <v>-26</v>
      </c>
    </row>
    <row r="1075" spans="1:17" x14ac:dyDescent="0.25">
      <c r="A1075" s="2">
        <f t="shared" si="162"/>
        <v>6.3440000000000003</v>
      </c>
      <c r="B1075" s="1">
        <f t="shared" si="169"/>
        <v>-1.9620000000000002E-2</v>
      </c>
      <c r="C1075" s="1">
        <f t="shared" si="170"/>
        <v>9.810000000000001E-3</v>
      </c>
      <c r="D1075" s="1">
        <f t="shared" si="171"/>
        <v>-0.27467999999999998</v>
      </c>
      <c r="E1075" s="1"/>
      <c r="F1075" s="1">
        <f t="shared" si="163"/>
        <v>-6.0822000000000119E-2</v>
      </c>
      <c r="G1075" s="1">
        <f t="shared" si="164"/>
        <v>8.4621060000000248E-2</v>
      </c>
      <c r="H1075" s="1">
        <f t="shared" si="165"/>
        <v>-1.5259405949999933</v>
      </c>
      <c r="I1075" s="1"/>
      <c r="J1075" s="1">
        <f t="shared" si="166"/>
        <v>-0.15557759442000016</v>
      </c>
      <c r="K1075" s="1">
        <f t="shared" si="167"/>
        <v>0.22410815017500063</v>
      </c>
      <c r="L1075" s="1">
        <f t="shared" si="168"/>
        <v>-4.0752255375224866</v>
      </c>
      <c r="N1075">
        <v>6344</v>
      </c>
      <c r="O1075">
        <v>-2</v>
      </c>
      <c r="P1075">
        <v>1</v>
      </c>
      <c r="Q1075">
        <v>-28</v>
      </c>
    </row>
    <row r="1076" spans="1:17" x14ac:dyDescent="0.25">
      <c r="A1076" s="2">
        <f t="shared" si="162"/>
        <v>6.3440000000000003</v>
      </c>
      <c r="B1076" s="1">
        <f t="shared" si="169"/>
        <v>-1.9620000000000002E-2</v>
      </c>
      <c r="C1076" s="1">
        <f t="shared" si="170"/>
        <v>9.810000000000001E-3</v>
      </c>
      <c r="D1076" s="1">
        <f t="shared" si="171"/>
        <v>-0.27467999999999998</v>
      </c>
      <c r="E1076" s="1"/>
      <c r="F1076" s="1">
        <f t="shared" si="163"/>
        <v>-6.0822000000000119E-2</v>
      </c>
      <c r="G1076" s="1">
        <f t="shared" si="164"/>
        <v>8.4621060000000248E-2</v>
      </c>
      <c r="H1076" s="1">
        <f t="shared" si="165"/>
        <v>-1.5259405949999933</v>
      </c>
      <c r="I1076" s="1"/>
      <c r="J1076" s="1">
        <f t="shared" si="166"/>
        <v>-0.15557759442000016</v>
      </c>
      <c r="K1076" s="1">
        <f t="shared" si="167"/>
        <v>0.22410815017500063</v>
      </c>
      <c r="L1076" s="1">
        <f t="shared" si="168"/>
        <v>-4.0752255375224866</v>
      </c>
      <c r="N1076">
        <v>6344</v>
      </c>
      <c r="O1076">
        <v>-2</v>
      </c>
      <c r="P1076">
        <v>1</v>
      </c>
      <c r="Q1076">
        <v>-28</v>
      </c>
    </row>
    <row r="1077" spans="1:17" x14ac:dyDescent="0.25">
      <c r="A1077" s="2">
        <f t="shared" si="162"/>
        <v>6.3559999999999999</v>
      </c>
      <c r="B1077" s="1">
        <f t="shared" si="169"/>
        <v>-1.9620000000000002E-2</v>
      </c>
      <c r="C1077" s="1">
        <f t="shared" si="170"/>
        <v>9.810000000000001E-3</v>
      </c>
      <c r="D1077" s="1">
        <f t="shared" si="171"/>
        <v>-0.27467999999999998</v>
      </c>
      <c r="E1077" s="1"/>
      <c r="F1077" s="1">
        <f t="shared" si="163"/>
        <v>-6.1057440000000109E-2</v>
      </c>
      <c r="G1077" s="1">
        <f t="shared" si="164"/>
        <v>8.4738780000000249E-2</v>
      </c>
      <c r="H1077" s="1">
        <f t="shared" si="165"/>
        <v>-1.5292367549999932</v>
      </c>
      <c r="I1077" s="1"/>
      <c r="J1077" s="1">
        <f t="shared" si="166"/>
        <v>-0.15630887106000013</v>
      </c>
      <c r="K1077" s="1">
        <f t="shared" si="167"/>
        <v>0.2251243092150006</v>
      </c>
      <c r="L1077" s="1">
        <f t="shared" si="168"/>
        <v>-4.0935566016224856</v>
      </c>
      <c r="N1077">
        <v>6356</v>
      </c>
      <c r="O1077">
        <v>-2</v>
      </c>
      <c r="P1077">
        <v>1</v>
      </c>
      <c r="Q1077">
        <v>-28</v>
      </c>
    </row>
    <row r="1078" spans="1:17" x14ac:dyDescent="0.25">
      <c r="A1078" s="2">
        <f t="shared" si="162"/>
        <v>6.3559999999999999</v>
      </c>
      <c r="B1078" s="1">
        <f t="shared" si="169"/>
        <v>-1.9620000000000002E-2</v>
      </c>
      <c r="C1078" s="1">
        <f t="shared" si="170"/>
        <v>9.810000000000001E-3</v>
      </c>
      <c r="D1078" s="1">
        <f t="shared" si="171"/>
        <v>-0.27467999999999998</v>
      </c>
      <c r="E1078" s="1"/>
      <c r="F1078" s="1">
        <f t="shared" si="163"/>
        <v>-6.1057440000000109E-2</v>
      </c>
      <c r="G1078" s="1">
        <f t="shared" si="164"/>
        <v>8.4738780000000249E-2</v>
      </c>
      <c r="H1078" s="1">
        <f t="shared" si="165"/>
        <v>-1.5292367549999932</v>
      </c>
      <c r="I1078" s="1"/>
      <c r="J1078" s="1">
        <f t="shared" si="166"/>
        <v>-0.15630887106000013</v>
      </c>
      <c r="K1078" s="1">
        <f t="shared" si="167"/>
        <v>0.2251243092150006</v>
      </c>
      <c r="L1078" s="1">
        <f t="shared" si="168"/>
        <v>-4.0935566016224856</v>
      </c>
      <c r="N1078">
        <v>6356</v>
      </c>
      <c r="O1078">
        <v>-2</v>
      </c>
      <c r="P1078">
        <v>1</v>
      </c>
      <c r="Q1078">
        <v>-28</v>
      </c>
    </row>
    <row r="1079" spans="1:17" x14ac:dyDescent="0.25">
      <c r="A1079" s="2">
        <f t="shared" si="162"/>
        <v>6.3639999999999999</v>
      </c>
      <c r="B1079" s="1">
        <f t="shared" si="169"/>
        <v>-9.810000000000001E-3</v>
      </c>
      <c r="C1079" s="1">
        <f t="shared" si="170"/>
        <v>1.9620000000000002E-2</v>
      </c>
      <c r="D1079" s="1">
        <f t="shared" si="171"/>
        <v>-0.29430000000000001</v>
      </c>
      <c r="E1079" s="1"/>
      <c r="F1079" s="1">
        <f t="shared" si="163"/>
        <v>-6.117516000000011E-2</v>
      </c>
      <c r="G1079" s="1">
        <f t="shared" si="164"/>
        <v>8.4856500000000251E-2</v>
      </c>
      <c r="H1079" s="1">
        <f t="shared" si="165"/>
        <v>-1.5315126749999932</v>
      </c>
      <c r="I1079" s="1"/>
      <c r="J1079" s="1">
        <f t="shared" si="166"/>
        <v>-0.15679780146000014</v>
      </c>
      <c r="K1079" s="1">
        <f t="shared" si="167"/>
        <v>0.22580269033500061</v>
      </c>
      <c r="L1079" s="1">
        <f t="shared" si="168"/>
        <v>-4.1057995993424852</v>
      </c>
      <c r="N1079">
        <v>6364</v>
      </c>
      <c r="O1079">
        <v>-1</v>
      </c>
      <c r="P1079">
        <v>2</v>
      </c>
      <c r="Q1079">
        <v>-30</v>
      </c>
    </row>
    <row r="1080" spans="1:17" x14ac:dyDescent="0.25">
      <c r="A1080" s="2">
        <f t="shared" si="162"/>
        <v>6.3639999999999999</v>
      </c>
      <c r="B1080" s="1">
        <f t="shared" si="169"/>
        <v>-9.810000000000001E-3</v>
      </c>
      <c r="C1080" s="1">
        <f t="shared" si="170"/>
        <v>1.9620000000000002E-2</v>
      </c>
      <c r="D1080" s="1">
        <f t="shared" si="171"/>
        <v>-0.29430000000000001</v>
      </c>
      <c r="E1080" s="1"/>
      <c r="F1080" s="1">
        <f t="shared" si="163"/>
        <v>-6.117516000000011E-2</v>
      </c>
      <c r="G1080" s="1">
        <f t="shared" si="164"/>
        <v>8.4856500000000251E-2</v>
      </c>
      <c r="H1080" s="1">
        <f t="shared" si="165"/>
        <v>-1.5315126749999932</v>
      </c>
      <c r="I1080" s="1"/>
      <c r="J1080" s="1">
        <f t="shared" si="166"/>
        <v>-0.15679780146000014</v>
      </c>
      <c r="K1080" s="1">
        <f t="shared" si="167"/>
        <v>0.22580269033500061</v>
      </c>
      <c r="L1080" s="1">
        <f t="shared" si="168"/>
        <v>-4.1057995993424852</v>
      </c>
      <c r="N1080">
        <v>6364</v>
      </c>
      <c r="O1080">
        <v>-1</v>
      </c>
      <c r="P1080">
        <v>2</v>
      </c>
      <c r="Q1080">
        <v>-30</v>
      </c>
    </row>
    <row r="1081" spans="1:17" x14ac:dyDescent="0.25">
      <c r="A1081" s="2">
        <f t="shared" si="162"/>
        <v>6.3760000000000003</v>
      </c>
      <c r="B1081" s="1">
        <f t="shared" si="169"/>
        <v>-9.810000000000001E-3</v>
      </c>
      <c r="C1081" s="1">
        <f t="shared" si="170"/>
        <v>9.810000000000001E-3</v>
      </c>
      <c r="D1081" s="1">
        <f t="shared" si="171"/>
        <v>-0.28449000000000002</v>
      </c>
      <c r="E1081" s="1"/>
      <c r="F1081" s="1">
        <f t="shared" si="163"/>
        <v>-6.1292880000000112E-2</v>
      </c>
      <c r="G1081" s="1">
        <f t="shared" si="164"/>
        <v>8.5033080000000261E-2</v>
      </c>
      <c r="H1081" s="1">
        <f t="shared" si="165"/>
        <v>-1.5349854149999933</v>
      </c>
      <c r="I1081" s="1"/>
      <c r="J1081" s="1">
        <f t="shared" si="166"/>
        <v>-0.15753260970000016</v>
      </c>
      <c r="K1081" s="1">
        <f t="shared" si="167"/>
        <v>0.22682202781500066</v>
      </c>
      <c r="L1081" s="1">
        <f t="shared" si="168"/>
        <v>-4.1241985878824856</v>
      </c>
      <c r="N1081">
        <v>6376</v>
      </c>
      <c r="O1081">
        <v>-1</v>
      </c>
      <c r="P1081">
        <v>1</v>
      </c>
      <c r="Q1081">
        <v>-29</v>
      </c>
    </row>
    <row r="1082" spans="1:17" x14ac:dyDescent="0.25">
      <c r="A1082" s="2">
        <f t="shared" si="162"/>
        <v>6.3760000000000003</v>
      </c>
      <c r="B1082" s="1">
        <f t="shared" si="169"/>
        <v>-9.810000000000001E-3</v>
      </c>
      <c r="C1082" s="1">
        <f t="shared" si="170"/>
        <v>9.810000000000001E-3</v>
      </c>
      <c r="D1082" s="1">
        <f t="shared" si="171"/>
        <v>-0.28449000000000002</v>
      </c>
      <c r="E1082" s="1"/>
      <c r="F1082" s="1">
        <f t="shared" si="163"/>
        <v>-6.1292880000000112E-2</v>
      </c>
      <c r="G1082" s="1">
        <f t="shared" si="164"/>
        <v>8.5033080000000261E-2</v>
      </c>
      <c r="H1082" s="1">
        <f t="shared" si="165"/>
        <v>-1.5349854149999933</v>
      </c>
      <c r="I1082" s="1"/>
      <c r="J1082" s="1">
        <f t="shared" si="166"/>
        <v>-0.15753260970000016</v>
      </c>
      <c r="K1082" s="1">
        <f t="shared" si="167"/>
        <v>0.22682202781500066</v>
      </c>
      <c r="L1082" s="1">
        <f t="shared" si="168"/>
        <v>-4.1241985878824856</v>
      </c>
      <c r="N1082">
        <v>6376</v>
      </c>
      <c r="O1082">
        <v>-1</v>
      </c>
      <c r="P1082">
        <v>1</v>
      </c>
      <c r="Q1082">
        <v>-29</v>
      </c>
    </row>
    <row r="1083" spans="1:17" x14ac:dyDescent="0.25">
      <c r="A1083" s="2">
        <f t="shared" si="162"/>
        <v>6.3849999999999998</v>
      </c>
      <c r="B1083" s="1">
        <f t="shared" si="169"/>
        <v>0</v>
      </c>
      <c r="C1083" s="1">
        <f t="shared" si="170"/>
        <v>9.810000000000001E-3</v>
      </c>
      <c r="D1083" s="1">
        <f t="shared" si="171"/>
        <v>-0.26486999999999999</v>
      </c>
      <c r="E1083" s="1"/>
      <c r="F1083" s="1">
        <f t="shared" si="163"/>
        <v>-6.1337025000000107E-2</v>
      </c>
      <c r="G1083" s="1">
        <f t="shared" si="164"/>
        <v>8.5121370000000252E-2</v>
      </c>
      <c r="H1083" s="1">
        <f t="shared" si="165"/>
        <v>-1.537457534999993</v>
      </c>
      <c r="I1083" s="1"/>
      <c r="J1083" s="1">
        <f t="shared" si="166"/>
        <v>-0.15808444427250012</v>
      </c>
      <c r="K1083" s="1">
        <f t="shared" si="167"/>
        <v>0.22758772284000062</v>
      </c>
      <c r="L1083" s="1">
        <f t="shared" si="168"/>
        <v>-4.1380245811574845</v>
      </c>
      <c r="N1083">
        <v>6385</v>
      </c>
      <c r="O1083">
        <v>0</v>
      </c>
      <c r="P1083">
        <v>1</v>
      </c>
      <c r="Q1083">
        <v>-27</v>
      </c>
    </row>
    <row r="1084" spans="1:17" x14ac:dyDescent="0.25">
      <c r="A1084" s="2">
        <f t="shared" si="162"/>
        <v>6.3849999999999998</v>
      </c>
      <c r="B1084" s="1">
        <f t="shared" si="169"/>
        <v>0</v>
      </c>
      <c r="C1084" s="1">
        <f t="shared" si="170"/>
        <v>9.810000000000001E-3</v>
      </c>
      <c r="D1084" s="1">
        <f t="shared" si="171"/>
        <v>-0.26486999999999999</v>
      </c>
      <c r="E1084" s="1"/>
      <c r="F1084" s="1">
        <f t="shared" si="163"/>
        <v>-6.1337025000000107E-2</v>
      </c>
      <c r="G1084" s="1">
        <f t="shared" si="164"/>
        <v>8.5121370000000252E-2</v>
      </c>
      <c r="H1084" s="1">
        <f t="shared" si="165"/>
        <v>-1.537457534999993</v>
      </c>
      <c r="I1084" s="1"/>
      <c r="J1084" s="1">
        <f t="shared" si="166"/>
        <v>-0.15808444427250012</v>
      </c>
      <c r="K1084" s="1">
        <f t="shared" si="167"/>
        <v>0.22758772284000062</v>
      </c>
      <c r="L1084" s="1">
        <f t="shared" si="168"/>
        <v>-4.1380245811574845</v>
      </c>
      <c r="N1084">
        <v>6385</v>
      </c>
      <c r="O1084">
        <v>0</v>
      </c>
      <c r="P1084">
        <v>1</v>
      </c>
      <c r="Q1084">
        <v>-27</v>
      </c>
    </row>
    <row r="1085" spans="1:17" x14ac:dyDescent="0.25">
      <c r="A1085" s="2">
        <f t="shared" si="162"/>
        <v>6.3929999999999998</v>
      </c>
      <c r="B1085" s="1">
        <f t="shared" si="169"/>
        <v>-1.9620000000000002E-2</v>
      </c>
      <c r="C1085" s="1">
        <f t="shared" si="170"/>
        <v>1.9620000000000002E-2</v>
      </c>
      <c r="D1085" s="1">
        <f t="shared" si="171"/>
        <v>-0.26486999999999999</v>
      </c>
      <c r="E1085" s="1"/>
      <c r="F1085" s="1">
        <f t="shared" si="163"/>
        <v>-6.1415505000000106E-2</v>
      </c>
      <c r="G1085" s="1">
        <f t="shared" si="164"/>
        <v>8.5239090000000253E-2</v>
      </c>
      <c r="H1085" s="1">
        <f t="shared" si="165"/>
        <v>-1.5395764949999931</v>
      </c>
      <c r="I1085" s="1"/>
      <c r="J1085" s="1">
        <f t="shared" si="166"/>
        <v>-0.15857545439250012</v>
      </c>
      <c r="K1085" s="1">
        <f t="shared" si="167"/>
        <v>0.22826916468000061</v>
      </c>
      <c r="L1085" s="1">
        <f t="shared" si="168"/>
        <v>-4.1503327172774842</v>
      </c>
      <c r="N1085">
        <v>6393</v>
      </c>
      <c r="O1085">
        <v>-2</v>
      </c>
      <c r="P1085">
        <v>2</v>
      </c>
      <c r="Q1085">
        <v>-27</v>
      </c>
    </row>
    <row r="1086" spans="1:17" x14ac:dyDescent="0.25">
      <c r="A1086" s="2">
        <f t="shared" si="162"/>
        <v>6.3970000000000002</v>
      </c>
      <c r="B1086" s="1">
        <f t="shared" si="169"/>
        <v>-1.9620000000000002E-2</v>
      </c>
      <c r="C1086" s="1">
        <f t="shared" si="170"/>
        <v>1.9620000000000002E-2</v>
      </c>
      <c r="D1086" s="1">
        <f t="shared" si="171"/>
        <v>-0.26486999999999999</v>
      </c>
      <c r="E1086" s="1"/>
      <c r="F1086" s="1">
        <f t="shared" si="163"/>
        <v>-6.1493985000000112E-2</v>
      </c>
      <c r="G1086" s="1">
        <f t="shared" si="164"/>
        <v>8.5317570000000259E-2</v>
      </c>
      <c r="H1086" s="1">
        <f t="shared" si="165"/>
        <v>-1.5406359749999932</v>
      </c>
      <c r="I1086" s="1"/>
      <c r="J1086" s="1">
        <f t="shared" si="166"/>
        <v>-0.15882127337250015</v>
      </c>
      <c r="K1086" s="1">
        <f t="shared" si="167"/>
        <v>0.22861027800000064</v>
      </c>
      <c r="L1086" s="1">
        <f t="shared" si="168"/>
        <v>-4.1564931422174851</v>
      </c>
      <c r="N1086">
        <v>6397</v>
      </c>
      <c r="O1086">
        <v>-2</v>
      </c>
      <c r="P1086">
        <v>2</v>
      </c>
      <c r="Q1086">
        <v>-27</v>
      </c>
    </row>
    <row r="1087" spans="1:17" x14ac:dyDescent="0.25">
      <c r="A1087" s="2">
        <f t="shared" si="162"/>
        <v>6.4050000000000002</v>
      </c>
      <c r="B1087" s="1">
        <f t="shared" si="169"/>
        <v>-9.810000000000001E-3</v>
      </c>
      <c r="C1087" s="1">
        <f t="shared" si="170"/>
        <v>3.9240000000000004E-2</v>
      </c>
      <c r="D1087" s="1">
        <f t="shared" si="171"/>
        <v>-0.28449000000000002</v>
      </c>
      <c r="E1087" s="1"/>
      <c r="F1087" s="1">
        <f t="shared" si="163"/>
        <v>-6.1611705000000114E-2</v>
      </c>
      <c r="G1087" s="1">
        <f t="shared" si="164"/>
        <v>8.5553010000000262E-2</v>
      </c>
      <c r="H1087" s="1">
        <f t="shared" si="165"/>
        <v>-1.5428334149999932</v>
      </c>
      <c r="I1087" s="1"/>
      <c r="J1087" s="1">
        <f t="shared" si="166"/>
        <v>-0.15931369613250015</v>
      </c>
      <c r="K1087" s="1">
        <f t="shared" si="167"/>
        <v>0.22929376032000065</v>
      </c>
      <c r="L1087" s="1">
        <f t="shared" si="168"/>
        <v>-4.1688270197774848</v>
      </c>
      <c r="N1087">
        <v>6405</v>
      </c>
      <c r="O1087">
        <v>-1</v>
      </c>
      <c r="P1087">
        <v>4</v>
      </c>
      <c r="Q1087">
        <v>-29</v>
      </c>
    </row>
    <row r="1088" spans="1:17" x14ac:dyDescent="0.25">
      <c r="A1088" s="2">
        <f t="shared" si="162"/>
        <v>6.4050000000000002</v>
      </c>
      <c r="B1088" s="1">
        <f t="shared" si="169"/>
        <v>-9.810000000000001E-3</v>
      </c>
      <c r="C1088" s="1">
        <f t="shared" si="170"/>
        <v>3.9240000000000004E-2</v>
      </c>
      <c r="D1088" s="1">
        <f t="shared" si="171"/>
        <v>-0.28449000000000002</v>
      </c>
      <c r="E1088" s="1"/>
      <c r="F1088" s="1">
        <f t="shared" si="163"/>
        <v>-6.1611705000000114E-2</v>
      </c>
      <c r="G1088" s="1">
        <f t="shared" si="164"/>
        <v>8.5553010000000262E-2</v>
      </c>
      <c r="H1088" s="1">
        <f t="shared" si="165"/>
        <v>-1.5428334149999932</v>
      </c>
      <c r="I1088" s="1"/>
      <c r="J1088" s="1">
        <f t="shared" si="166"/>
        <v>-0.15931369613250015</v>
      </c>
      <c r="K1088" s="1">
        <f t="shared" si="167"/>
        <v>0.22929376032000065</v>
      </c>
      <c r="L1088" s="1">
        <f t="shared" si="168"/>
        <v>-4.1688270197774848</v>
      </c>
      <c r="N1088">
        <v>6405</v>
      </c>
      <c r="O1088">
        <v>-1</v>
      </c>
      <c r="P1088">
        <v>4</v>
      </c>
      <c r="Q1088">
        <v>-29</v>
      </c>
    </row>
    <row r="1089" spans="1:17" x14ac:dyDescent="0.25">
      <c r="A1089" s="2">
        <f t="shared" si="162"/>
        <v>6.4130000000000003</v>
      </c>
      <c r="B1089" s="1">
        <f t="shared" si="169"/>
        <v>0</v>
      </c>
      <c r="C1089" s="1">
        <f t="shared" si="170"/>
        <v>0</v>
      </c>
      <c r="D1089" s="1">
        <f t="shared" si="171"/>
        <v>-0.30410999999999999</v>
      </c>
      <c r="E1089" s="1"/>
      <c r="F1089" s="1">
        <f t="shared" si="163"/>
        <v>-6.1650945000000117E-2</v>
      </c>
      <c r="G1089" s="1">
        <f t="shared" si="164"/>
        <v>8.570997000000026E-2</v>
      </c>
      <c r="H1089" s="1">
        <f t="shared" si="165"/>
        <v>-1.5451878149999931</v>
      </c>
      <c r="I1089" s="1"/>
      <c r="J1089" s="1">
        <f t="shared" si="166"/>
        <v>-0.15980674673250014</v>
      </c>
      <c r="K1089" s="1">
        <f t="shared" si="167"/>
        <v>0.22997881224000066</v>
      </c>
      <c r="L1089" s="1">
        <f t="shared" si="168"/>
        <v>-4.1811791046974847</v>
      </c>
      <c r="N1089">
        <v>6413</v>
      </c>
      <c r="O1089">
        <v>0</v>
      </c>
      <c r="P1089">
        <v>0</v>
      </c>
      <c r="Q1089">
        <v>-31</v>
      </c>
    </row>
    <row r="1090" spans="1:17" x14ac:dyDescent="0.25">
      <c r="A1090" s="2">
        <f t="shared" si="162"/>
        <v>6.4169999999999998</v>
      </c>
      <c r="B1090" s="1">
        <f t="shared" si="169"/>
        <v>0</v>
      </c>
      <c r="C1090" s="1">
        <f t="shared" si="170"/>
        <v>0</v>
      </c>
      <c r="D1090" s="1">
        <f t="shared" si="171"/>
        <v>-0.30410999999999999</v>
      </c>
      <c r="E1090" s="1"/>
      <c r="F1090" s="1">
        <f t="shared" si="163"/>
        <v>-6.1650945000000117E-2</v>
      </c>
      <c r="G1090" s="1">
        <f t="shared" si="164"/>
        <v>8.570997000000026E-2</v>
      </c>
      <c r="H1090" s="1">
        <f t="shared" si="165"/>
        <v>-1.546404254999993</v>
      </c>
      <c r="I1090" s="1"/>
      <c r="J1090" s="1">
        <f t="shared" si="166"/>
        <v>-0.16005335051250011</v>
      </c>
      <c r="K1090" s="1">
        <f t="shared" si="167"/>
        <v>0.23032165212000064</v>
      </c>
      <c r="L1090" s="1">
        <f t="shared" si="168"/>
        <v>-4.187362288837484</v>
      </c>
      <c r="N1090">
        <v>6417</v>
      </c>
      <c r="O1090">
        <v>0</v>
      </c>
      <c r="P1090">
        <v>0</v>
      </c>
      <c r="Q1090">
        <v>-31</v>
      </c>
    </row>
    <row r="1091" spans="1:17" x14ac:dyDescent="0.25">
      <c r="A1091" s="2">
        <f t="shared" si="162"/>
        <v>6.4260000000000002</v>
      </c>
      <c r="B1091" s="1">
        <f t="shared" si="169"/>
        <v>-9.810000000000001E-3</v>
      </c>
      <c r="C1091" s="1">
        <f t="shared" si="170"/>
        <v>0</v>
      </c>
      <c r="D1091" s="1">
        <f t="shared" si="171"/>
        <v>-0.31392000000000003</v>
      </c>
      <c r="E1091" s="1"/>
      <c r="F1091" s="1">
        <f t="shared" si="163"/>
        <v>-6.1695090000000119E-2</v>
      </c>
      <c r="G1091" s="1">
        <f t="shared" si="164"/>
        <v>8.570997000000026E-2</v>
      </c>
      <c r="H1091" s="1">
        <f t="shared" si="165"/>
        <v>-1.5491853899999932</v>
      </c>
      <c r="I1091" s="1"/>
      <c r="J1091" s="1">
        <f t="shared" si="166"/>
        <v>-0.16060840767000012</v>
      </c>
      <c r="K1091" s="1">
        <f t="shared" si="167"/>
        <v>0.23109304185000068</v>
      </c>
      <c r="L1091" s="1">
        <f t="shared" si="168"/>
        <v>-4.2012924422399847</v>
      </c>
      <c r="N1091">
        <v>6426</v>
      </c>
      <c r="O1091">
        <v>-1</v>
      </c>
      <c r="P1091">
        <v>0</v>
      </c>
      <c r="Q1091">
        <v>-32</v>
      </c>
    </row>
    <row r="1092" spans="1:17" x14ac:dyDescent="0.25">
      <c r="A1092" s="2">
        <f t="shared" si="162"/>
        <v>6.4260000000000002</v>
      </c>
      <c r="B1092" s="1">
        <f t="shared" si="169"/>
        <v>-9.810000000000001E-3</v>
      </c>
      <c r="C1092" s="1">
        <f t="shared" si="170"/>
        <v>0</v>
      </c>
      <c r="D1092" s="1">
        <f t="shared" si="171"/>
        <v>-0.31392000000000003</v>
      </c>
      <c r="E1092" s="1"/>
      <c r="F1092" s="1">
        <f t="shared" si="163"/>
        <v>-6.1695090000000119E-2</v>
      </c>
      <c r="G1092" s="1">
        <f t="shared" si="164"/>
        <v>8.570997000000026E-2</v>
      </c>
      <c r="H1092" s="1">
        <f t="shared" si="165"/>
        <v>-1.5491853899999932</v>
      </c>
      <c r="I1092" s="1"/>
      <c r="J1092" s="1">
        <f t="shared" si="166"/>
        <v>-0.16060840767000012</v>
      </c>
      <c r="K1092" s="1">
        <f t="shared" si="167"/>
        <v>0.23109304185000068</v>
      </c>
      <c r="L1092" s="1">
        <f t="shared" si="168"/>
        <v>-4.2012924422399847</v>
      </c>
      <c r="N1092">
        <v>6426</v>
      </c>
      <c r="O1092">
        <v>-1</v>
      </c>
      <c r="P1092">
        <v>0</v>
      </c>
      <c r="Q1092">
        <v>-32</v>
      </c>
    </row>
    <row r="1093" spans="1:17" x14ac:dyDescent="0.25">
      <c r="A1093" s="2">
        <f t="shared" si="162"/>
        <v>6.4340000000000002</v>
      </c>
      <c r="B1093" s="1">
        <f t="shared" si="169"/>
        <v>-1.9620000000000002E-2</v>
      </c>
      <c r="C1093" s="1">
        <f t="shared" si="170"/>
        <v>0</v>
      </c>
      <c r="D1093" s="1">
        <f t="shared" si="171"/>
        <v>-0.24525</v>
      </c>
      <c r="E1093" s="1"/>
      <c r="F1093" s="1">
        <f t="shared" si="163"/>
        <v>-6.1812810000000121E-2</v>
      </c>
      <c r="G1093" s="1">
        <f t="shared" si="164"/>
        <v>8.570997000000026E-2</v>
      </c>
      <c r="H1093" s="1">
        <f t="shared" si="165"/>
        <v>-1.5514220699999932</v>
      </c>
      <c r="I1093" s="1"/>
      <c r="J1093" s="1">
        <f t="shared" si="166"/>
        <v>-0.16110243927000012</v>
      </c>
      <c r="K1093" s="1">
        <f t="shared" si="167"/>
        <v>0.23177872161000068</v>
      </c>
      <c r="L1093" s="1">
        <f t="shared" si="168"/>
        <v>-4.2136948720799845</v>
      </c>
      <c r="N1093">
        <v>6434</v>
      </c>
      <c r="O1093">
        <v>-2</v>
      </c>
      <c r="P1093">
        <v>0</v>
      </c>
      <c r="Q1093">
        <v>-25</v>
      </c>
    </row>
    <row r="1094" spans="1:17" x14ac:dyDescent="0.25">
      <c r="A1094" s="2">
        <f t="shared" si="162"/>
        <v>6.4340000000000002</v>
      </c>
      <c r="B1094" s="1">
        <f t="shared" si="169"/>
        <v>-1.9620000000000002E-2</v>
      </c>
      <c r="C1094" s="1">
        <f t="shared" si="170"/>
        <v>0</v>
      </c>
      <c r="D1094" s="1">
        <f t="shared" si="171"/>
        <v>-0.24525</v>
      </c>
      <c r="E1094" s="1"/>
      <c r="F1094" s="1">
        <f t="shared" si="163"/>
        <v>-6.1812810000000121E-2</v>
      </c>
      <c r="G1094" s="1">
        <f t="shared" si="164"/>
        <v>8.570997000000026E-2</v>
      </c>
      <c r="H1094" s="1">
        <f t="shared" si="165"/>
        <v>-1.5514220699999932</v>
      </c>
      <c r="I1094" s="1"/>
      <c r="J1094" s="1">
        <f t="shared" si="166"/>
        <v>-0.16110243927000012</v>
      </c>
      <c r="K1094" s="1">
        <f t="shared" si="167"/>
        <v>0.23177872161000068</v>
      </c>
      <c r="L1094" s="1">
        <f t="shared" si="168"/>
        <v>-4.2136948720799845</v>
      </c>
      <c r="N1094">
        <v>6434</v>
      </c>
      <c r="O1094">
        <v>-2</v>
      </c>
      <c r="P1094">
        <v>0</v>
      </c>
      <c r="Q1094">
        <v>-25</v>
      </c>
    </row>
    <row r="1095" spans="1:17" x14ac:dyDescent="0.25">
      <c r="A1095" s="2">
        <f t="shared" ref="A1095:A1158" si="172">N1095/1000</f>
        <v>6.4459999999999997</v>
      </c>
      <c r="B1095" s="1">
        <f t="shared" si="169"/>
        <v>-9.810000000000001E-3</v>
      </c>
      <c r="C1095" s="1">
        <f t="shared" si="170"/>
        <v>2.9430000000000001E-2</v>
      </c>
      <c r="D1095" s="1">
        <f t="shared" si="171"/>
        <v>-0.27467999999999998</v>
      </c>
      <c r="E1095" s="1"/>
      <c r="F1095" s="1">
        <f t="shared" ref="F1095:F1158" si="173">((A1095-A1094)*(B1095+B1094)/2)+F1094</f>
        <v>-6.1989390000000116E-2</v>
      </c>
      <c r="G1095" s="1">
        <f t="shared" ref="G1095:G1158" si="174">((A1095-A1094)*(C1095+C1094)/2)+G1094</f>
        <v>8.5886550000000256E-2</v>
      </c>
      <c r="H1095" s="1">
        <f t="shared" ref="H1095:H1158" si="175">((A1095-A1094)*(D1095+D1094)/2)+H1094</f>
        <v>-1.5545416499999931</v>
      </c>
      <c r="I1095" s="1"/>
      <c r="J1095" s="1">
        <f t="shared" ref="J1095:J1158" si="176">((A1095-A1094)*(F1095+F1094)/2)+J1094</f>
        <v>-0.16184525247000009</v>
      </c>
      <c r="K1095" s="1">
        <f t="shared" ref="K1095:K1158" si="177">((A1095-A1094)*(G1095+G1094)/2)+K1094</f>
        <v>0.23280830073000064</v>
      </c>
      <c r="L1095" s="1">
        <f t="shared" ref="L1095:L1158" si="178">((A1095-A1094)*(H1095+H1094)/2)+L1094</f>
        <v>-4.2323306543999841</v>
      </c>
      <c r="N1095">
        <v>6446</v>
      </c>
      <c r="O1095">
        <v>-1</v>
      </c>
      <c r="P1095">
        <v>3</v>
      </c>
      <c r="Q1095">
        <v>-28</v>
      </c>
    </row>
    <row r="1096" spans="1:17" x14ac:dyDescent="0.25">
      <c r="A1096" s="2">
        <f t="shared" si="172"/>
        <v>6.4459999999999997</v>
      </c>
      <c r="B1096" s="1">
        <f t="shared" ref="B1096:B1159" si="179">O1096*$C$2/1000</f>
        <v>-9.810000000000001E-3</v>
      </c>
      <c r="C1096" s="1">
        <f t="shared" ref="C1096:C1159" si="180">P1096*$C$2/1000</f>
        <v>2.9430000000000001E-2</v>
      </c>
      <c r="D1096" s="1">
        <f t="shared" ref="D1096:D1159" si="181">Q1096*$C$2/1000</f>
        <v>-0.27467999999999998</v>
      </c>
      <c r="E1096" s="1"/>
      <c r="F1096" s="1">
        <f t="shared" si="173"/>
        <v>-6.1989390000000116E-2</v>
      </c>
      <c r="G1096" s="1">
        <f t="shared" si="174"/>
        <v>8.5886550000000256E-2</v>
      </c>
      <c r="H1096" s="1">
        <f t="shared" si="175"/>
        <v>-1.5545416499999931</v>
      </c>
      <c r="I1096" s="1"/>
      <c r="J1096" s="1">
        <f t="shared" si="176"/>
        <v>-0.16184525247000009</v>
      </c>
      <c r="K1096" s="1">
        <f t="shared" si="177"/>
        <v>0.23280830073000064</v>
      </c>
      <c r="L1096" s="1">
        <f t="shared" si="178"/>
        <v>-4.2323306543999841</v>
      </c>
      <c r="N1096">
        <v>6446</v>
      </c>
      <c r="O1096">
        <v>-1</v>
      </c>
      <c r="P1096">
        <v>3</v>
      </c>
      <c r="Q1096">
        <v>-28</v>
      </c>
    </row>
    <row r="1097" spans="1:17" x14ac:dyDescent="0.25">
      <c r="A1097" s="2">
        <f t="shared" si="172"/>
        <v>6.4539999999999997</v>
      </c>
      <c r="B1097" s="1">
        <f t="shared" si="179"/>
        <v>-1.9620000000000002E-2</v>
      </c>
      <c r="C1097" s="1">
        <f t="shared" si="180"/>
        <v>2.9430000000000001E-2</v>
      </c>
      <c r="D1097" s="1">
        <f t="shared" si="181"/>
        <v>-0.27467999999999998</v>
      </c>
      <c r="E1097" s="1"/>
      <c r="F1097" s="1">
        <f t="shared" si="173"/>
        <v>-6.2107110000000118E-2</v>
      </c>
      <c r="G1097" s="1">
        <f t="shared" si="174"/>
        <v>8.6121990000000259E-2</v>
      </c>
      <c r="H1097" s="1">
        <f t="shared" si="175"/>
        <v>-1.5567390899999931</v>
      </c>
      <c r="I1097" s="1"/>
      <c r="J1097" s="1">
        <f t="shared" si="176"/>
        <v>-0.16234163847000008</v>
      </c>
      <c r="K1097" s="1">
        <f t="shared" si="177"/>
        <v>0.23349633489000063</v>
      </c>
      <c r="L1097" s="1">
        <f t="shared" si="178"/>
        <v>-4.2447757773599841</v>
      </c>
      <c r="N1097">
        <v>6454</v>
      </c>
      <c r="O1097">
        <v>-2</v>
      </c>
      <c r="P1097">
        <v>3</v>
      </c>
      <c r="Q1097">
        <v>-28</v>
      </c>
    </row>
    <row r="1098" spans="1:17" x14ac:dyDescent="0.25">
      <c r="A1098" s="2">
        <f t="shared" si="172"/>
        <v>6.4539999999999997</v>
      </c>
      <c r="B1098" s="1">
        <f t="shared" si="179"/>
        <v>-1.9620000000000002E-2</v>
      </c>
      <c r="C1098" s="1">
        <f t="shared" si="180"/>
        <v>2.9430000000000001E-2</v>
      </c>
      <c r="D1098" s="1">
        <f t="shared" si="181"/>
        <v>-0.27467999999999998</v>
      </c>
      <c r="E1098" s="1"/>
      <c r="F1098" s="1">
        <f t="shared" si="173"/>
        <v>-6.2107110000000118E-2</v>
      </c>
      <c r="G1098" s="1">
        <f t="shared" si="174"/>
        <v>8.6121990000000259E-2</v>
      </c>
      <c r="H1098" s="1">
        <f t="shared" si="175"/>
        <v>-1.5567390899999931</v>
      </c>
      <c r="I1098" s="1"/>
      <c r="J1098" s="1">
        <f t="shared" si="176"/>
        <v>-0.16234163847000008</v>
      </c>
      <c r="K1098" s="1">
        <f t="shared" si="177"/>
        <v>0.23349633489000063</v>
      </c>
      <c r="L1098" s="1">
        <f t="shared" si="178"/>
        <v>-4.2447757773599841</v>
      </c>
      <c r="N1098">
        <v>6454</v>
      </c>
      <c r="O1098">
        <v>-2</v>
      </c>
      <c r="P1098">
        <v>3</v>
      </c>
      <c r="Q1098">
        <v>-28</v>
      </c>
    </row>
    <row r="1099" spans="1:17" x14ac:dyDescent="0.25">
      <c r="A1099" s="2">
        <f t="shared" si="172"/>
        <v>6.4619999999999997</v>
      </c>
      <c r="B1099" s="1">
        <f t="shared" si="179"/>
        <v>-9.810000000000001E-3</v>
      </c>
      <c r="C1099" s="1">
        <f t="shared" si="180"/>
        <v>9.810000000000001E-3</v>
      </c>
      <c r="D1099" s="1">
        <f t="shared" si="181"/>
        <v>-0.30410999999999999</v>
      </c>
      <c r="E1099" s="1"/>
      <c r="F1099" s="1">
        <f t="shared" si="173"/>
        <v>-6.222483000000012E-2</v>
      </c>
      <c r="G1099" s="1">
        <f t="shared" si="174"/>
        <v>8.6278950000000257E-2</v>
      </c>
      <c r="H1099" s="1">
        <f t="shared" si="175"/>
        <v>-1.5590542499999931</v>
      </c>
      <c r="I1099" s="1"/>
      <c r="J1099" s="1">
        <f t="shared" si="176"/>
        <v>-0.16283896623000008</v>
      </c>
      <c r="K1099" s="1">
        <f t="shared" si="177"/>
        <v>0.23418593865000062</v>
      </c>
      <c r="L1099" s="1">
        <f t="shared" si="178"/>
        <v>-4.2572389507199837</v>
      </c>
      <c r="N1099">
        <v>6462</v>
      </c>
      <c r="O1099">
        <v>-1</v>
      </c>
      <c r="P1099">
        <v>1</v>
      </c>
      <c r="Q1099">
        <v>-31</v>
      </c>
    </row>
    <row r="1100" spans="1:17" x14ac:dyDescent="0.25">
      <c r="A1100" s="2">
        <f t="shared" si="172"/>
        <v>6.4660000000000002</v>
      </c>
      <c r="B1100" s="1">
        <f t="shared" si="179"/>
        <v>-9.810000000000001E-3</v>
      </c>
      <c r="C1100" s="1">
        <f t="shared" si="180"/>
        <v>9.810000000000001E-3</v>
      </c>
      <c r="D1100" s="1">
        <f t="shared" si="181"/>
        <v>-0.30410999999999999</v>
      </c>
      <c r="E1100" s="1"/>
      <c r="F1100" s="1">
        <f t="shared" si="173"/>
        <v>-6.2264070000000123E-2</v>
      </c>
      <c r="G1100" s="1">
        <f t="shared" si="174"/>
        <v>8.6318190000000267E-2</v>
      </c>
      <c r="H1100" s="1">
        <f t="shared" si="175"/>
        <v>-1.5602706899999932</v>
      </c>
      <c r="I1100" s="1"/>
      <c r="J1100" s="1">
        <f t="shared" si="176"/>
        <v>-0.1630879440300001</v>
      </c>
      <c r="K1100" s="1">
        <f t="shared" si="177"/>
        <v>0.23453113293000066</v>
      </c>
      <c r="L1100" s="1">
        <f t="shared" si="178"/>
        <v>-4.2634776005999848</v>
      </c>
      <c r="N1100">
        <v>6466</v>
      </c>
      <c r="O1100">
        <v>-1</v>
      </c>
      <c r="P1100">
        <v>1</v>
      </c>
      <c r="Q1100">
        <v>-31</v>
      </c>
    </row>
    <row r="1101" spans="1:17" x14ac:dyDescent="0.25">
      <c r="A1101" s="2">
        <f t="shared" si="172"/>
        <v>6.4749999999999996</v>
      </c>
      <c r="B1101" s="1">
        <f t="shared" si="179"/>
        <v>-1.9620000000000002E-2</v>
      </c>
      <c r="C1101" s="1">
        <f t="shared" si="180"/>
        <v>2.9430000000000001E-2</v>
      </c>
      <c r="D1101" s="1">
        <f t="shared" si="181"/>
        <v>-0.26486999999999999</v>
      </c>
      <c r="E1101" s="1"/>
      <c r="F1101" s="1">
        <f t="shared" si="173"/>
        <v>-6.2396505000000116E-2</v>
      </c>
      <c r="G1101" s="1">
        <f t="shared" si="174"/>
        <v>8.6494770000000262E-2</v>
      </c>
      <c r="H1101" s="1">
        <f t="shared" si="175"/>
        <v>-1.562831099999993</v>
      </c>
      <c r="I1101" s="1"/>
      <c r="J1101" s="1">
        <f t="shared" si="176"/>
        <v>-0.16364891661750006</v>
      </c>
      <c r="K1101" s="1">
        <f t="shared" si="177"/>
        <v>0.23530879125000062</v>
      </c>
      <c r="L1101" s="1">
        <f t="shared" si="178"/>
        <v>-4.2775315586549842</v>
      </c>
      <c r="N1101">
        <v>6475</v>
      </c>
      <c r="O1101">
        <v>-2</v>
      </c>
      <c r="P1101">
        <v>3</v>
      </c>
      <c r="Q1101">
        <v>-27</v>
      </c>
    </row>
    <row r="1102" spans="1:17" x14ac:dyDescent="0.25">
      <c r="A1102" s="2">
        <f t="shared" si="172"/>
        <v>6.4749999999999996</v>
      </c>
      <c r="B1102" s="1">
        <f t="shared" si="179"/>
        <v>-1.9620000000000002E-2</v>
      </c>
      <c r="C1102" s="1">
        <f t="shared" si="180"/>
        <v>2.9430000000000001E-2</v>
      </c>
      <c r="D1102" s="1">
        <f t="shared" si="181"/>
        <v>-0.26486999999999999</v>
      </c>
      <c r="E1102" s="1"/>
      <c r="F1102" s="1">
        <f t="shared" si="173"/>
        <v>-6.2396505000000116E-2</v>
      </c>
      <c r="G1102" s="1">
        <f t="shared" si="174"/>
        <v>8.6494770000000262E-2</v>
      </c>
      <c r="H1102" s="1">
        <f t="shared" si="175"/>
        <v>-1.562831099999993</v>
      </c>
      <c r="I1102" s="1"/>
      <c r="J1102" s="1">
        <f t="shared" si="176"/>
        <v>-0.16364891661750006</v>
      </c>
      <c r="K1102" s="1">
        <f t="shared" si="177"/>
        <v>0.23530879125000062</v>
      </c>
      <c r="L1102" s="1">
        <f t="shared" si="178"/>
        <v>-4.2775315586549842</v>
      </c>
      <c r="N1102">
        <v>6475</v>
      </c>
      <c r="O1102">
        <v>-2</v>
      </c>
      <c r="P1102">
        <v>3</v>
      </c>
      <c r="Q1102">
        <v>-27</v>
      </c>
    </row>
    <row r="1103" spans="1:17" x14ac:dyDescent="0.25">
      <c r="A1103" s="2">
        <f t="shared" si="172"/>
        <v>6.4829999999999997</v>
      </c>
      <c r="B1103" s="1">
        <f t="shared" si="179"/>
        <v>-9.810000000000001E-3</v>
      </c>
      <c r="C1103" s="1">
        <f t="shared" si="180"/>
        <v>1.9620000000000002E-2</v>
      </c>
      <c r="D1103" s="1">
        <f t="shared" si="181"/>
        <v>-0.27467999999999998</v>
      </c>
      <c r="E1103" s="1"/>
      <c r="F1103" s="1">
        <f t="shared" si="173"/>
        <v>-6.2514225000000118E-2</v>
      </c>
      <c r="G1103" s="1">
        <f t="shared" si="174"/>
        <v>8.6690970000000256E-2</v>
      </c>
      <c r="H1103" s="1">
        <f t="shared" si="175"/>
        <v>-1.564989299999993</v>
      </c>
      <c r="I1103" s="1"/>
      <c r="J1103" s="1">
        <f t="shared" si="176"/>
        <v>-0.16414855953750007</v>
      </c>
      <c r="K1103" s="1">
        <f t="shared" si="177"/>
        <v>0.23600153421000061</v>
      </c>
      <c r="L1103" s="1">
        <f t="shared" si="178"/>
        <v>-4.2900428402549844</v>
      </c>
      <c r="N1103">
        <v>6483</v>
      </c>
      <c r="O1103">
        <v>-1</v>
      </c>
      <c r="P1103">
        <v>2</v>
      </c>
      <c r="Q1103">
        <v>-28</v>
      </c>
    </row>
    <row r="1104" spans="1:17" x14ac:dyDescent="0.25">
      <c r="A1104" s="2">
        <f t="shared" si="172"/>
        <v>6.4870000000000001</v>
      </c>
      <c r="B1104" s="1">
        <f t="shared" si="179"/>
        <v>-9.810000000000001E-3</v>
      </c>
      <c r="C1104" s="1">
        <f t="shared" si="180"/>
        <v>1.9620000000000002E-2</v>
      </c>
      <c r="D1104" s="1">
        <f t="shared" si="181"/>
        <v>-0.27467999999999998</v>
      </c>
      <c r="E1104" s="1"/>
      <c r="F1104" s="1">
        <f t="shared" si="173"/>
        <v>-6.2553465000000127E-2</v>
      </c>
      <c r="G1104" s="1">
        <f t="shared" si="174"/>
        <v>8.6769450000000262E-2</v>
      </c>
      <c r="H1104" s="1">
        <f t="shared" si="175"/>
        <v>-1.5660880199999931</v>
      </c>
      <c r="I1104" s="1"/>
      <c r="J1104" s="1">
        <f t="shared" si="176"/>
        <v>-0.16439869491750009</v>
      </c>
      <c r="K1104" s="1">
        <f t="shared" si="177"/>
        <v>0.23634845505000066</v>
      </c>
      <c r="L1104" s="1">
        <f t="shared" si="178"/>
        <v>-4.2963049948949852</v>
      </c>
      <c r="N1104">
        <v>6487</v>
      </c>
      <c r="O1104">
        <v>-1</v>
      </c>
      <c r="P1104">
        <v>2</v>
      </c>
      <c r="Q1104">
        <v>-28</v>
      </c>
    </row>
    <row r="1105" spans="1:17" x14ac:dyDescent="0.25">
      <c r="A1105" s="2">
        <f t="shared" si="172"/>
        <v>6.4950000000000001</v>
      </c>
      <c r="B1105" s="1">
        <f t="shared" si="179"/>
        <v>-1.9620000000000002E-2</v>
      </c>
      <c r="C1105" s="1">
        <f t="shared" si="180"/>
        <v>1.9620000000000002E-2</v>
      </c>
      <c r="D1105" s="1">
        <f t="shared" si="181"/>
        <v>-0.28449000000000002</v>
      </c>
      <c r="E1105" s="1"/>
      <c r="F1105" s="1">
        <f t="shared" si="173"/>
        <v>-6.2671185000000129E-2</v>
      </c>
      <c r="G1105" s="1">
        <f t="shared" si="174"/>
        <v>8.6926410000000259E-2</v>
      </c>
      <c r="H1105" s="1">
        <f t="shared" si="175"/>
        <v>-1.5683246999999931</v>
      </c>
      <c r="I1105" s="1"/>
      <c r="J1105" s="1">
        <f t="shared" si="176"/>
        <v>-0.16489959351750008</v>
      </c>
      <c r="K1105" s="1">
        <f t="shared" si="177"/>
        <v>0.23704323849000067</v>
      </c>
      <c r="L1105" s="1">
        <f t="shared" si="178"/>
        <v>-4.3088426457749849</v>
      </c>
      <c r="N1105">
        <v>6495</v>
      </c>
      <c r="O1105">
        <v>-2</v>
      </c>
      <c r="P1105">
        <v>2</v>
      </c>
      <c r="Q1105">
        <v>-29</v>
      </c>
    </row>
    <row r="1106" spans="1:17" x14ac:dyDescent="0.25">
      <c r="A1106" s="2">
        <f t="shared" si="172"/>
        <v>6.4950000000000001</v>
      </c>
      <c r="B1106" s="1">
        <f t="shared" si="179"/>
        <v>-1.9620000000000002E-2</v>
      </c>
      <c r="C1106" s="1">
        <f t="shared" si="180"/>
        <v>1.9620000000000002E-2</v>
      </c>
      <c r="D1106" s="1">
        <f t="shared" si="181"/>
        <v>-0.28449000000000002</v>
      </c>
      <c r="E1106" s="1"/>
      <c r="F1106" s="1">
        <f t="shared" si="173"/>
        <v>-6.2671185000000129E-2</v>
      </c>
      <c r="G1106" s="1">
        <f t="shared" si="174"/>
        <v>8.6926410000000259E-2</v>
      </c>
      <c r="H1106" s="1">
        <f t="shared" si="175"/>
        <v>-1.5683246999999931</v>
      </c>
      <c r="I1106" s="1"/>
      <c r="J1106" s="1">
        <f t="shared" si="176"/>
        <v>-0.16489959351750008</v>
      </c>
      <c r="K1106" s="1">
        <f t="shared" si="177"/>
        <v>0.23704323849000067</v>
      </c>
      <c r="L1106" s="1">
        <f t="shared" si="178"/>
        <v>-4.3088426457749849</v>
      </c>
      <c r="N1106">
        <v>6495</v>
      </c>
      <c r="O1106">
        <v>-2</v>
      </c>
      <c r="P1106">
        <v>2</v>
      </c>
      <c r="Q1106">
        <v>-29</v>
      </c>
    </row>
    <row r="1107" spans="1:17" x14ac:dyDescent="0.25">
      <c r="A1107" s="2">
        <f t="shared" si="172"/>
        <v>6.5030000000000001</v>
      </c>
      <c r="B1107" s="1">
        <f t="shared" si="179"/>
        <v>-9.810000000000001E-3</v>
      </c>
      <c r="C1107" s="1">
        <f t="shared" si="180"/>
        <v>9.810000000000001E-3</v>
      </c>
      <c r="D1107" s="1">
        <f t="shared" si="181"/>
        <v>-0.29430000000000001</v>
      </c>
      <c r="E1107" s="1"/>
      <c r="F1107" s="1">
        <f t="shared" si="173"/>
        <v>-6.2788905000000131E-2</v>
      </c>
      <c r="G1107" s="1">
        <f t="shared" si="174"/>
        <v>8.7044130000000261E-2</v>
      </c>
      <c r="H1107" s="1">
        <f t="shared" si="175"/>
        <v>-1.5706398599999931</v>
      </c>
      <c r="I1107" s="1"/>
      <c r="J1107" s="1">
        <f t="shared" si="176"/>
        <v>-0.16540143387750009</v>
      </c>
      <c r="K1107" s="1">
        <f t="shared" si="177"/>
        <v>0.23773912065000066</v>
      </c>
      <c r="L1107" s="1">
        <f t="shared" si="178"/>
        <v>-4.3213985040149847</v>
      </c>
      <c r="N1107">
        <v>6503</v>
      </c>
      <c r="O1107">
        <v>-1</v>
      </c>
      <c r="P1107">
        <v>1</v>
      </c>
      <c r="Q1107">
        <v>-30</v>
      </c>
    </row>
    <row r="1108" spans="1:17" x14ac:dyDescent="0.25">
      <c r="A1108" s="2">
        <f t="shared" si="172"/>
        <v>6.5069999999999997</v>
      </c>
      <c r="B1108" s="1">
        <f t="shared" si="179"/>
        <v>-9.810000000000001E-3</v>
      </c>
      <c r="C1108" s="1">
        <f t="shared" si="180"/>
        <v>9.810000000000001E-3</v>
      </c>
      <c r="D1108" s="1">
        <f t="shared" si="181"/>
        <v>-0.29430000000000001</v>
      </c>
      <c r="E1108" s="1"/>
      <c r="F1108" s="1">
        <f t="shared" si="173"/>
        <v>-6.2828145000000127E-2</v>
      </c>
      <c r="G1108" s="1">
        <f t="shared" si="174"/>
        <v>8.7083370000000257E-2</v>
      </c>
      <c r="H1108" s="1">
        <f t="shared" si="175"/>
        <v>-1.571817059999993</v>
      </c>
      <c r="I1108" s="1"/>
      <c r="J1108" s="1">
        <f t="shared" si="176"/>
        <v>-0.16565266797750006</v>
      </c>
      <c r="K1108" s="1">
        <f t="shared" si="177"/>
        <v>0.23808737565000063</v>
      </c>
      <c r="L1108" s="1">
        <f t="shared" si="178"/>
        <v>-4.3276834178549839</v>
      </c>
      <c r="N1108">
        <v>6507</v>
      </c>
      <c r="O1108">
        <v>-1</v>
      </c>
      <c r="P1108">
        <v>1</v>
      </c>
      <c r="Q1108">
        <v>-30</v>
      </c>
    </row>
    <row r="1109" spans="1:17" x14ac:dyDescent="0.25">
      <c r="A1109" s="2">
        <f t="shared" si="172"/>
        <v>6.516</v>
      </c>
      <c r="B1109" s="1">
        <f t="shared" si="179"/>
        <v>-9.810000000000001E-3</v>
      </c>
      <c r="C1109" s="1">
        <f t="shared" si="180"/>
        <v>2.9430000000000001E-2</v>
      </c>
      <c r="D1109" s="1">
        <f t="shared" si="181"/>
        <v>-0.29430000000000001</v>
      </c>
      <c r="E1109" s="1"/>
      <c r="F1109" s="1">
        <f t="shared" si="173"/>
        <v>-6.2916435000000132E-2</v>
      </c>
      <c r="G1109" s="1">
        <f t="shared" si="174"/>
        <v>8.7259950000000266E-2</v>
      </c>
      <c r="H1109" s="1">
        <f t="shared" si="175"/>
        <v>-1.5744657599999932</v>
      </c>
      <c r="I1109" s="1"/>
      <c r="J1109" s="1">
        <f t="shared" si="176"/>
        <v>-0.16621851858750009</v>
      </c>
      <c r="K1109" s="1">
        <f t="shared" si="177"/>
        <v>0.23887192059000065</v>
      </c>
      <c r="L1109" s="1">
        <f t="shared" si="178"/>
        <v>-4.3418416905449844</v>
      </c>
      <c r="N1109">
        <v>6516</v>
      </c>
      <c r="O1109">
        <v>-1</v>
      </c>
      <c r="P1109">
        <v>3</v>
      </c>
      <c r="Q1109">
        <v>-30</v>
      </c>
    </row>
    <row r="1110" spans="1:17" x14ac:dyDescent="0.25">
      <c r="A1110" s="2">
        <f t="shared" si="172"/>
        <v>6.516</v>
      </c>
      <c r="B1110" s="1">
        <f t="shared" si="179"/>
        <v>-9.810000000000001E-3</v>
      </c>
      <c r="C1110" s="1">
        <f t="shared" si="180"/>
        <v>2.9430000000000001E-2</v>
      </c>
      <c r="D1110" s="1">
        <f t="shared" si="181"/>
        <v>-0.29430000000000001</v>
      </c>
      <c r="E1110" s="1"/>
      <c r="F1110" s="1">
        <f t="shared" si="173"/>
        <v>-6.2916435000000132E-2</v>
      </c>
      <c r="G1110" s="1">
        <f t="shared" si="174"/>
        <v>8.7259950000000266E-2</v>
      </c>
      <c r="H1110" s="1">
        <f t="shared" si="175"/>
        <v>-1.5744657599999932</v>
      </c>
      <c r="I1110" s="1"/>
      <c r="J1110" s="1">
        <f t="shared" si="176"/>
        <v>-0.16621851858750009</v>
      </c>
      <c r="K1110" s="1">
        <f t="shared" si="177"/>
        <v>0.23887192059000065</v>
      </c>
      <c r="L1110" s="1">
        <f t="shared" si="178"/>
        <v>-4.3418416905449844</v>
      </c>
      <c r="N1110">
        <v>6516</v>
      </c>
      <c r="O1110">
        <v>-1</v>
      </c>
      <c r="P1110">
        <v>3</v>
      </c>
      <c r="Q1110">
        <v>-30</v>
      </c>
    </row>
    <row r="1111" spans="1:17" x14ac:dyDescent="0.25">
      <c r="A1111" s="2">
        <f t="shared" si="172"/>
        <v>6.524</v>
      </c>
      <c r="B1111" s="1">
        <f t="shared" si="179"/>
        <v>-1.9620000000000002E-2</v>
      </c>
      <c r="C1111" s="1">
        <f t="shared" si="180"/>
        <v>9.810000000000001E-3</v>
      </c>
      <c r="D1111" s="1">
        <f t="shared" si="181"/>
        <v>-0.28449000000000002</v>
      </c>
      <c r="E1111" s="1"/>
      <c r="F1111" s="1">
        <f t="shared" si="173"/>
        <v>-6.3034155000000133E-2</v>
      </c>
      <c r="G1111" s="1">
        <f t="shared" si="174"/>
        <v>8.7416910000000264E-2</v>
      </c>
      <c r="H1111" s="1">
        <f t="shared" si="175"/>
        <v>-1.5767809199999931</v>
      </c>
      <c r="I1111" s="1"/>
      <c r="J1111" s="1">
        <f t="shared" si="176"/>
        <v>-0.16672232094750009</v>
      </c>
      <c r="K1111" s="1">
        <f t="shared" si="177"/>
        <v>0.23957062803000065</v>
      </c>
      <c r="L1111" s="1">
        <f t="shared" si="178"/>
        <v>-4.3544466772649839</v>
      </c>
      <c r="N1111">
        <v>6524</v>
      </c>
      <c r="O1111">
        <v>-2</v>
      </c>
      <c r="P1111">
        <v>1</v>
      </c>
      <c r="Q1111">
        <v>-29</v>
      </c>
    </row>
    <row r="1112" spans="1:17" x14ac:dyDescent="0.25">
      <c r="A1112" s="2">
        <f t="shared" si="172"/>
        <v>6.524</v>
      </c>
      <c r="B1112" s="1">
        <f t="shared" si="179"/>
        <v>-1.9620000000000002E-2</v>
      </c>
      <c r="C1112" s="1">
        <f t="shared" si="180"/>
        <v>9.810000000000001E-3</v>
      </c>
      <c r="D1112" s="1">
        <f t="shared" si="181"/>
        <v>-0.28449000000000002</v>
      </c>
      <c r="E1112" s="1"/>
      <c r="F1112" s="1">
        <f t="shared" si="173"/>
        <v>-6.3034155000000133E-2</v>
      </c>
      <c r="G1112" s="1">
        <f t="shared" si="174"/>
        <v>8.7416910000000264E-2</v>
      </c>
      <c r="H1112" s="1">
        <f t="shared" si="175"/>
        <v>-1.5767809199999931</v>
      </c>
      <c r="I1112" s="1"/>
      <c r="J1112" s="1">
        <f t="shared" si="176"/>
        <v>-0.16672232094750009</v>
      </c>
      <c r="K1112" s="1">
        <f t="shared" si="177"/>
        <v>0.23957062803000065</v>
      </c>
      <c r="L1112" s="1">
        <f t="shared" si="178"/>
        <v>-4.3544466772649839</v>
      </c>
      <c r="N1112">
        <v>6524</v>
      </c>
      <c r="O1112">
        <v>-2</v>
      </c>
      <c r="P1112">
        <v>1</v>
      </c>
      <c r="Q1112">
        <v>-29</v>
      </c>
    </row>
    <row r="1113" spans="1:17" x14ac:dyDescent="0.25">
      <c r="A1113" s="2">
        <f t="shared" si="172"/>
        <v>6.5359999999999996</v>
      </c>
      <c r="B1113" s="1">
        <f t="shared" si="179"/>
        <v>-1.9620000000000002E-2</v>
      </c>
      <c r="C1113" s="1">
        <f t="shared" si="180"/>
        <v>9.810000000000001E-3</v>
      </c>
      <c r="D1113" s="1">
        <f t="shared" si="181"/>
        <v>-0.26486999999999999</v>
      </c>
      <c r="E1113" s="1"/>
      <c r="F1113" s="1">
        <f t="shared" si="173"/>
        <v>-6.3269595000000123E-2</v>
      </c>
      <c r="G1113" s="1">
        <f t="shared" si="174"/>
        <v>8.7534630000000266E-2</v>
      </c>
      <c r="H1113" s="1">
        <f t="shared" si="175"/>
        <v>-1.580077079999993</v>
      </c>
      <c r="I1113" s="1"/>
      <c r="J1113" s="1">
        <f t="shared" si="176"/>
        <v>-0.16748014344750006</v>
      </c>
      <c r="K1113" s="1">
        <f t="shared" si="177"/>
        <v>0.24062033727000062</v>
      </c>
      <c r="L1113" s="1">
        <f t="shared" si="178"/>
        <v>-4.3733878252649827</v>
      </c>
      <c r="N1113">
        <v>6536</v>
      </c>
      <c r="O1113">
        <v>-2</v>
      </c>
      <c r="P1113">
        <v>1</v>
      </c>
      <c r="Q1113">
        <v>-27</v>
      </c>
    </row>
    <row r="1114" spans="1:17" x14ac:dyDescent="0.25">
      <c r="A1114" s="2">
        <f t="shared" si="172"/>
        <v>6.5359999999999996</v>
      </c>
      <c r="B1114" s="1">
        <f t="shared" si="179"/>
        <v>-1.9620000000000002E-2</v>
      </c>
      <c r="C1114" s="1">
        <f t="shared" si="180"/>
        <v>9.810000000000001E-3</v>
      </c>
      <c r="D1114" s="1">
        <f t="shared" si="181"/>
        <v>-0.26486999999999999</v>
      </c>
      <c r="E1114" s="1"/>
      <c r="F1114" s="1">
        <f t="shared" si="173"/>
        <v>-6.3269595000000123E-2</v>
      </c>
      <c r="G1114" s="1">
        <f t="shared" si="174"/>
        <v>8.7534630000000266E-2</v>
      </c>
      <c r="H1114" s="1">
        <f t="shared" si="175"/>
        <v>-1.580077079999993</v>
      </c>
      <c r="I1114" s="1"/>
      <c r="J1114" s="1">
        <f t="shared" si="176"/>
        <v>-0.16748014344750006</v>
      </c>
      <c r="K1114" s="1">
        <f t="shared" si="177"/>
        <v>0.24062033727000062</v>
      </c>
      <c r="L1114" s="1">
        <f t="shared" si="178"/>
        <v>-4.3733878252649827</v>
      </c>
      <c r="N1114">
        <v>6536</v>
      </c>
      <c r="O1114">
        <v>-2</v>
      </c>
      <c r="P1114">
        <v>1</v>
      </c>
      <c r="Q1114">
        <v>-27</v>
      </c>
    </row>
    <row r="1115" spans="1:17" x14ac:dyDescent="0.25">
      <c r="A1115" s="2">
        <f t="shared" si="172"/>
        <v>6.5439999999999996</v>
      </c>
      <c r="B1115" s="1">
        <f t="shared" si="179"/>
        <v>0</v>
      </c>
      <c r="C1115" s="1">
        <f t="shared" si="180"/>
        <v>1.9620000000000002E-2</v>
      </c>
      <c r="D1115" s="1">
        <f t="shared" si="181"/>
        <v>-0.27467999999999998</v>
      </c>
      <c r="E1115" s="1"/>
      <c r="F1115" s="1">
        <f t="shared" si="173"/>
        <v>-6.3348075000000129E-2</v>
      </c>
      <c r="G1115" s="1">
        <f t="shared" si="174"/>
        <v>8.7652350000000268E-2</v>
      </c>
      <c r="H1115" s="1">
        <f t="shared" si="175"/>
        <v>-1.582235279999993</v>
      </c>
      <c r="I1115" s="1"/>
      <c r="J1115" s="1">
        <f t="shared" si="176"/>
        <v>-0.16798661412750007</v>
      </c>
      <c r="K1115" s="1">
        <f t="shared" si="177"/>
        <v>0.24132108519000062</v>
      </c>
      <c r="L1115" s="1">
        <f t="shared" si="178"/>
        <v>-4.3860370747049826</v>
      </c>
      <c r="N1115">
        <v>6544</v>
      </c>
      <c r="O1115">
        <v>0</v>
      </c>
      <c r="P1115">
        <v>2</v>
      </c>
      <c r="Q1115">
        <v>-28</v>
      </c>
    </row>
    <row r="1116" spans="1:17" x14ac:dyDescent="0.25">
      <c r="A1116" s="2">
        <f t="shared" si="172"/>
        <v>6.5449999999999999</v>
      </c>
      <c r="B1116" s="1">
        <f t="shared" si="179"/>
        <v>0</v>
      </c>
      <c r="C1116" s="1">
        <f t="shared" si="180"/>
        <v>1.9620000000000002E-2</v>
      </c>
      <c r="D1116" s="1">
        <f t="shared" si="181"/>
        <v>-0.27467999999999998</v>
      </c>
      <c r="E1116" s="1"/>
      <c r="F1116" s="1">
        <f t="shared" si="173"/>
        <v>-6.3348075000000129E-2</v>
      </c>
      <c r="G1116" s="1">
        <f t="shared" si="174"/>
        <v>8.7671970000000279E-2</v>
      </c>
      <c r="H1116" s="1">
        <f t="shared" si="175"/>
        <v>-1.5825099599999932</v>
      </c>
      <c r="I1116" s="1"/>
      <c r="J1116" s="1">
        <f t="shared" si="176"/>
        <v>-0.1680499622025001</v>
      </c>
      <c r="K1116" s="1">
        <f t="shared" si="177"/>
        <v>0.24140874735000065</v>
      </c>
      <c r="L1116" s="1">
        <f t="shared" si="178"/>
        <v>-4.3876194473249832</v>
      </c>
      <c r="N1116">
        <v>6545</v>
      </c>
      <c r="O1116">
        <v>0</v>
      </c>
      <c r="P1116">
        <v>2</v>
      </c>
      <c r="Q1116">
        <v>-28</v>
      </c>
    </row>
    <row r="1117" spans="1:17" x14ac:dyDescent="0.25">
      <c r="A1117" s="2">
        <f t="shared" si="172"/>
        <v>6.5529999999999999</v>
      </c>
      <c r="B1117" s="1">
        <f t="shared" si="179"/>
        <v>-9.810000000000001E-3</v>
      </c>
      <c r="C1117" s="1">
        <f t="shared" si="180"/>
        <v>1.9620000000000002E-2</v>
      </c>
      <c r="D1117" s="1">
        <f t="shared" si="181"/>
        <v>-0.28449000000000002</v>
      </c>
      <c r="E1117" s="1"/>
      <c r="F1117" s="1">
        <f t="shared" si="173"/>
        <v>-6.3387315000000125E-2</v>
      </c>
      <c r="G1117" s="1">
        <f t="shared" si="174"/>
        <v>8.7828930000000277E-2</v>
      </c>
      <c r="H1117" s="1">
        <f t="shared" si="175"/>
        <v>-1.5847466399999932</v>
      </c>
      <c r="I1117" s="1"/>
      <c r="J1117" s="1">
        <f t="shared" si="176"/>
        <v>-0.1685569037625001</v>
      </c>
      <c r="K1117" s="1">
        <f t="shared" si="177"/>
        <v>0.24211075095000065</v>
      </c>
      <c r="L1117" s="1">
        <f t="shared" si="178"/>
        <v>-4.4002884737249834</v>
      </c>
      <c r="N1117">
        <v>6553</v>
      </c>
      <c r="O1117">
        <v>-1</v>
      </c>
      <c r="P1117">
        <v>2</v>
      </c>
      <c r="Q1117">
        <v>-29</v>
      </c>
    </row>
    <row r="1118" spans="1:17" x14ac:dyDescent="0.25">
      <c r="A1118" s="2">
        <f t="shared" si="172"/>
        <v>6.5570000000000004</v>
      </c>
      <c r="B1118" s="1">
        <f t="shared" si="179"/>
        <v>-9.810000000000001E-3</v>
      </c>
      <c r="C1118" s="1">
        <f t="shared" si="180"/>
        <v>1.9620000000000002E-2</v>
      </c>
      <c r="D1118" s="1">
        <f t="shared" si="181"/>
        <v>-0.28449000000000002</v>
      </c>
      <c r="E1118" s="1"/>
      <c r="F1118" s="1">
        <f t="shared" si="173"/>
        <v>-6.3426555000000134E-2</v>
      </c>
      <c r="G1118" s="1">
        <f t="shared" si="174"/>
        <v>8.7907410000000283E-2</v>
      </c>
      <c r="H1118" s="1">
        <f t="shared" si="175"/>
        <v>-1.5858845999999933</v>
      </c>
      <c r="I1118" s="1"/>
      <c r="J1118" s="1">
        <f t="shared" si="176"/>
        <v>-0.16881053150250014</v>
      </c>
      <c r="K1118" s="1">
        <f t="shared" si="177"/>
        <v>0.24246222363000069</v>
      </c>
      <c r="L1118" s="1">
        <f t="shared" si="178"/>
        <v>-4.4066297362049838</v>
      </c>
      <c r="N1118">
        <v>6557</v>
      </c>
      <c r="O1118">
        <v>-1</v>
      </c>
      <c r="P1118">
        <v>2</v>
      </c>
      <c r="Q1118">
        <v>-29</v>
      </c>
    </row>
    <row r="1119" spans="1:17" x14ac:dyDescent="0.25">
      <c r="A1119" s="2">
        <f t="shared" si="172"/>
        <v>6.5650000000000004</v>
      </c>
      <c r="B1119" s="1">
        <f t="shared" si="179"/>
        <v>-1.9620000000000002E-2</v>
      </c>
      <c r="C1119" s="1">
        <f t="shared" si="180"/>
        <v>9.810000000000001E-3</v>
      </c>
      <c r="D1119" s="1">
        <f t="shared" si="181"/>
        <v>-0.28449000000000002</v>
      </c>
      <c r="E1119" s="1"/>
      <c r="F1119" s="1">
        <f t="shared" si="173"/>
        <v>-6.3544275000000136E-2</v>
      </c>
      <c r="G1119" s="1">
        <f t="shared" si="174"/>
        <v>8.8025130000000285E-2</v>
      </c>
      <c r="H1119" s="1">
        <f t="shared" si="175"/>
        <v>-1.5881605199999933</v>
      </c>
      <c r="I1119" s="1"/>
      <c r="J1119" s="1">
        <f t="shared" si="176"/>
        <v>-0.16931841482250015</v>
      </c>
      <c r="K1119" s="1">
        <f t="shared" si="177"/>
        <v>0.24316595379000069</v>
      </c>
      <c r="L1119" s="1">
        <f t="shared" si="178"/>
        <v>-4.4193259166849836</v>
      </c>
      <c r="N1119">
        <v>6565</v>
      </c>
      <c r="O1119">
        <v>-2</v>
      </c>
      <c r="P1119">
        <v>1</v>
      </c>
      <c r="Q1119">
        <v>-29</v>
      </c>
    </row>
    <row r="1120" spans="1:17" x14ac:dyDescent="0.25">
      <c r="A1120" s="2">
        <f t="shared" si="172"/>
        <v>6.5650000000000004</v>
      </c>
      <c r="B1120" s="1">
        <f t="shared" si="179"/>
        <v>-1.9620000000000002E-2</v>
      </c>
      <c r="C1120" s="1">
        <f t="shared" si="180"/>
        <v>9.810000000000001E-3</v>
      </c>
      <c r="D1120" s="1">
        <f t="shared" si="181"/>
        <v>-0.28449000000000002</v>
      </c>
      <c r="E1120" s="1"/>
      <c r="F1120" s="1">
        <f t="shared" si="173"/>
        <v>-6.3544275000000136E-2</v>
      </c>
      <c r="G1120" s="1">
        <f t="shared" si="174"/>
        <v>8.8025130000000285E-2</v>
      </c>
      <c r="H1120" s="1">
        <f t="shared" si="175"/>
        <v>-1.5881605199999933</v>
      </c>
      <c r="I1120" s="1"/>
      <c r="J1120" s="1">
        <f t="shared" si="176"/>
        <v>-0.16931841482250015</v>
      </c>
      <c r="K1120" s="1">
        <f t="shared" si="177"/>
        <v>0.24316595379000069</v>
      </c>
      <c r="L1120" s="1">
        <f t="shared" si="178"/>
        <v>-4.4193259166849836</v>
      </c>
      <c r="N1120">
        <v>6565</v>
      </c>
      <c r="O1120">
        <v>-2</v>
      </c>
      <c r="P1120">
        <v>1</v>
      </c>
      <c r="Q1120">
        <v>-29</v>
      </c>
    </row>
    <row r="1121" spans="1:17" x14ac:dyDescent="0.25">
      <c r="A1121" s="2">
        <f t="shared" si="172"/>
        <v>6.5730000000000004</v>
      </c>
      <c r="B1121" s="1">
        <f t="shared" si="179"/>
        <v>0</v>
      </c>
      <c r="C1121" s="1">
        <f t="shared" si="180"/>
        <v>3.9240000000000004E-2</v>
      </c>
      <c r="D1121" s="1">
        <f t="shared" si="181"/>
        <v>-0.28449000000000002</v>
      </c>
      <c r="E1121" s="1"/>
      <c r="F1121" s="1">
        <f t="shared" si="173"/>
        <v>-6.3622755000000142E-2</v>
      </c>
      <c r="G1121" s="1">
        <f t="shared" si="174"/>
        <v>8.8221330000000278E-2</v>
      </c>
      <c r="H1121" s="1">
        <f t="shared" si="175"/>
        <v>-1.5904364399999933</v>
      </c>
      <c r="I1121" s="1"/>
      <c r="J1121" s="1">
        <f t="shared" si="176"/>
        <v>-0.16982708294250015</v>
      </c>
      <c r="K1121" s="1">
        <f t="shared" si="177"/>
        <v>0.2438709396300007</v>
      </c>
      <c r="L1121" s="1">
        <f t="shared" si="178"/>
        <v>-4.4320403045249837</v>
      </c>
      <c r="N1121">
        <v>6573</v>
      </c>
      <c r="O1121">
        <v>0</v>
      </c>
      <c r="P1121">
        <v>4</v>
      </c>
      <c r="Q1121">
        <v>-29</v>
      </c>
    </row>
    <row r="1122" spans="1:17" x14ac:dyDescent="0.25">
      <c r="A1122" s="2">
        <f t="shared" si="172"/>
        <v>6.577</v>
      </c>
      <c r="B1122" s="1">
        <f t="shared" si="179"/>
        <v>0</v>
      </c>
      <c r="C1122" s="1">
        <f t="shared" si="180"/>
        <v>3.9240000000000004E-2</v>
      </c>
      <c r="D1122" s="1">
        <f t="shared" si="181"/>
        <v>-0.28449000000000002</v>
      </c>
      <c r="E1122" s="1"/>
      <c r="F1122" s="1">
        <f t="shared" si="173"/>
        <v>-6.3622755000000142E-2</v>
      </c>
      <c r="G1122" s="1">
        <f t="shared" si="174"/>
        <v>8.8378290000000262E-2</v>
      </c>
      <c r="H1122" s="1">
        <f t="shared" si="175"/>
        <v>-1.5915743999999932</v>
      </c>
      <c r="I1122" s="1"/>
      <c r="J1122" s="1">
        <f t="shared" si="176"/>
        <v>-0.17008157396250012</v>
      </c>
      <c r="K1122" s="1">
        <f t="shared" si="177"/>
        <v>0.24422413887000066</v>
      </c>
      <c r="L1122" s="1">
        <f t="shared" si="178"/>
        <v>-4.4384043262049833</v>
      </c>
      <c r="N1122">
        <v>6577</v>
      </c>
      <c r="O1122">
        <v>0</v>
      </c>
      <c r="P1122">
        <v>4</v>
      </c>
      <c r="Q1122">
        <v>-29</v>
      </c>
    </row>
    <row r="1123" spans="1:17" x14ac:dyDescent="0.25">
      <c r="A1123" s="2">
        <f t="shared" si="172"/>
        <v>6.585</v>
      </c>
      <c r="B1123" s="1">
        <f t="shared" si="179"/>
        <v>-9.810000000000001E-3</v>
      </c>
      <c r="C1123" s="1">
        <f t="shared" si="180"/>
        <v>1.9620000000000002E-2</v>
      </c>
      <c r="D1123" s="1">
        <f t="shared" si="181"/>
        <v>-0.24525</v>
      </c>
      <c r="E1123" s="1"/>
      <c r="F1123" s="1">
        <f t="shared" si="173"/>
        <v>-6.3661995000000138E-2</v>
      </c>
      <c r="G1123" s="1">
        <f t="shared" si="174"/>
        <v>8.8613730000000265E-2</v>
      </c>
      <c r="H1123" s="1">
        <f t="shared" si="175"/>
        <v>-1.5936933599999932</v>
      </c>
      <c r="I1123" s="1"/>
      <c r="J1123" s="1">
        <f t="shared" si="176"/>
        <v>-0.17059071296250011</v>
      </c>
      <c r="K1123" s="1">
        <f t="shared" si="177"/>
        <v>0.24493210695000067</v>
      </c>
      <c r="L1123" s="1">
        <f t="shared" si="178"/>
        <v>-4.451145397244983</v>
      </c>
      <c r="N1123">
        <v>6585</v>
      </c>
      <c r="O1123">
        <v>-1</v>
      </c>
      <c r="P1123">
        <v>2</v>
      </c>
      <c r="Q1123">
        <v>-25</v>
      </c>
    </row>
    <row r="1124" spans="1:17" x14ac:dyDescent="0.25">
      <c r="A1124" s="2">
        <f t="shared" si="172"/>
        <v>6.585</v>
      </c>
      <c r="B1124" s="1">
        <f t="shared" si="179"/>
        <v>-9.810000000000001E-3</v>
      </c>
      <c r="C1124" s="1">
        <f t="shared" si="180"/>
        <v>1.9620000000000002E-2</v>
      </c>
      <c r="D1124" s="1">
        <f t="shared" si="181"/>
        <v>-0.24525</v>
      </c>
      <c r="E1124" s="1"/>
      <c r="F1124" s="1">
        <f t="shared" si="173"/>
        <v>-6.3661995000000138E-2</v>
      </c>
      <c r="G1124" s="1">
        <f t="shared" si="174"/>
        <v>8.8613730000000265E-2</v>
      </c>
      <c r="H1124" s="1">
        <f t="shared" si="175"/>
        <v>-1.5936933599999932</v>
      </c>
      <c r="I1124" s="1"/>
      <c r="J1124" s="1">
        <f t="shared" si="176"/>
        <v>-0.17059071296250011</v>
      </c>
      <c r="K1124" s="1">
        <f t="shared" si="177"/>
        <v>0.24493210695000067</v>
      </c>
      <c r="L1124" s="1">
        <f t="shared" si="178"/>
        <v>-4.451145397244983</v>
      </c>
      <c r="N1124">
        <v>6585</v>
      </c>
      <c r="O1124">
        <v>-1</v>
      </c>
      <c r="P1124">
        <v>2</v>
      </c>
      <c r="Q1124">
        <v>-25</v>
      </c>
    </row>
    <row r="1125" spans="1:17" x14ac:dyDescent="0.25">
      <c r="A1125" s="2">
        <f t="shared" si="172"/>
        <v>6.5940000000000003</v>
      </c>
      <c r="B1125" s="1">
        <f t="shared" si="179"/>
        <v>-9.810000000000001E-3</v>
      </c>
      <c r="C1125" s="1">
        <f t="shared" si="180"/>
        <v>9.810000000000001E-3</v>
      </c>
      <c r="D1125" s="1">
        <f t="shared" si="181"/>
        <v>-0.28449000000000002</v>
      </c>
      <c r="E1125" s="1"/>
      <c r="F1125" s="1">
        <f t="shared" si="173"/>
        <v>-6.3750285000000143E-2</v>
      </c>
      <c r="G1125" s="1">
        <f t="shared" si="174"/>
        <v>8.8746165000000266E-2</v>
      </c>
      <c r="H1125" s="1">
        <f t="shared" si="175"/>
        <v>-1.5960771899999933</v>
      </c>
      <c r="I1125" s="1"/>
      <c r="J1125" s="1">
        <f t="shared" si="176"/>
        <v>-0.17116406822250013</v>
      </c>
      <c r="K1125" s="1">
        <f t="shared" si="177"/>
        <v>0.2457302264775007</v>
      </c>
      <c r="L1125" s="1">
        <f t="shared" si="178"/>
        <v>-4.4654993647199834</v>
      </c>
      <c r="N1125">
        <v>6594</v>
      </c>
      <c r="O1125">
        <v>-1</v>
      </c>
      <c r="P1125">
        <v>1</v>
      </c>
      <c r="Q1125">
        <v>-29</v>
      </c>
    </row>
    <row r="1126" spans="1:17" x14ac:dyDescent="0.25">
      <c r="A1126" s="2">
        <f t="shared" si="172"/>
        <v>6.5940000000000003</v>
      </c>
      <c r="B1126" s="1">
        <f t="shared" si="179"/>
        <v>-9.810000000000001E-3</v>
      </c>
      <c r="C1126" s="1">
        <f t="shared" si="180"/>
        <v>9.810000000000001E-3</v>
      </c>
      <c r="D1126" s="1">
        <f t="shared" si="181"/>
        <v>-0.28449000000000002</v>
      </c>
      <c r="E1126" s="1"/>
      <c r="F1126" s="1">
        <f t="shared" si="173"/>
        <v>-6.3750285000000143E-2</v>
      </c>
      <c r="G1126" s="1">
        <f t="shared" si="174"/>
        <v>8.8746165000000266E-2</v>
      </c>
      <c r="H1126" s="1">
        <f t="shared" si="175"/>
        <v>-1.5960771899999933</v>
      </c>
      <c r="I1126" s="1"/>
      <c r="J1126" s="1">
        <f t="shared" si="176"/>
        <v>-0.17116406822250013</v>
      </c>
      <c r="K1126" s="1">
        <f t="shared" si="177"/>
        <v>0.2457302264775007</v>
      </c>
      <c r="L1126" s="1">
        <f t="shared" si="178"/>
        <v>-4.4654993647199834</v>
      </c>
      <c r="N1126">
        <v>6594</v>
      </c>
      <c r="O1126">
        <v>-1</v>
      </c>
      <c r="P1126">
        <v>1</v>
      </c>
      <c r="Q1126">
        <v>-29</v>
      </c>
    </row>
    <row r="1127" spans="1:17" x14ac:dyDescent="0.25">
      <c r="A1127" s="2">
        <f t="shared" si="172"/>
        <v>6.6059999999999999</v>
      </c>
      <c r="B1127" s="1">
        <f t="shared" si="179"/>
        <v>-9.810000000000001E-3</v>
      </c>
      <c r="C1127" s="1">
        <f t="shared" si="180"/>
        <v>9.810000000000001E-3</v>
      </c>
      <c r="D1127" s="1">
        <f t="shared" si="181"/>
        <v>-0.25506000000000001</v>
      </c>
      <c r="E1127" s="1"/>
      <c r="F1127" s="1">
        <f t="shared" si="173"/>
        <v>-6.3868005000000144E-2</v>
      </c>
      <c r="G1127" s="1">
        <f t="shared" si="174"/>
        <v>8.8863885000000267E-2</v>
      </c>
      <c r="H1127" s="1">
        <f t="shared" si="175"/>
        <v>-1.5993144899999931</v>
      </c>
      <c r="I1127" s="1"/>
      <c r="J1127" s="1">
        <f t="shared" si="176"/>
        <v>-0.17192977796250011</v>
      </c>
      <c r="K1127" s="1">
        <f t="shared" si="177"/>
        <v>0.24679588677750067</v>
      </c>
      <c r="L1127" s="1">
        <f t="shared" si="178"/>
        <v>-4.4846717147999824</v>
      </c>
      <c r="N1127">
        <v>6606</v>
      </c>
      <c r="O1127">
        <v>-1</v>
      </c>
      <c r="P1127">
        <v>1</v>
      </c>
      <c r="Q1127">
        <v>-26</v>
      </c>
    </row>
    <row r="1128" spans="1:17" x14ac:dyDescent="0.25">
      <c r="A1128" s="2">
        <f t="shared" si="172"/>
        <v>6.6059999999999999</v>
      </c>
      <c r="B1128" s="1">
        <f t="shared" si="179"/>
        <v>-9.810000000000001E-3</v>
      </c>
      <c r="C1128" s="1">
        <f t="shared" si="180"/>
        <v>9.810000000000001E-3</v>
      </c>
      <c r="D1128" s="1">
        <f t="shared" si="181"/>
        <v>-0.25506000000000001</v>
      </c>
      <c r="E1128" s="1"/>
      <c r="F1128" s="1">
        <f t="shared" si="173"/>
        <v>-6.3868005000000144E-2</v>
      </c>
      <c r="G1128" s="1">
        <f t="shared" si="174"/>
        <v>8.8863885000000267E-2</v>
      </c>
      <c r="H1128" s="1">
        <f t="shared" si="175"/>
        <v>-1.5993144899999931</v>
      </c>
      <c r="I1128" s="1"/>
      <c r="J1128" s="1">
        <f t="shared" si="176"/>
        <v>-0.17192977796250011</v>
      </c>
      <c r="K1128" s="1">
        <f t="shared" si="177"/>
        <v>0.24679588677750067</v>
      </c>
      <c r="L1128" s="1">
        <f t="shared" si="178"/>
        <v>-4.4846717147999824</v>
      </c>
      <c r="N1128">
        <v>6606</v>
      </c>
      <c r="O1128">
        <v>-1</v>
      </c>
      <c r="P1128">
        <v>1</v>
      </c>
      <c r="Q1128">
        <v>-26</v>
      </c>
    </row>
    <row r="1129" spans="1:17" x14ac:dyDescent="0.25">
      <c r="A1129" s="2">
        <f t="shared" si="172"/>
        <v>6.6139999999999999</v>
      </c>
      <c r="B1129" s="1">
        <f t="shared" si="179"/>
        <v>-1.9620000000000002E-2</v>
      </c>
      <c r="C1129" s="1">
        <f t="shared" si="180"/>
        <v>1.9620000000000002E-2</v>
      </c>
      <c r="D1129" s="1">
        <f t="shared" si="181"/>
        <v>-0.31392000000000003</v>
      </c>
      <c r="E1129" s="1"/>
      <c r="F1129" s="1">
        <f t="shared" si="173"/>
        <v>-6.3985725000000146E-2</v>
      </c>
      <c r="G1129" s="1">
        <f t="shared" si="174"/>
        <v>8.8981605000000269E-2</v>
      </c>
      <c r="H1129" s="1">
        <f t="shared" si="175"/>
        <v>-1.6015904099999931</v>
      </c>
      <c r="I1129" s="1"/>
      <c r="J1129" s="1">
        <f t="shared" si="176"/>
        <v>-0.17244119288250012</v>
      </c>
      <c r="K1129" s="1">
        <f t="shared" si="177"/>
        <v>0.24750726873750067</v>
      </c>
      <c r="L1129" s="1">
        <f t="shared" si="178"/>
        <v>-4.497475334399982</v>
      </c>
      <c r="N1129">
        <v>6614</v>
      </c>
      <c r="O1129">
        <v>-2</v>
      </c>
      <c r="P1129">
        <v>2</v>
      </c>
      <c r="Q1129">
        <v>-32</v>
      </c>
    </row>
    <row r="1130" spans="1:17" x14ac:dyDescent="0.25">
      <c r="A1130" s="2">
        <f t="shared" si="172"/>
        <v>6.6139999999999999</v>
      </c>
      <c r="B1130" s="1">
        <f t="shared" si="179"/>
        <v>-1.9620000000000002E-2</v>
      </c>
      <c r="C1130" s="1">
        <f t="shared" si="180"/>
        <v>1.9620000000000002E-2</v>
      </c>
      <c r="D1130" s="1">
        <f t="shared" si="181"/>
        <v>-0.31392000000000003</v>
      </c>
      <c r="E1130" s="1"/>
      <c r="F1130" s="1">
        <f t="shared" si="173"/>
        <v>-6.3985725000000146E-2</v>
      </c>
      <c r="G1130" s="1">
        <f t="shared" si="174"/>
        <v>8.8981605000000269E-2</v>
      </c>
      <c r="H1130" s="1">
        <f t="shared" si="175"/>
        <v>-1.6015904099999931</v>
      </c>
      <c r="I1130" s="1"/>
      <c r="J1130" s="1">
        <f t="shared" si="176"/>
        <v>-0.17244119288250012</v>
      </c>
      <c r="K1130" s="1">
        <f t="shared" si="177"/>
        <v>0.24750726873750067</v>
      </c>
      <c r="L1130" s="1">
        <f t="shared" si="178"/>
        <v>-4.497475334399982</v>
      </c>
      <c r="N1130">
        <v>6614</v>
      </c>
      <c r="O1130">
        <v>-2</v>
      </c>
      <c r="P1130">
        <v>2</v>
      </c>
      <c r="Q1130">
        <v>-32</v>
      </c>
    </row>
    <row r="1131" spans="1:17" x14ac:dyDescent="0.25">
      <c r="A1131" s="2">
        <f t="shared" si="172"/>
        <v>6.6260000000000003</v>
      </c>
      <c r="B1131" s="1">
        <f t="shared" si="179"/>
        <v>-1.9620000000000002E-2</v>
      </c>
      <c r="C1131" s="1">
        <f t="shared" si="180"/>
        <v>2.9430000000000001E-2</v>
      </c>
      <c r="D1131" s="1">
        <f t="shared" si="181"/>
        <v>-0.29430000000000001</v>
      </c>
      <c r="E1131" s="1"/>
      <c r="F1131" s="1">
        <f t="shared" si="173"/>
        <v>-6.4221165000000149E-2</v>
      </c>
      <c r="G1131" s="1">
        <f t="shared" si="174"/>
        <v>8.927590500000028E-2</v>
      </c>
      <c r="H1131" s="1">
        <f t="shared" si="175"/>
        <v>-1.6052397299999932</v>
      </c>
      <c r="I1131" s="1"/>
      <c r="J1131" s="1">
        <f t="shared" si="176"/>
        <v>-0.17321043422250015</v>
      </c>
      <c r="K1131" s="1">
        <f t="shared" si="177"/>
        <v>0.24857681379750071</v>
      </c>
      <c r="L1131" s="1">
        <f t="shared" si="178"/>
        <v>-4.5167163152399823</v>
      </c>
      <c r="N1131">
        <v>6626</v>
      </c>
      <c r="O1131">
        <v>-2</v>
      </c>
      <c r="P1131">
        <v>3</v>
      </c>
      <c r="Q1131">
        <v>-30</v>
      </c>
    </row>
    <row r="1132" spans="1:17" x14ac:dyDescent="0.25">
      <c r="A1132" s="2">
        <f t="shared" si="172"/>
        <v>6.6260000000000003</v>
      </c>
      <c r="B1132" s="1">
        <f t="shared" si="179"/>
        <v>-1.9620000000000002E-2</v>
      </c>
      <c r="C1132" s="1">
        <f t="shared" si="180"/>
        <v>2.9430000000000001E-2</v>
      </c>
      <c r="D1132" s="1">
        <f t="shared" si="181"/>
        <v>-0.29430000000000001</v>
      </c>
      <c r="E1132" s="1"/>
      <c r="F1132" s="1">
        <f t="shared" si="173"/>
        <v>-6.4221165000000149E-2</v>
      </c>
      <c r="G1132" s="1">
        <f t="shared" si="174"/>
        <v>8.927590500000028E-2</v>
      </c>
      <c r="H1132" s="1">
        <f t="shared" si="175"/>
        <v>-1.6052397299999932</v>
      </c>
      <c r="I1132" s="1"/>
      <c r="J1132" s="1">
        <f t="shared" si="176"/>
        <v>-0.17321043422250015</v>
      </c>
      <c r="K1132" s="1">
        <f t="shared" si="177"/>
        <v>0.24857681379750071</v>
      </c>
      <c r="L1132" s="1">
        <f t="shared" si="178"/>
        <v>-4.5167163152399823</v>
      </c>
      <c r="N1132">
        <v>6626</v>
      </c>
      <c r="O1132">
        <v>-2</v>
      </c>
      <c r="P1132">
        <v>3</v>
      </c>
      <c r="Q1132">
        <v>-30</v>
      </c>
    </row>
    <row r="1133" spans="1:17" x14ac:dyDescent="0.25">
      <c r="A1133" s="2">
        <f t="shared" si="172"/>
        <v>6.6340000000000003</v>
      </c>
      <c r="B1133" s="1">
        <f t="shared" si="179"/>
        <v>-9.810000000000001E-3</v>
      </c>
      <c r="C1133" s="1">
        <f t="shared" si="180"/>
        <v>0</v>
      </c>
      <c r="D1133" s="1">
        <f t="shared" si="181"/>
        <v>-0.28449000000000002</v>
      </c>
      <c r="E1133" s="1"/>
      <c r="F1133" s="1">
        <f t="shared" si="173"/>
        <v>-6.4338885000000151E-2</v>
      </c>
      <c r="G1133" s="1">
        <f t="shared" si="174"/>
        <v>8.9393625000000282E-2</v>
      </c>
      <c r="H1133" s="1">
        <f t="shared" si="175"/>
        <v>-1.6075548899999932</v>
      </c>
      <c r="I1133" s="1"/>
      <c r="J1133" s="1">
        <f t="shared" si="176"/>
        <v>-0.17372467442250014</v>
      </c>
      <c r="K1133" s="1">
        <f t="shared" si="177"/>
        <v>0.24929149191750072</v>
      </c>
      <c r="L1133" s="1">
        <f t="shared" si="178"/>
        <v>-4.5295674937199824</v>
      </c>
      <c r="N1133">
        <v>6634</v>
      </c>
      <c r="O1133">
        <v>-1</v>
      </c>
      <c r="P1133">
        <v>0</v>
      </c>
      <c r="Q1133">
        <v>-29</v>
      </c>
    </row>
    <row r="1134" spans="1:17" x14ac:dyDescent="0.25">
      <c r="A1134" s="2">
        <f t="shared" si="172"/>
        <v>6.6349999999999998</v>
      </c>
      <c r="B1134" s="1">
        <f t="shared" si="179"/>
        <v>-9.810000000000001E-3</v>
      </c>
      <c r="C1134" s="1">
        <f t="shared" si="180"/>
        <v>0</v>
      </c>
      <c r="D1134" s="1">
        <f t="shared" si="181"/>
        <v>-0.28449000000000002</v>
      </c>
      <c r="E1134" s="1"/>
      <c r="F1134" s="1">
        <f t="shared" si="173"/>
        <v>-6.434869500000015E-2</v>
      </c>
      <c r="G1134" s="1">
        <f t="shared" si="174"/>
        <v>8.9393625000000282E-2</v>
      </c>
      <c r="H1134" s="1">
        <f t="shared" si="175"/>
        <v>-1.607839379999993</v>
      </c>
      <c r="I1134" s="1"/>
      <c r="J1134" s="1">
        <f t="shared" si="176"/>
        <v>-0.17378901821250012</v>
      </c>
      <c r="K1134" s="1">
        <f t="shared" si="177"/>
        <v>0.24938088554250068</v>
      </c>
      <c r="L1134" s="1">
        <f t="shared" si="178"/>
        <v>-4.5311751908549818</v>
      </c>
      <c r="N1134">
        <v>6635</v>
      </c>
      <c r="O1134">
        <v>-1</v>
      </c>
      <c r="P1134">
        <v>0</v>
      </c>
      <c r="Q1134">
        <v>-29</v>
      </c>
    </row>
    <row r="1135" spans="1:17" x14ac:dyDescent="0.25">
      <c r="A1135" s="2">
        <f t="shared" si="172"/>
        <v>6.6429999999999998</v>
      </c>
      <c r="B1135" s="1">
        <f t="shared" si="179"/>
        <v>0</v>
      </c>
      <c r="C1135" s="1">
        <f t="shared" si="180"/>
        <v>3.9240000000000004E-2</v>
      </c>
      <c r="D1135" s="1">
        <f t="shared" si="181"/>
        <v>-0.27467999999999998</v>
      </c>
      <c r="E1135" s="1"/>
      <c r="F1135" s="1">
        <f t="shared" si="173"/>
        <v>-6.4387935000000146E-2</v>
      </c>
      <c r="G1135" s="1">
        <f t="shared" si="174"/>
        <v>8.955058500000028E-2</v>
      </c>
      <c r="H1135" s="1">
        <f t="shared" si="175"/>
        <v>-1.610076059999993</v>
      </c>
      <c r="I1135" s="1"/>
      <c r="J1135" s="1">
        <f t="shared" si="176"/>
        <v>-0.17430396473250012</v>
      </c>
      <c r="K1135" s="1">
        <f t="shared" si="177"/>
        <v>0.25009666238250067</v>
      </c>
      <c r="L1135" s="1">
        <f t="shared" si="178"/>
        <v>-4.544046852614982</v>
      </c>
      <c r="N1135">
        <v>6643</v>
      </c>
      <c r="O1135">
        <v>0</v>
      </c>
      <c r="P1135">
        <v>4</v>
      </c>
      <c r="Q1135">
        <v>-28</v>
      </c>
    </row>
    <row r="1136" spans="1:17" x14ac:dyDescent="0.25">
      <c r="A1136" s="2">
        <f t="shared" si="172"/>
        <v>6.6470000000000002</v>
      </c>
      <c r="B1136" s="1">
        <f t="shared" si="179"/>
        <v>0</v>
      </c>
      <c r="C1136" s="1">
        <f t="shared" si="180"/>
        <v>3.9240000000000004E-2</v>
      </c>
      <c r="D1136" s="1">
        <f t="shared" si="181"/>
        <v>-0.27467999999999998</v>
      </c>
      <c r="E1136" s="1"/>
      <c r="F1136" s="1">
        <f t="shared" si="173"/>
        <v>-6.4387935000000146E-2</v>
      </c>
      <c r="G1136" s="1">
        <f t="shared" si="174"/>
        <v>8.9707545000000291E-2</v>
      </c>
      <c r="H1136" s="1">
        <f t="shared" si="175"/>
        <v>-1.6111747799999931</v>
      </c>
      <c r="I1136" s="1"/>
      <c r="J1136" s="1">
        <f t="shared" si="176"/>
        <v>-0.17456151647250015</v>
      </c>
      <c r="K1136" s="1">
        <f t="shared" si="177"/>
        <v>0.25045517864250072</v>
      </c>
      <c r="L1136" s="1">
        <f t="shared" si="178"/>
        <v>-4.5504893542949825</v>
      </c>
      <c r="N1136">
        <v>6647</v>
      </c>
      <c r="O1136">
        <v>0</v>
      </c>
      <c r="P1136">
        <v>4</v>
      </c>
      <c r="Q1136">
        <v>-28</v>
      </c>
    </row>
    <row r="1137" spans="1:17" x14ac:dyDescent="0.25">
      <c r="A1137" s="2">
        <f t="shared" si="172"/>
        <v>6.6550000000000002</v>
      </c>
      <c r="B1137" s="1">
        <f t="shared" si="179"/>
        <v>-9.810000000000001E-3</v>
      </c>
      <c r="C1137" s="1">
        <f t="shared" si="180"/>
        <v>4.9050000000000003E-2</v>
      </c>
      <c r="D1137" s="1">
        <f t="shared" si="181"/>
        <v>-0.27467999999999998</v>
      </c>
      <c r="E1137" s="1"/>
      <c r="F1137" s="1">
        <f t="shared" si="173"/>
        <v>-6.4427175000000142E-2</v>
      </c>
      <c r="G1137" s="1">
        <f t="shared" si="174"/>
        <v>9.0060705000000296E-2</v>
      </c>
      <c r="H1137" s="1">
        <f t="shared" si="175"/>
        <v>-1.6133722199999931</v>
      </c>
      <c r="I1137" s="1"/>
      <c r="J1137" s="1">
        <f t="shared" si="176"/>
        <v>-0.17507677691250015</v>
      </c>
      <c r="K1137" s="1">
        <f t="shared" si="177"/>
        <v>0.25117425164250073</v>
      </c>
      <c r="L1137" s="1">
        <f t="shared" si="178"/>
        <v>-4.5633875422949828</v>
      </c>
      <c r="N1137">
        <v>6655</v>
      </c>
      <c r="O1137">
        <v>-1</v>
      </c>
      <c r="P1137">
        <v>5</v>
      </c>
      <c r="Q1137">
        <v>-28</v>
      </c>
    </row>
    <row r="1138" spans="1:17" x14ac:dyDescent="0.25">
      <c r="A1138" s="2">
        <f t="shared" si="172"/>
        <v>6.6550000000000002</v>
      </c>
      <c r="B1138" s="1">
        <f t="shared" si="179"/>
        <v>-9.810000000000001E-3</v>
      </c>
      <c r="C1138" s="1">
        <f t="shared" si="180"/>
        <v>4.9050000000000003E-2</v>
      </c>
      <c r="D1138" s="1">
        <f t="shared" si="181"/>
        <v>-0.27467999999999998</v>
      </c>
      <c r="E1138" s="1"/>
      <c r="F1138" s="1">
        <f t="shared" si="173"/>
        <v>-6.4427175000000142E-2</v>
      </c>
      <c r="G1138" s="1">
        <f t="shared" si="174"/>
        <v>9.0060705000000296E-2</v>
      </c>
      <c r="H1138" s="1">
        <f t="shared" si="175"/>
        <v>-1.6133722199999931</v>
      </c>
      <c r="I1138" s="1"/>
      <c r="J1138" s="1">
        <f t="shared" si="176"/>
        <v>-0.17507677691250015</v>
      </c>
      <c r="K1138" s="1">
        <f t="shared" si="177"/>
        <v>0.25117425164250073</v>
      </c>
      <c r="L1138" s="1">
        <f t="shared" si="178"/>
        <v>-4.5633875422949828</v>
      </c>
      <c r="N1138">
        <v>6655</v>
      </c>
      <c r="O1138">
        <v>-1</v>
      </c>
      <c r="P1138">
        <v>5</v>
      </c>
      <c r="Q1138">
        <v>-28</v>
      </c>
    </row>
    <row r="1139" spans="1:17" x14ac:dyDescent="0.25">
      <c r="A1139" s="2">
        <f t="shared" si="172"/>
        <v>6.6630000000000003</v>
      </c>
      <c r="B1139" s="1">
        <f t="shared" si="179"/>
        <v>0</v>
      </c>
      <c r="C1139" s="1">
        <f t="shared" si="180"/>
        <v>9.810000000000001E-3</v>
      </c>
      <c r="D1139" s="1">
        <f t="shared" si="181"/>
        <v>-0.29430000000000001</v>
      </c>
      <c r="E1139" s="1"/>
      <c r="F1139" s="1">
        <f t="shared" si="173"/>
        <v>-6.4466415000000138E-2</v>
      </c>
      <c r="G1139" s="1">
        <f t="shared" si="174"/>
        <v>9.02961450000003E-2</v>
      </c>
      <c r="H1139" s="1">
        <f t="shared" si="175"/>
        <v>-1.6156481399999931</v>
      </c>
      <c r="I1139" s="1"/>
      <c r="J1139" s="1">
        <f t="shared" si="176"/>
        <v>-0.17559235127250014</v>
      </c>
      <c r="K1139" s="1">
        <f t="shared" si="177"/>
        <v>0.25189567904250076</v>
      </c>
      <c r="L1139" s="1">
        <f t="shared" si="178"/>
        <v>-4.576303623734983</v>
      </c>
      <c r="N1139">
        <v>6663</v>
      </c>
      <c r="O1139">
        <v>0</v>
      </c>
      <c r="P1139">
        <v>1</v>
      </c>
      <c r="Q1139">
        <v>-30</v>
      </c>
    </row>
    <row r="1140" spans="1:17" x14ac:dyDescent="0.25">
      <c r="A1140" s="2">
        <f t="shared" si="172"/>
        <v>6.6669999999999998</v>
      </c>
      <c r="B1140" s="1">
        <f t="shared" si="179"/>
        <v>0</v>
      </c>
      <c r="C1140" s="1">
        <f t="shared" si="180"/>
        <v>9.810000000000001E-3</v>
      </c>
      <c r="D1140" s="1">
        <f t="shared" si="181"/>
        <v>-0.29430000000000001</v>
      </c>
      <c r="E1140" s="1"/>
      <c r="F1140" s="1">
        <f t="shared" si="173"/>
        <v>-6.4466415000000138E-2</v>
      </c>
      <c r="G1140" s="1">
        <f t="shared" si="174"/>
        <v>9.0335385000000296E-2</v>
      </c>
      <c r="H1140" s="1">
        <f t="shared" si="175"/>
        <v>-1.616825339999993</v>
      </c>
      <c r="I1140" s="1"/>
      <c r="J1140" s="1">
        <f t="shared" si="176"/>
        <v>-0.17585021693250011</v>
      </c>
      <c r="K1140" s="1">
        <f t="shared" si="177"/>
        <v>0.25225694210250071</v>
      </c>
      <c r="L1140" s="1">
        <f t="shared" si="178"/>
        <v>-4.5827685706949826</v>
      </c>
      <c r="N1140">
        <v>6667</v>
      </c>
      <c r="O1140">
        <v>0</v>
      </c>
      <c r="P1140">
        <v>1</v>
      </c>
      <c r="Q1140">
        <v>-30</v>
      </c>
    </row>
    <row r="1141" spans="1:17" x14ac:dyDescent="0.25">
      <c r="A1141" s="2">
        <f t="shared" si="172"/>
        <v>6.6749999999999998</v>
      </c>
      <c r="B1141" s="1">
        <f t="shared" si="179"/>
        <v>-1.9620000000000002E-2</v>
      </c>
      <c r="C1141" s="1">
        <f t="shared" si="180"/>
        <v>9.810000000000001E-3</v>
      </c>
      <c r="D1141" s="1">
        <f t="shared" si="181"/>
        <v>-0.29430000000000001</v>
      </c>
      <c r="E1141" s="1"/>
      <c r="F1141" s="1">
        <f t="shared" si="173"/>
        <v>-6.4544895000000144E-2</v>
      </c>
      <c r="G1141" s="1">
        <f t="shared" si="174"/>
        <v>9.0413865000000301E-2</v>
      </c>
      <c r="H1141" s="1">
        <f t="shared" si="175"/>
        <v>-1.619179739999993</v>
      </c>
      <c r="I1141" s="1"/>
      <c r="J1141" s="1">
        <f t="shared" si="176"/>
        <v>-0.17636626217250012</v>
      </c>
      <c r="K1141" s="1">
        <f t="shared" si="177"/>
        <v>0.25297993910250072</v>
      </c>
      <c r="L1141" s="1">
        <f t="shared" si="178"/>
        <v>-4.5957125910149825</v>
      </c>
      <c r="N1141">
        <v>6675</v>
      </c>
      <c r="O1141">
        <v>-2</v>
      </c>
      <c r="P1141">
        <v>1</v>
      </c>
      <c r="Q1141">
        <v>-30</v>
      </c>
    </row>
    <row r="1142" spans="1:17" x14ac:dyDescent="0.25">
      <c r="A1142" s="2">
        <f t="shared" si="172"/>
        <v>6.6760000000000002</v>
      </c>
      <c r="B1142" s="1">
        <f t="shared" si="179"/>
        <v>-1.9620000000000002E-2</v>
      </c>
      <c r="C1142" s="1">
        <f t="shared" si="180"/>
        <v>9.810000000000001E-3</v>
      </c>
      <c r="D1142" s="1">
        <f t="shared" si="181"/>
        <v>-0.29430000000000001</v>
      </c>
      <c r="E1142" s="1"/>
      <c r="F1142" s="1">
        <f t="shared" si="173"/>
        <v>-6.4564515000000156E-2</v>
      </c>
      <c r="G1142" s="1">
        <f t="shared" si="174"/>
        <v>9.04236750000003E-2</v>
      </c>
      <c r="H1142" s="1">
        <f t="shared" si="175"/>
        <v>-1.6194740399999932</v>
      </c>
      <c r="I1142" s="1"/>
      <c r="J1142" s="1">
        <f t="shared" si="176"/>
        <v>-0.17643081687750015</v>
      </c>
      <c r="K1142" s="1">
        <f t="shared" si="177"/>
        <v>0.25307035787250076</v>
      </c>
      <c r="L1142" s="1">
        <f t="shared" si="178"/>
        <v>-4.5973319179049827</v>
      </c>
      <c r="N1142">
        <v>6676</v>
      </c>
      <c r="O1142">
        <v>-2</v>
      </c>
      <c r="P1142">
        <v>1</v>
      </c>
      <c r="Q1142">
        <v>-30</v>
      </c>
    </row>
    <row r="1143" spans="1:17" x14ac:dyDescent="0.25">
      <c r="A1143" s="2">
        <f t="shared" si="172"/>
        <v>6.6840000000000002</v>
      </c>
      <c r="B1143" s="1">
        <f t="shared" si="179"/>
        <v>0</v>
      </c>
      <c r="C1143" s="1">
        <f t="shared" si="180"/>
        <v>9.810000000000001E-3</v>
      </c>
      <c r="D1143" s="1">
        <f t="shared" si="181"/>
        <v>-0.27467999999999998</v>
      </c>
      <c r="E1143" s="1"/>
      <c r="F1143" s="1">
        <f t="shared" si="173"/>
        <v>-6.4642995000000161E-2</v>
      </c>
      <c r="G1143" s="1">
        <f t="shared" si="174"/>
        <v>9.0502155000000306E-2</v>
      </c>
      <c r="H1143" s="1">
        <f t="shared" si="175"/>
        <v>-1.6217499599999932</v>
      </c>
      <c r="I1143" s="1"/>
      <c r="J1143" s="1">
        <f t="shared" si="176"/>
        <v>-0.17694764691750015</v>
      </c>
      <c r="K1143" s="1">
        <f t="shared" si="177"/>
        <v>0.25379406119250075</v>
      </c>
      <c r="L1143" s="1">
        <f t="shared" si="178"/>
        <v>-4.6102968139049825</v>
      </c>
      <c r="N1143">
        <v>6684</v>
      </c>
      <c r="O1143">
        <v>0</v>
      </c>
      <c r="P1143">
        <v>1</v>
      </c>
      <c r="Q1143">
        <v>-28</v>
      </c>
    </row>
    <row r="1144" spans="1:17" x14ac:dyDescent="0.25">
      <c r="A1144" s="2">
        <f t="shared" si="172"/>
        <v>6.6840000000000002</v>
      </c>
      <c r="B1144" s="1">
        <f t="shared" si="179"/>
        <v>0</v>
      </c>
      <c r="C1144" s="1">
        <f t="shared" si="180"/>
        <v>9.810000000000001E-3</v>
      </c>
      <c r="D1144" s="1">
        <f t="shared" si="181"/>
        <v>-0.27467999999999998</v>
      </c>
      <c r="E1144" s="1"/>
      <c r="F1144" s="1">
        <f t="shared" si="173"/>
        <v>-6.4642995000000161E-2</v>
      </c>
      <c r="G1144" s="1">
        <f t="shared" si="174"/>
        <v>9.0502155000000306E-2</v>
      </c>
      <c r="H1144" s="1">
        <f t="shared" si="175"/>
        <v>-1.6217499599999932</v>
      </c>
      <c r="I1144" s="1"/>
      <c r="J1144" s="1">
        <f t="shared" si="176"/>
        <v>-0.17694764691750015</v>
      </c>
      <c r="K1144" s="1">
        <f t="shared" si="177"/>
        <v>0.25379406119250075</v>
      </c>
      <c r="L1144" s="1">
        <f t="shared" si="178"/>
        <v>-4.6102968139049825</v>
      </c>
      <c r="N1144">
        <v>6684</v>
      </c>
      <c r="O1144">
        <v>0</v>
      </c>
      <c r="P1144">
        <v>1</v>
      </c>
      <c r="Q1144">
        <v>-28</v>
      </c>
    </row>
    <row r="1145" spans="1:17" x14ac:dyDescent="0.25">
      <c r="A1145" s="2">
        <f t="shared" si="172"/>
        <v>6.6959999999999997</v>
      </c>
      <c r="B1145" s="1">
        <f t="shared" si="179"/>
        <v>-1.9620000000000002E-2</v>
      </c>
      <c r="C1145" s="1">
        <f t="shared" si="180"/>
        <v>1.9620000000000002E-2</v>
      </c>
      <c r="D1145" s="1">
        <f t="shared" si="181"/>
        <v>-0.28449000000000002</v>
      </c>
      <c r="E1145" s="1"/>
      <c r="F1145" s="1">
        <f t="shared" si="173"/>
        <v>-6.4760715000000163E-2</v>
      </c>
      <c r="G1145" s="1">
        <f t="shared" si="174"/>
        <v>9.0678735000000302E-2</v>
      </c>
      <c r="H1145" s="1">
        <f t="shared" si="175"/>
        <v>-1.625104979999993</v>
      </c>
      <c r="I1145" s="1"/>
      <c r="J1145" s="1">
        <f t="shared" si="176"/>
        <v>-0.17772406917750011</v>
      </c>
      <c r="K1145" s="1">
        <f t="shared" si="177"/>
        <v>0.25488114653250071</v>
      </c>
      <c r="L1145" s="1">
        <f t="shared" si="178"/>
        <v>-4.6297779435449815</v>
      </c>
      <c r="N1145">
        <v>6696</v>
      </c>
      <c r="O1145">
        <v>-2</v>
      </c>
      <c r="P1145">
        <v>2</v>
      </c>
      <c r="Q1145">
        <v>-29</v>
      </c>
    </row>
    <row r="1146" spans="1:17" x14ac:dyDescent="0.25">
      <c r="A1146" s="2">
        <f t="shared" si="172"/>
        <v>6.6959999999999997</v>
      </c>
      <c r="B1146" s="1">
        <f t="shared" si="179"/>
        <v>-1.9620000000000002E-2</v>
      </c>
      <c r="C1146" s="1">
        <f t="shared" si="180"/>
        <v>1.9620000000000002E-2</v>
      </c>
      <c r="D1146" s="1">
        <f t="shared" si="181"/>
        <v>-0.28449000000000002</v>
      </c>
      <c r="E1146" s="1"/>
      <c r="F1146" s="1">
        <f t="shared" si="173"/>
        <v>-6.4760715000000163E-2</v>
      </c>
      <c r="G1146" s="1">
        <f t="shared" si="174"/>
        <v>9.0678735000000302E-2</v>
      </c>
      <c r="H1146" s="1">
        <f t="shared" si="175"/>
        <v>-1.625104979999993</v>
      </c>
      <c r="I1146" s="1"/>
      <c r="J1146" s="1">
        <f t="shared" si="176"/>
        <v>-0.17772406917750011</v>
      </c>
      <c r="K1146" s="1">
        <f t="shared" si="177"/>
        <v>0.25488114653250071</v>
      </c>
      <c r="L1146" s="1">
        <f t="shared" si="178"/>
        <v>-4.6297779435449815</v>
      </c>
      <c r="N1146">
        <v>6696</v>
      </c>
      <c r="O1146">
        <v>-2</v>
      </c>
      <c r="P1146">
        <v>2</v>
      </c>
      <c r="Q1146">
        <v>-29</v>
      </c>
    </row>
    <row r="1147" spans="1:17" x14ac:dyDescent="0.25">
      <c r="A1147" s="2">
        <f t="shared" si="172"/>
        <v>6.7039999999999997</v>
      </c>
      <c r="B1147" s="1">
        <f t="shared" si="179"/>
        <v>-9.810000000000001E-3</v>
      </c>
      <c r="C1147" s="1">
        <f t="shared" si="180"/>
        <v>1.9620000000000002E-2</v>
      </c>
      <c r="D1147" s="1">
        <f t="shared" si="181"/>
        <v>-0.29430000000000001</v>
      </c>
      <c r="E1147" s="1"/>
      <c r="F1147" s="1">
        <f t="shared" si="173"/>
        <v>-6.4878435000000165E-2</v>
      </c>
      <c r="G1147" s="1">
        <f t="shared" si="174"/>
        <v>9.0835695000000299E-2</v>
      </c>
      <c r="H1147" s="1">
        <f t="shared" si="175"/>
        <v>-1.627420139999993</v>
      </c>
      <c r="I1147" s="1"/>
      <c r="J1147" s="1">
        <f t="shared" si="176"/>
        <v>-0.17824262577750011</v>
      </c>
      <c r="K1147" s="1">
        <f t="shared" si="177"/>
        <v>0.25560720425250072</v>
      </c>
      <c r="L1147" s="1">
        <f t="shared" si="178"/>
        <v>-4.6427880440249814</v>
      </c>
      <c r="N1147">
        <v>6704</v>
      </c>
      <c r="O1147">
        <v>-1</v>
      </c>
      <c r="P1147">
        <v>2</v>
      </c>
      <c r="Q1147">
        <v>-30</v>
      </c>
    </row>
    <row r="1148" spans="1:17" x14ac:dyDescent="0.25">
      <c r="A1148" s="2">
        <f t="shared" si="172"/>
        <v>6.7039999999999997</v>
      </c>
      <c r="B1148" s="1">
        <f t="shared" si="179"/>
        <v>-9.810000000000001E-3</v>
      </c>
      <c r="C1148" s="1">
        <f t="shared" si="180"/>
        <v>1.9620000000000002E-2</v>
      </c>
      <c r="D1148" s="1">
        <f t="shared" si="181"/>
        <v>-0.29430000000000001</v>
      </c>
      <c r="E1148" s="1"/>
      <c r="F1148" s="1">
        <f t="shared" si="173"/>
        <v>-6.4878435000000165E-2</v>
      </c>
      <c r="G1148" s="1">
        <f t="shared" si="174"/>
        <v>9.0835695000000299E-2</v>
      </c>
      <c r="H1148" s="1">
        <f t="shared" si="175"/>
        <v>-1.627420139999993</v>
      </c>
      <c r="I1148" s="1"/>
      <c r="J1148" s="1">
        <f t="shared" si="176"/>
        <v>-0.17824262577750011</v>
      </c>
      <c r="K1148" s="1">
        <f t="shared" si="177"/>
        <v>0.25560720425250072</v>
      </c>
      <c r="L1148" s="1">
        <f t="shared" si="178"/>
        <v>-4.6427880440249814</v>
      </c>
      <c r="N1148">
        <v>6704</v>
      </c>
      <c r="O1148">
        <v>-1</v>
      </c>
      <c r="P1148">
        <v>2</v>
      </c>
      <c r="Q1148">
        <v>-30</v>
      </c>
    </row>
    <row r="1149" spans="1:17" x14ac:dyDescent="0.25">
      <c r="A1149" s="2">
        <f t="shared" si="172"/>
        <v>6.7160000000000002</v>
      </c>
      <c r="B1149" s="1">
        <f t="shared" si="179"/>
        <v>-9.810000000000001E-3</v>
      </c>
      <c r="C1149" s="1">
        <f t="shared" si="180"/>
        <v>9.810000000000001E-3</v>
      </c>
      <c r="D1149" s="1">
        <f t="shared" si="181"/>
        <v>-0.31392000000000003</v>
      </c>
      <c r="E1149" s="1"/>
      <c r="F1149" s="1">
        <f t="shared" si="173"/>
        <v>-6.4996155000000166E-2</v>
      </c>
      <c r="G1149" s="1">
        <f t="shared" si="174"/>
        <v>9.1012275000000309E-2</v>
      </c>
      <c r="H1149" s="1">
        <f t="shared" si="175"/>
        <v>-1.6310694599999931</v>
      </c>
      <c r="I1149" s="1"/>
      <c r="J1149" s="1">
        <f t="shared" si="176"/>
        <v>-0.17902187331750014</v>
      </c>
      <c r="K1149" s="1">
        <f t="shared" si="177"/>
        <v>0.25669829207250078</v>
      </c>
      <c r="L1149" s="1">
        <f t="shared" si="178"/>
        <v>-4.6623389816249823</v>
      </c>
      <c r="N1149">
        <v>6716</v>
      </c>
      <c r="O1149">
        <v>-1</v>
      </c>
      <c r="P1149">
        <v>1</v>
      </c>
      <c r="Q1149">
        <v>-32</v>
      </c>
    </row>
    <row r="1150" spans="1:17" x14ac:dyDescent="0.25">
      <c r="A1150" s="2">
        <f t="shared" si="172"/>
        <v>6.7160000000000002</v>
      </c>
      <c r="B1150" s="1">
        <f t="shared" si="179"/>
        <v>-9.810000000000001E-3</v>
      </c>
      <c r="C1150" s="1">
        <f t="shared" si="180"/>
        <v>9.810000000000001E-3</v>
      </c>
      <c r="D1150" s="1">
        <f t="shared" si="181"/>
        <v>-0.31392000000000003</v>
      </c>
      <c r="E1150" s="1"/>
      <c r="F1150" s="1">
        <f t="shared" si="173"/>
        <v>-6.4996155000000166E-2</v>
      </c>
      <c r="G1150" s="1">
        <f t="shared" si="174"/>
        <v>9.1012275000000309E-2</v>
      </c>
      <c r="H1150" s="1">
        <f t="shared" si="175"/>
        <v>-1.6310694599999931</v>
      </c>
      <c r="I1150" s="1"/>
      <c r="J1150" s="1">
        <f t="shared" si="176"/>
        <v>-0.17902187331750014</v>
      </c>
      <c r="K1150" s="1">
        <f t="shared" si="177"/>
        <v>0.25669829207250078</v>
      </c>
      <c r="L1150" s="1">
        <f t="shared" si="178"/>
        <v>-4.6623389816249823</v>
      </c>
      <c r="N1150">
        <v>6716</v>
      </c>
      <c r="O1150">
        <v>-1</v>
      </c>
      <c r="P1150">
        <v>1</v>
      </c>
      <c r="Q1150">
        <v>-32</v>
      </c>
    </row>
    <row r="1151" spans="1:17" x14ac:dyDescent="0.25">
      <c r="A1151" s="2">
        <f t="shared" si="172"/>
        <v>6.7249999999999996</v>
      </c>
      <c r="B1151" s="1">
        <f t="shared" si="179"/>
        <v>-1.9620000000000002E-2</v>
      </c>
      <c r="C1151" s="1">
        <f t="shared" si="180"/>
        <v>2.9430000000000001E-2</v>
      </c>
      <c r="D1151" s="1">
        <f t="shared" si="181"/>
        <v>-0.28449000000000002</v>
      </c>
      <c r="E1151" s="1"/>
      <c r="F1151" s="1">
        <f t="shared" si="173"/>
        <v>-6.5128590000000153E-2</v>
      </c>
      <c r="G1151" s="1">
        <f t="shared" si="174"/>
        <v>9.1188855000000305E-2</v>
      </c>
      <c r="H1151" s="1">
        <f t="shared" si="175"/>
        <v>-1.633762304999993</v>
      </c>
      <c r="I1151" s="1"/>
      <c r="J1151" s="1">
        <f t="shared" si="176"/>
        <v>-0.17960743467000009</v>
      </c>
      <c r="K1151" s="1">
        <f t="shared" si="177"/>
        <v>0.25751819715750074</v>
      </c>
      <c r="L1151" s="1">
        <f t="shared" si="178"/>
        <v>-4.6770307245674809</v>
      </c>
      <c r="N1151">
        <v>6725</v>
      </c>
      <c r="O1151">
        <v>-2</v>
      </c>
      <c r="P1151">
        <v>3</v>
      </c>
      <c r="Q1151">
        <v>-29</v>
      </c>
    </row>
    <row r="1152" spans="1:17" x14ac:dyDescent="0.25">
      <c r="A1152" s="2">
        <f t="shared" si="172"/>
        <v>6.7249999999999996</v>
      </c>
      <c r="B1152" s="1">
        <f t="shared" si="179"/>
        <v>-1.9620000000000002E-2</v>
      </c>
      <c r="C1152" s="1">
        <f t="shared" si="180"/>
        <v>2.9430000000000001E-2</v>
      </c>
      <c r="D1152" s="1">
        <f t="shared" si="181"/>
        <v>-0.28449000000000002</v>
      </c>
      <c r="E1152" s="1"/>
      <c r="F1152" s="1">
        <f t="shared" si="173"/>
        <v>-6.5128590000000153E-2</v>
      </c>
      <c r="G1152" s="1">
        <f t="shared" si="174"/>
        <v>9.1188855000000305E-2</v>
      </c>
      <c r="H1152" s="1">
        <f t="shared" si="175"/>
        <v>-1.633762304999993</v>
      </c>
      <c r="I1152" s="1"/>
      <c r="J1152" s="1">
        <f t="shared" si="176"/>
        <v>-0.17960743467000009</v>
      </c>
      <c r="K1152" s="1">
        <f t="shared" si="177"/>
        <v>0.25751819715750074</v>
      </c>
      <c r="L1152" s="1">
        <f t="shared" si="178"/>
        <v>-4.6770307245674809</v>
      </c>
      <c r="N1152">
        <v>6725</v>
      </c>
      <c r="O1152">
        <v>-2</v>
      </c>
      <c r="P1152">
        <v>3</v>
      </c>
      <c r="Q1152">
        <v>-29</v>
      </c>
    </row>
    <row r="1153" spans="1:17" x14ac:dyDescent="0.25">
      <c r="A1153" s="2">
        <f t="shared" si="172"/>
        <v>6.7370000000000001</v>
      </c>
      <c r="B1153" s="1">
        <f t="shared" si="179"/>
        <v>-9.810000000000001E-3</v>
      </c>
      <c r="C1153" s="1">
        <f t="shared" si="180"/>
        <v>2.9430000000000001E-2</v>
      </c>
      <c r="D1153" s="1">
        <f t="shared" si="181"/>
        <v>-0.29430000000000001</v>
      </c>
      <c r="E1153" s="1"/>
      <c r="F1153" s="1">
        <f t="shared" si="173"/>
        <v>-6.5305170000000162E-2</v>
      </c>
      <c r="G1153" s="1">
        <f t="shared" si="174"/>
        <v>9.1542015000000324E-2</v>
      </c>
      <c r="H1153" s="1">
        <f t="shared" si="175"/>
        <v>-1.6372350449999931</v>
      </c>
      <c r="I1153" s="1"/>
      <c r="J1153" s="1">
        <f t="shared" si="176"/>
        <v>-0.18039003723000013</v>
      </c>
      <c r="K1153" s="1">
        <f t="shared" si="177"/>
        <v>0.25861458237750079</v>
      </c>
      <c r="L1153" s="1">
        <f t="shared" si="178"/>
        <v>-4.696656708667482</v>
      </c>
      <c r="N1153">
        <v>6737</v>
      </c>
      <c r="O1153">
        <v>-1</v>
      </c>
      <c r="P1153">
        <v>3</v>
      </c>
      <c r="Q1153">
        <v>-30</v>
      </c>
    </row>
    <row r="1154" spans="1:17" x14ac:dyDescent="0.25">
      <c r="A1154" s="2">
        <f t="shared" si="172"/>
        <v>6.7370000000000001</v>
      </c>
      <c r="B1154" s="1">
        <f t="shared" si="179"/>
        <v>-9.810000000000001E-3</v>
      </c>
      <c r="C1154" s="1">
        <f t="shared" si="180"/>
        <v>2.9430000000000001E-2</v>
      </c>
      <c r="D1154" s="1">
        <f t="shared" si="181"/>
        <v>-0.29430000000000001</v>
      </c>
      <c r="E1154" s="1"/>
      <c r="F1154" s="1">
        <f t="shared" si="173"/>
        <v>-6.5305170000000162E-2</v>
      </c>
      <c r="G1154" s="1">
        <f t="shared" si="174"/>
        <v>9.1542015000000324E-2</v>
      </c>
      <c r="H1154" s="1">
        <f t="shared" si="175"/>
        <v>-1.6372350449999931</v>
      </c>
      <c r="I1154" s="1"/>
      <c r="J1154" s="1">
        <f t="shared" si="176"/>
        <v>-0.18039003723000013</v>
      </c>
      <c r="K1154" s="1">
        <f t="shared" si="177"/>
        <v>0.25861458237750079</v>
      </c>
      <c r="L1154" s="1">
        <f t="shared" si="178"/>
        <v>-4.696656708667482</v>
      </c>
      <c r="N1154">
        <v>6737</v>
      </c>
      <c r="O1154">
        <v>-1</v>
      </c>
      <c r="P1154">
        <v>3</v>
      </c>
      <c r="Q1154">
        <v>-30</v>
      </c>
    </row>
    <row r="1155" spans="1:17" x14ac:dyDescent="0.25">
      <c r="A1155" s="2">
        <f t="shared" si="172"/>
        <v>6.7450000000000001</v>
      </c>
      <c r="B1155" s="1">
        <f t="shared" si="179"/>
        <v>0</v>
      </c>
      <c r="C1155" s="1">
        <f t="shared" si="180"/>
        <v>0</v>
      </c>
      <c r="D1155" s="1">
        <f t="shared" si="181"/>
        <v>-0.27467999999999998</v>
      </c>
      <c r="E1155" s="1"/>
      <c r="F1155" s="1">
        <f t="shared" si="173"/>
        <v>-6.5344410000000158E-2</v>
      </c>
      <c r="G1155" s="1">
        <f t="shared" si="174"/>
        <v>9.1659735000000325E-2</v>
      </c>
      <c r="H1155" s="1">
        <f t="shared" si="175"/>
        <v>-1.639510964999993</v>
      </c>
      <c r="I1155" s="1"/>
      <c r="J1155" s="1">
        <f t="shared" si="176"/>
        <v>-0.18091263555000014</v>
      </c>
      <c r="K1155" s="1">
        <f t="shared" si="177"/>
        <v>0.25934738937750079</v>
      </c>
      <c r="L1155" s="1">
        <f t="shared" si="178"/>
        <v>-4.7097636927074822</v>
      </c>
      <c r="N1155">
        <v>6745</v>
      </c>
      <c r="O1155">
        <v>0</v>
      </c>
      <c r="P1155">
        <v>0</v>
      </c>
      <c r="Q1155">
        <v>-28</v>
      </c>
    </row>
    <row r="1156" spans="1:17" x14ac:dyDescent="0.25">
      <c r="A1156" s="2">
        <f t="shared" si="172"/>
        <v>6.7450000000000001</v>
      </c>
      <c r="B1156" s="1">
        <f t="shared" si="179"/>
        <v>0</v>
      </c>
      <c r="C1156" s="1">
        <f t="shared" si="180"/>
        <v>0</v>
      </c>
      <c r="D1156" s="1">
        <f t="shared" si="181"/>
        <v>-0.27467999999999998</v>
      </c>
      <c r="E1156" s="1"/>
      <c r="F1156" s="1">
        <f t="shared" si="173"/>
        <v>-6.5344410000000158E-2</v>
      </c>
      <c r="G1156" s="1">
        <f t="shared" si="174"/>
        <v>9.1659735000000325E-2</v>
      </c>
      <c r="H1156" s="1">
        <f t="shared" si="175"/>
        <v>-1.639510964999993</v>
      </c>
      <c r="I1156" s="1"/>
      <c r="J1156" s="1">
        <f t="shared" si="176"/>
        <v>-0.18091263555000014</v>
      </c>
      <c r="K1156" s="1">
        <f t="shared" si="177"/>
        <v>0.25934738937750079</v>
      </c>
      <c r="L1156" s="1">
        <f t="shared" si="178"/>
        <v>-4.7097636927074822</v>
      </c>
      <c r="N1156">
        <v>6745</v>
      </c>
      <c r="O1156">
        <v>0</v>
      </c>
      <c r="P1156">
        <v>0</v>
      </c>
      <c r="Q1156">
        <v>-28</v>
      </c>
    </row>
    <row r="1157" spans="1:17" x14ac:dyDescent="0.25">
      <c r="A1157" s="2">
        <f t="shared" si="172"/>
        <v>6.7530000000000001</v>
      </c>
      <c r="B1157" s="1">
        <f t="shared" si="179"/>
        <v>-9.810000000000001E-3</v>
      </c>
      <c r="C1157" s="1">
        <f t="shared" si="180"/>
        <v>9.810000000000001E-3</v>
      </c>
      <c r="D1157" s="1">
        <f t="shared" si="181"/>
        <v>-0.25506000000000001</v>
      </c>
      <c r="E1157" s="1"/>
      <c r="F1157" s="1">
        <f t="shared" si="173"/>
        <v>-6.5383650000000154E-2</v>
      </c>
      <c r="G1157" s="1">
        <f t="shared" si="174"/>
        <v>9.1698975000000321E-2</v>
      </c>
      <c r="H1157" s="1">
        <f t="shared" si="175"/>
        <v>-1.6416299249999931</v>
      </c>
      <c r="I1157" s="1"/>
      <c r="J1157" s="1">
        <f t="shared" si="176"/>
        <v>-0.18143554779000015</v>
      </c>
      <c r="K1157" s="1">
        <f t="shared" si="177"/>
        <v>0.26008082421750078</v>
      </c>
      <c r="L1157" s="1">
        <f t="shared" si="178"/>
        <v>-4.7228882562674821</v>
      </c>
      <c r="N1157">
        <v>6753</v>
      </c>
      <c r="O1157">
        <v>-1</v>
      </c>
      <c r="P1157">
        <v>1</v>
      </c>
      <c r="Q1157">
        <v>-26</v>
      </c>
    </row>
    <row r="1158" spans="1:17" x14ac:dyDescent="0.25">
      <c r="A1158" s="2">
        <f t="shared" si="172"/>
        <v>6.7569999999999997</v>
      </c>
      <c r="B1158" s="1">
        <f t="shared" si="179"/>
        <v>-9.810000000000001E-3</v>
      </c>
      <c r="C1158" s="1">
        <f t="shared" si="180"/>
        <v>9.810000000000001E-3</v>
      </c>
      <c r="D1158" s="1">
        <f t="shared" si="181"/>
        <v>-0.25506000000000001</v>
      </c>
      <c r="E1158" s="1"/>
      <c r="F1158" s="1">
        <f t="shared" si="173"/>
        <v>-6.542289000000015E-2</v>
      </c>
      <c r="G1158" s="1">
        <f t="shared" si="174"/>
        <v>9.1738215000000317E-2</v>
      </c>
      <c r="H1158" s="1">
        <f t="shared" si="175"/>
        <v>-1.6426501649999929</v>
      </c>
      <c r="I1158" s="1"/>
      <c r="J1158" s="1">
        <f t="shared" si="176"/>
        <v>-0.18169716087000012</v>
      </c>
      <c r="K1158" s="1">
        <f t="shared" si="177"/>
        <v>0.26044769859750072</v>
      </c>
      <c r="L1158" s="1">
        <f t="shared" si="178"/>
        <v>-4.7294568164474811</v>
      </c>
      <c r="N1158">
        <v>6757</v>
      </c>
      <c r="O1158">
        <v>-1</v>
      </c>
      <c r="P1158">
        <v>1</v>
      </c>
      <c r="Q1158">
        <v>-26</v>
      </c>
    </row>
    <row r="1159" spans="1:17" x14ac:dyDescent="0.25">
      <c r="A1159" s="2">
        <f t="shared" ref="A1159:A1222" si="182">N1159/1000</f>
        <v>6.766</v>
      </c>
      <c r="B1159" s="1">
        <f t="shared" si="179"/>
        <v>-1.9620000000000002E-2</v>
      </c>
      <c r="C1159" s="1">
        <f t="shared" si="180"/>
        <v>4.9050000000000003E-2</v>
      </c>
      <c r="D1159" s="1">
        <f t="shared" si="181"/>
        <v>-0.28449000000000002</v>
      </c>
      <c r="E1159" s="1"/>
      <c r="F1159" s="1">
        <f t="shared" ref="F1159:F1222" si="183">((A1159-A1158)*(B1159+B1158)/2)+F1158</f>
        <v>-6.555532500000015E-2</v>
      </c>
      <c r="G1159" s="1">
        <f t="shared" ref="G1159:G1222" si="184">((A1159-A1158)*(C1159+C1158)/2)+G1158</f>
        <v>9.2003085000000331E-2</v>
      </c>
      <c r="H1159" s="1">
        <f t="shared" ref="H1159:H1222" si="185">((A1159-A1158)*(D1159+D1158)/2)+H1158</f>
        <v>-1.645078139999993</v>
      </c>
      <c r="I1159" s="1"/>
      <c r="J1159" s="1">
        <f t="shared" ref="J1159:J1222" si="186">((A1159-A1158)*(F1159+F1158)/2)+J1158</f>
        <v>-0.18228656283750014</v>
      </c>
      <c r="K1159" s="1">
        <f t="shared" ref="K1159:K1222" si="187">((A1159-A1158)*(G1159+G1158)/2)+K1158</f>
        <v>0.26127453444750076</v>
      </c>
      <c r="L1159" s="1">
        <f t="shared" ref="L1159:L1222" si="188">((A1159-A1158)*(H1159+H1158)/2)+L1158</f>
        <v>-4.7442515938199818</v>
      </c>
      <c r="N1159">
        <v>6766</v>
      </c>
      <c r="O1159">
        <v>-2</v>
      </c>
      <c r="P1159">
        <v>5</v>
      </c>
      <c r="Q1159">
        <v>-29</v>
      </c>
    </row>
    <row r="1160" spans="1:17" x14ac:dyDescent="0.25">
      <c r="A1160" s="2">
        <f t="shared" si="182"/>
        <v>6.766</v>
      </c>
      <c r="B1160" s="1">
        <f t="shared" ref="B1160:B1223" si="189">O1160*$C$2/1000</f>
        <v>-1.9620000000000002E-2</v>
      </c>
      <c r="C1160" s="1">
        <f t="shared" ref="C1160:C1223" si="190">P1160*$C$2/1000</f>
        <v>4.9050000000000003E-2</v>
      </c>
      <c r="D1160" s="1">
        <f t="shared" ref="D1160:D1223" si="191">Q1160*$C$2/1000</f>
        <v>-0.28449000000000002</v>
      </c>
      <c r="E1160" s="1"/>
      <c r="F1160" s="1">
        <f t="shared" si="183"/>
        <v>-6.555532500000015E-2</v>
      </c>
      <c r="G1160" s="1">
        <f t="shared" si="184"/>
        <v>9.2003085000000331E-2</v>
      </c>
      <c r="H1160" s="1">
        <f t="shared" si="185"/>
        <v>-1.645078139999993</v>
      </c>
      <c r="I1160" s="1"/>
      <c r="J1160" s="1">
        <f t="shared" si="186"/>
        <v>-0.18228656283750014</v>
      </c>
      <c r="K1160" s="1">
        <f t="shared" si="187"/>
        <v>0.26127453444750076</v>
      </c>
      <c r="L1160" s="1">
        <f t="shared" si="188"/>
        <v>-4.7442515938199818</v>
      </c>
      <c r="N1160">
        <v>6766</v>
      </c>
      <c r="O1160">
        <v>-2</v>
      </c>
      <c r="P1160">
        <v>5</v>
      </c>
      <c r="Q1160">
        <v>-29</v>
      </c>
    </row>
    <row r="1161" spans="1:17" x14ac:dyDescent="0.25">
      <c r="A1161" s="2">
        <f t="shared" si="182"/>
        <v>6.774</v>
      </c>
      <c r="B1161" s="1">
        <f t="shared" si="189"/>
        <v>-9.810000000000001E-3</v>
      </c>
      <c r="C1161" s="1">
        <f t="shared" si="190"/>
        <v>1.9620000000000002E-2</v>
      </c>
      <c r="D1161" s="1">
        <f t="shared" si="191"/>
        <v>-0.31392000000000003</v>
      </c>
      <c r="E1161" s="1"/>
      <c r="F1161" s="1">
        <f t="shared" si="183"/>
        <v>-6.5673045000000152E-2</v>
      </c>
      <c r="G1161" s="1">
        <f t="shared" si="184"/>
        <v>9.2277765000000331E-2</v>
      </c>
      <c r="H1161" s="1">
        <f t="shared" si="185"/>
        <v>-1.6474717799999929</v>
      </c>
      <c r="I1161" s="1"/>
      <c r="J1161" s="1">
        <f t="shared" si="186"/>
        <v>-0.18281147631750014</v>
      </c>
      <c r="K1161" s="1">
        <f t="shared" si="187"/>
        <v>0.26201165784750075</v>
      </c>
      <c r="L1161" s="1">
        <f t="shared" si="188"/>
        <v>-4.7574217934999821</v>
      </c>
      <c r="N1161">
        <v>6774</v>
      </c>
      <c r="O1161">
        <v>-1</v>
      </c>
      <c r="P1161">
        <v>2</v>
      </c>
      <c r="Q1161">
        <v>-32</v>
      </c>
    </row>
    <row r="1162" spans="1:17" x14ac:dyDescent="0.25">
      <c r="A1162" s="2">
        <f t="shared" si="182"/>
        <v>6.774</v>
      </c>
      <c r="B1162" s="1">
        <f t="shared" si="189"/>
        <v>-9.810000000000001E-3</v>
      </c>
      <c r="C1162" s="1">
        <f t="shared" si="190"/>
        <v>1.9620000000000002E-2</v>
      </c>
      <c r="D1162" s="1">
        <f t="shared" si="191"/>
        <v>-0.31392000000000003</v>
      </c>
      <c r="E1162" s="1"/>
      <c r="F1162" s="1">
        <f t="shared" si="183"/>
        <v>-6.5673045000000152E-2</v>
      </c>
      <c r="G1162" s="1">
        <f t="shared" si="184"/>
        <v>9.2277765000000331E-2</v>
      </c>
      <c r="H1162" s="1">
        <f t="shared" si="185"/>
        <v>-1.6474717799999929</v>
      </c>
      <c r="I1162" s="1"/>
      <c r="J1162" s="1">
        <f t="shared" si="186"/>
        <v>-0.18281147631750014</v>
      </c>
      <c r="K1162" s="1">
        <f t="shared" si="187"/>
        <v>0.26201165784750075</v>
      </c>
      <c r="L1162" s="1">
        <f t="shared" si="188"/>
        <v>-4.7574217934999821</v>
      </c>
      <c r="N1162">
        <v>6774</v>
      </c>
      <c r="O1162">
        <v>-1</v>
      </c>
      <c r="P1162">
        <v>2</v>
      </c>
      <c r="Q1162">
        <v>-32</v>
      </c>
    </row>
    <row r="1163" spans="1:17" x14ac:dyDescent="0.25">
      <c r="A1163" s="2">
        <f t="shared" si="182"/>
        <v>6.7859999999999996</v>
      </c>
      <c r="B1163" s="1">
        <f t="shared" si="189"/>
        <v>-1.9620000000000002E-2</v>
      </c>
      <c r="C1163" s="1">
        <f t="shared" si="190"/>
        <v>9.810000000000001E-3</v>
      </c>
      <c r="D1163" s="1">
        <f t="shared" si="191"/>
        <v>-0.29430000000000001</v>
      </c>
      <c r="E1163" s="1"/>
      <c r="F1163" s="1">
        <f t="shared" si="183"/>
        <v>-6.5849625000000148E-2</v>
      </c>
      <c r="G1163" s="1">
        <f t="shared" si="184"/>
        <v>9.2454345000000326E-2</v>
      </c>
      <c r="H1163" s="1">
        <f t="shared" si="185"/>
        <v>-1.6511210999999928</v>
      </c>
      <c r="I1163" s="1"/>
      <c r="J1163" s="1">
        <f t="shared" si="186"/>
        <v>-0.18360061233750011</v>
      </c>
      <c r="K1163" s="1">
        <f t="shared" si="187"/>
        <v>0.2631200505075007</v>
      </c>
      <c r="L1163" s="1">
        <f t="shared" si="188"/>
        <v>-4.7772133507799817</v>
      </c>
      <c r="N1163">
        <v>6786</v>
      </c>
      <c r="O1163">
        <v>-2</v>
      </c>
      <c r="P1163">
        <v>1</v>
      </c>
      <c r="Q1163">
        <v>-30</v>
      </c>
    </row>
    <row r="1164" spans="1:17" x14ac:dyDescent="0.25">
      <c r="A1164" s="2">
        <f t="shared" si="182"/>
        <v>6.7859999999999996</v>
      </c>
      <c r="B1164" s="1">
        <f t="shared" si="189"/>
        <v>-1.9620000000000002E-2</v>
      </c>
      <c r="C1164" s="1">
        <f t="shared" si="190"/>
        <v>9.810000000000001E-3</v>
      </c>
      <c r="D1164" s="1">
        <f t="shared" si="191"/>
        <v>-0.29430000000000001</v>
      </c>
      <c r="E1164" s="1"/>
      <c r="F1164" s="1">
        <f t="shared" si="183"/>
        <v>-6.5849625000000148E-2</v>
      </c>
      <c r="G1164" s="1">
        <f t="shared" si="184"/>
        <v>9.2454345000000326E-2</v>
      </c>
      <c r="H1164" s="1">
        <f t="shared" si="185"/>
        <v>-1.6511210999999928</v>
      </c>
      <c r="I1164" s="1"/>
      <c r="J1164" s="1">
        <f t="shared" si="186"/>
        <v>-0.18360061233750011</v>
      </c>
      <c r="K1164" s="1">
        <f t="shared" si="187"/>
        <v>0.2631200505075007</v>
      </c>
      <c r="L1164" s="1">
        <f t="shared" si="188"/>
        <v>-4.7772133507799817</v>
      </c>
      <c r="N1164">
        <v>6786</v>
      </c>
      <c r="O1164">
        <v>-2</v>
      </c>
      <c r="P1164">
        <v>1</v>
      </c>
      <c r="Q1164">
        <v>-30</v>
      </c>
    </row>
    <row r="1165" spans="1:17" x14ac:dyDescent="0.25">
      <c r="A1165" s="2">
        <f t="shared" si="182"/>
        <v>6.7939999999999996</v>
      </c>
      <c r="B1165" s="1">
        <f t="shared" si="189"/>
        <v>-9.810000000000001E-3</v>
      </c>
      <c r="C1165" s="1">
        <f t="shared" si="190"/>
        <v>1.9620000000000002E-2</v>
      </c>
      <c r="D1165" s="1">
        <f t="shared" si="191"/>
        <v>-0.28449000000000002</v>
      </c>
      <c r="E1165" s="1"/>
      <c r="F1165" s="1">
        <f t="shared" si="183"/>
        <v>-6.5967345000000149E-2</v>
      </c>
      <c r="G1165" s="1">
        <f t="shared" si="184"/>
        <v>9.2572065000000328E-2</v>
      </c>
      <c r="H1165" s="1">
        <f t="shared" si="185"/>
        <v>-1.6534362599999928</v>
      </c>
      <c r="I1165" s="1"/>
      <c r="J1165" s="1">
        <f t="shared" si="186"/>
        <v>-0.18412788021750012</v>
      </c>
      <c r="K1165" s="1">
        <f t="shared" si="187"/>
        <v>0.26386015614750069</v>
      </c>
      <c r="L1165" s="1">
        <f t="shared" si="188"/>
        <v>-4.7904315802199813</v>
      </c>
      <c r="N1165">
        <v>6794</v>
      </c>
      <c r="O1165">
        <v>-1</v>
      </c>
      <c r="P1165">
        <v>2</v>
      </c>
      <c r="Q1165">
        <v>-29</v>
      </c>
    </row>
    <row r="1166" spans="1:17" x14ac:dyDescent="0.25">
      <c r="A1166" s="2">
        <f t="shared" si="182"/>
        <v>6.7939999999999996</v>
      </c>
      <c r="B1166" s="1">
        <f t="shared" si="189"/>
        <v>-9.810000000000001E-3</v>
      </c>
      <c r="C1166" s="1">
        <f t="shared" si="190"/>
        <v>1.9620000000000002E-2</v>
      </c>
      <c r="D1166" s="1">
        <f t="shared" si="191"/>
        <v>-0.28449000000000002</v>
      </c>
      <c r="E1166" s="1"/>
      <c r="F1166" s="1">
        <f t="shared" si="183"/>
        <v>-6.5967345000000149E-2</v>
      </c>
      <c r="G1166" s="1">
        <f t="shared" si="184"/>
        <v>9.2572065000000328E-2</v>
      </c>
      <c r="H1166" s="1">
        <f t="shared" si="185"/>
        <v>-1.6534362599999928</v>
      </c>
      <c r="I1166" s="1"/>
      <c r="J1166" s="1">
        <f t="shared" si="186"/>
        <v>-0.18412788021750012</v>
      </c>
      <c r="K1166" s="1">
        <f t="shared" si="187"/>
        <v>0.26386015614750069</v>
      </c>
      <c r="L1166" s="1">
        <f t="shared" si="188"/>
        <v>-4.7904315802199813</v>
      </c>
      <c r="N1166">
        <v>6794</v>
      </c>
      <c r="O1166">
        <v>-1</v>
      </c>
      <c r="P1166">
        <v>2</v>
      </c>
      <c r="Q1166">
        <v>-29</v>
      </c>
    </row>
    <row r="1167" spans="1:17" x14ac:dyDescent="0.25">
      <c r="A1167" s="2">
        <f t="shared" si="182"/>
        <v>6.806</v>
      </c>
      <c r="B1167" s="1">
        <f t="shared" si="189"/>
        <v>-1.9620000000000002E-2</v>
      </c>
      <c r="C1167" s="1">
        <f t="shared" si="190"/>
        <v>1.9620000000000002E-2</v>
      </c>
      <c r="D1167" s="1">
        <f t="shared" si="191"/>
        <v>-0.28449000000000002</v>
      </c>
      <c r="E1167" s="1"/>
      <c r="F1167" s="1">
        <f t="shared" si="183"/>
        <v>-6.6143925000000159E-2</v>
      </c>
      <c r="G1167" s="1">
        <f t="shared" si="184"/>
        <v>9.2807505000000332E-2</v>
      </c>
      <c r="H1167" s="1">
        <f t="shared" si="185"/>
        <v>-1.6568501399999929</v>
      </c>
      <c r="I1167" s="1"/>
      <c r="J1167" s="1">
        <f t="shared" si="186"/>
        <v>-0.18492054783750014</v>
      </c>
      <c r="K1167" s="1">
        <f t="shared" si="187"/>
        <v>0.26497243356750072</v>
      </c>
      <c r="L1167" s="1">
        <f t="shared" si="188"/>
        <v>-4.8102932986199818</v>
      </c>
      <c r="N1167">
        <v>6806</v>
      </c>
      <c r="O1167">
        <v>-2</v>
      </c>
      <c r="P1167">
        <v>2</v>
      </c>
      <c r="Q1167">
        <v>-29</v>
      </c>
    </row>
    <row r="1168" spans="1:17" x14ac:dyDescent="0.25">
      <c r="A1168" s="2">
        <f t="shared" si="182"/>
        <v>6.8070000000000004</v>
      </c>
      <c r="B1168" s="1">
        <f t="shared" si="189"/>
        <v>-1.9620000000000002E-2</v>
      </c>
      <c r="C1168" s="1">
        <f t="shared" si="190"/>
        <v>1.9620000000000002E-2</v>
      </c>
      <c r="D1168" s="1">
        <f t="shared" si="191"/>
        <v>-0.28449000000000002</v>
      </c>
      <c r="E1168" s="1"/>
      <c r="F1168" s="1">
        <f t="shared" si="183"/>
        <v>-6.6163545000000171E-2</v>
      </c>
      <c r="G1168" s="1">
        <f t="shared" si="184"/>
        <v>9.2827125000000343E-2</v>
      </c>
      <c r="H1168" s="1">
        <f t="shared" si="185"/>
        <v>-1.6571346299999929</v>
      </c>
      <c r="I1168" s="1"/>
      <c r="J1168" s="1">
        <f t="shared" si="186"/>
        <v>-0.18498670157250016</v>
      </c>
      <c r="K1168" s="1">
        <f t="shared" si="187"/>
        <v>0.26506525088250077</v>
      </c>
      <c r="L1168" s="1">
        <f t="shared" si="188"/>
        <v>-4.8119502910049823</v>
      </c>
      <c r="N1168">
        <v>6807</v>
      </c>
      <c r="O1168">
        <v>-2</v>
      </c>
      <c r="P1168">
        <v>2</v>
      </c>
      <c r="Q1168">
        <v>-29</v>
      </c>
    </row>
    <row r="1169" spans="1:17" x14ac:dyDescent="0.25">
      <c r="A1169" s="2">
        <f t="shared" si="182"/>
        <v>6.8150000000000004</v>
      </c>
      <c r="B1169" s="1">
        <f t="shared" si="189"/>
        <v>-1.9620000000000002E-2</v>
      </c>
      <c r="C1169" s="1">
        <f t="shared" si="190"/>
        <v>9.810000000000001E-3</v>
      </c>
      <c r="D1169" s="1">
        <f t="shared" si="191"/>
        <v>-0.29430000000000001</v>
      </c>
      <c r="E1169" s="1"/>
      <c r="F1169" s="1">
        <f t="shared" si="183"/>
        <v>-6.6320505000000168E-2</v>
      </c>
      <c r="G1169" s="1">
        <f t="shared" si="184"/>
        <v>9.2944845000000345E-2</v>
      </c>
      <c r="H1169" s="1">
        <f t="shared" si="185"/>
        <v>-1.6594497899999929</v>
      </c>
      <c r="I1169" s="1"/>
      <c r="J1169" s="1">
        <f t="shared" si="186"/>
        <v>-0.18551663777250016</v>
      </c>
      <c r="K1169" s="1">
        <f t="shared" si="187"/>
        <v>0.26580833876250076</v>
      </c>
      <c r="L1169" s="1">
        <f t="shared" si="188"/>
        <v>-4.8252166286849825</v>
      </c>
      <c r="N1169">
        <v>6815</v>
      </c>
      <c r="O1169">
        <v>-2</v>
      </c>
      <c r="P1169">
        <v>1</v>
      </c>
      <c r="Q1169">
        <v>-30</v>
      </c>
    </row>
    <row r="1170" spans="1:17" x14ac:dyDescent="0.25">
      <c r="A1170" s="2">
        <f t="shared" si="182"/>
        <v>6.8150000000000004</v>
      </c>
      <c r="B1170" s="1">
        <f t="shared" si="189"/>
        <v>-1.9620000000000002E-2</v>
      </c>
      <c r="C1170" s="1">
        <f t="shared" si="190"/>
        <v>9.810000000000001E-3</v>
      </c>
      <c r="D1170" s="1">
        <f t="shared" si="191"/>
        <v>-0.29430000000000001</v>
      </c>
      <c r="E1170" s="1"/>
      <c r="F1170" s="1">
        <f t="shared" si="183"/>
        <v>-6.6320505000000168E-2</v>
      </c>
      <c r="G1170" s="1">
        <f t="shared" si="184"/>
        <v>9.2944845000000345E-2</v>
      </c>
      <c r="H1170" s="1">
        <f t="shared" si="185"/>
        <v>-1.6594497899999929</v>
      </c>
      <c r="I1170" s="1"/>
      <c r="J1170" s="1">
        <f t="shared" si="186"/>
        <v>-0.18551663777250016</v>
      </c>
      <c r="K1170" s="1">
        <f t="shared" si="187"/>
        <v>0.26580833876250076</v>
      </c>
      <c r="L1170" s="1">
        <f t="shared" si="188"/>
        <v>-4.8252166286849825</v>
      </c>
      <c r="N1170">
        <v>6815</v>
      </c>
      <c r="O1170">
        <v>-2</v>
      </c>
      <c r="P1170">
        <v>1</v>
      </c>
      <c r="Q1170">
        <v>-30</v>
      </c>
    </row>
    <row r="1171" spans="1:17" x14ac:dyDescent="0.25">
      <c r="A1171" s="2">
        <f t="shared" si="182"/>
        <v>6.8230000000000004</v>
      </c>
      <c r="B1171" s="1">
        <f t="shared" si="189"/>
        <v>0</v>
      </c>
      <c r="C1171" s="1">
        <f t="shared" si="190"/>
        <v>1.9620000000000002E-2</v>
      </c>
      <c r="D1171" s="1">
        <f t="shared" si="191"/>
        <v>-0.26486999999999999</v>
      </c>
      <c r="E1171" s="1"/>
      <c r="F1171" s="1">
        <f t="shared" si="183"/>
        <v>-6.6398985000000174E-2</v>
      </c>
      <c r="G1171" s="1">
        <f t="shared" si="184"/>
        <v>9.3062565000000347E-2</v>
      </c>
      <c r="H1171" s="1">
        <f t="shared" si="185"/>
        <v>-1.6616864699999929</v>
      </c>
      <c r="I1171" s="1"/>
      <c r="J1171" s="1">
        <f t="shared" si="186"/>
        <v>-0.18604751573250017</v>
      </c>
      <c r="K1171" s="1">
        <f t="shared" si="187"/>
        <v>0.26655236840250074</v>
      </c>
      <c r="L1171" s="1">
        <f t="shared" si="188"/>
        <v>-4.8385011737249828</v>
      </c>
      <c r="N1171">
        <v>6823</v>
      </c>
      <c r="O1171">
        <v>0</v>
      </c>
      <c r="P1171">
        <v>2</v>
      </c>
      <c r="Q1171">
        <v>-27</v>
      </c>
    </row>
    <row r="1172" spans="1:17" x14ac:dyDescent="0.25">
      <c r="A1172" s="2">
        <f t="shared" si="182"/>
        <v>6.827</v>
      </c>
      <c r="B1172" s="1">
        <f t="shared" si="189"/>
        <v>0</v>
      </c>
      <c r="C1172" s="1">
        <f t="shared" si="190"/>
        <v>1.9620000000000002E-2</v>
      </c>
      <c r="D1172" s="1">
        <f t="shared" si="191"/>
        <v>-0.26486999999999999</v>
      </c>
      <c r="E1172" s="1"/>
      <c r="F1172" s="1">
        <f t="shared" si="183"/>
        <v>-6.6398985000000174E-2</v>
      </c>
      <c r="G1172" s="1">
        <f t="shared" si="184"/>
        <v>9.3141045000000339E-2</v>
      </c>
      <c r="H1172" s="1">
        <f t="shared" si="185"/>
        <v>-1.6627459499999928</v>
      </c>
      <c r="I1172" s="1"/>
      <c r="J1172" s="1">
        <f t="shared" si="186"/>
        <v>-0.18631311167250014</v>
      </c>
      <c r="K1172" s="1">
        <f t="shared" si="187"/>
        <v>0.26692477562250072</v>
      </c>
      <c r="L1172" s="1">
        <f t="shared" si="188"/>
        <v>-4.8451500385649817</v>
      </c>
      <c r="N1172">
        <v>6827</v>
      </c>
      <c r="O1172">
        <v>0</v>
      </c>
      <c r="P1172">
        <v>2</v>
      </c>
      <c r="Q1172">
        <v>-27</v>
      </c>
    </row>
    <row r="1173" spans="1:17" x14ac:dyDescent="0.25">
      <c r="A1173" s="2">
        <f t="shared" si="182"/>
        <v>6.835</v>
      </c>
      <c r="B1173" s="1">
        <f t="shared" si="189"/>
        <v>0</v>
      </c>
      <c r="C1173" s="1">
        <f t="shared" si="190"/>
        <v>0</v>
      </c>
      <c r="D1173" s="1">
        <f t="shared" si="191"/>
        <v>-0.28449000000000002</v>
      </c>
      <c r="E1173" s="1"/>
      <c r="F1173" s="1">
        <f t="shared" si="183"/>
        <v>-6.6398985000000174E-2</v>
      </c>
      <c r="G1173" s="1">
        <f t="shared" si="184"/>
        <v>9.3219525000000344E-2</v>
      </c>
      <c r="H1173" s="1">
        <f t="shared" si="185"/>
        <v>-1.6649433899999928</v>
      </c>
      <c r="I1173" s="1"/>
      <c r="J1173" s="1">
        <f t="shared" si="186"/>
        <v>-0.18684430355250015</v>
      </c>
      <c r="K1173" s="1">
        <f t="shared" si="187"/>
        <v>0.26767021790250073</v>
      </c>
      <c r="L1173" s="1">
        <f t="shared" si="188"/>
        <v>-4.8584607959249819</v>
      </c>
      <c r="N1173">
        <v>6835</v>
      </c>
      <c r="O1173">
        <v>0</v>
      </c>
      <c r="P1173">
        <v>0</v>
      </c>
      <c r="Q1173">
        <v>-29</v>
      </c>
    </row>
    <row r="1174" spans="1:17" x14ac:dyDescent="0.25">
      <c r="A1174" s="2">
        <f t="shared" si="182"/>
        <v>6.835</v>
      </c>
      <c r="B1174" s="1">
        <f t="shared" si="189"/>
        <v>0</v>
      </c>
      <c r="C1174" s="1">
        <f t="shared" si="190"/>
        <v>0</v>
      </c>
      <c r="D1174" s="1">
        <f t="shared" si="191"/>
        <v>-0.28449000000000002</v>
      </c>
      <c r="E1174" s="1"/>
      <c r="F1174" s="1">
        <f t="shared" si="183"/>
        <v>-6.6398985000000174E-2</v>
      </c>
      <c r="G1174" s="1">
        <f t="shared" si="184"/>
        <v>9.3219525000000344E-2</v>
      </c>
      <c r="H1174" s="1">
        <f t="shared" si="185"/>
        <v>-1.6649433899999928</v>
      </c>
      <c r="I1174" s="1"/>
      <c r="J1174" s="1">
        <f t="shared" si="186"/>
        <v>-0.18684430355250015</v>
      </c>
      <c r="K1174" s="1">
        <f t="shared" si="187"/>
        <v>0.26767021790250073</v>
      </c>
      <c r="L1174" s="1">
        <f t="shared" si="188"/>
        <v>-4.8584607959249819</v>
      </c>
      <c r="N1174">
        <v>6835</v>
      </c>
      <c r="O1174">
        <v>0</v>
      </c>
      <c r="P1174">
        <v>0</v>
      </c>
      <c r="Q1174">
        <v>-29</v>
      </c>
    </row>
    <row r="1175" spans="1:17" x14ac:dyDescent="0.25">
      <c r="A1175" s="2">
        <f t="shared" si="182"/>
        <v>6.843</v>
      </c>
      <c r="B1175" s="1">
        <f t="shared" si="189"/>
        <v>-9.810000000000001E-3</v>
      </c>
      <c r="C1175" s="1">
        <f t="shared" si="190"/>
        <v>1.9620000000000002E-2</v>
      </c>
      <c r="D1175" s="1">
        <f t="shared" si="191"/>
        <v>-0.27467999999999998</v>
      </c>
      <c r="E1175" s="1"/>
      <c r="F1175" s="1">
        <f t="shared" si="183"/>
        <v>-6.643822500000017E-2</v>
      </c>
      <c r="G1175" s="1">
        <f t="shared" si="184"/>
        <v>9.329800500000035E-2</v>
      </c>
      <c r="H1175" s="1">
        <f t="shared" si="185"/>
        <v>-1.6671800699999928</v>
      </c>
      <c r="I1175" s="1"/>
      <c r="J1175" s="1">
        <f t="shared" si="186"/>
        <v>-0.18737565239250015</v>
      </c>
      <c r="K1175" s="1">
        <f t="shared" si="187"/>
        <v>0.26841628802250073</v>
      </c>
      <c r="L1175" s="1">
        <f t="shared" si="188"/>
        <v>-4.8717892897649815</v>
      </c>
      <c r="N1175">
        <v>6843</v>
      </c>
      <c r="O1175">
        <v>-1</v>
      </c>
      <c r="P1175">
        <v>2</v>
      </c>
      <c r="Q1175">
        <v>-28</v>
      </c>
    </row>
    <row r="1176" spans="1:17" x14ac:dyDescent="0.25">
      <c r="A1176" s="2">
        <f t="shared" si="182"/>
        <v>6.8470000000000004</v>
      </c>
      <c r="B1176" s="1">
        <f t="shared" si="189"/>
        <v>-9.810000000000001E-3</v>
      </c>
      <c r="C1176" s="1">
        <f t="shared" si="190"/>
        <v>1.9620000000000002E-2</v>
      </c>
      <c r="D1176" s="1">
        <f t="shared" si="191"/>
        <v>-0.27467999999999998</v>
      </c>
      <c r="E1176" s="1"/>
      <c r="F1176" s="1">
        <f t="shared" si="183"/>
        <v>-6.647746500000018E-2</v>
      </c>
      <c r="G1176" s="1">
        <f t="shared" si="184"/>
        <v>9.3376485000000356E-2</v>
      </c>
      <c r="H1176" s="1">
        <f t="shared" si="185"/>
        <v>-1.6682787899999929</v>
      </c>
      <c r="I1176" s="1"/>
      <c r="J1176" s="1">
        <f t="shared" si="186"/>
        <v>-0.18764148377250017</v>
      </c>
      <c r="K1176" s="1">
        <f t="shared" si="187"/>
        <v>0.26878963700250075</v>
      </c>
      <c r="L1176" s="1">
        <f t="shared" si="188"/>
        <v>-4.8784602074849825</v>
      </c>
      <c r="N1176">
        <v>6847</v>
      </c>
      <c r="O1176">
        <v>-1</v>
      </c>
      <c r="P1176">
        <v>2</v>
      </c>
      <c r="Q1176">
        <v>-28</v>
      </c>
    </row>
    <row r="1177" spans="1:17" x14ac:dyDescent="0.25">
      <c r="A1177" s="2">
        <f t="shared" si="182"/>
        <v>6.8559999999999999</v>
      </c>
      <c r="B1177" s="1">
        <f t="shared" si="189"/>
        <v>0</v>
      </c>
      <c r="C1177" s="1">
        <f t="shared" si="190"/>
        <v>9.810000000000001E-3</v>
      </c>
      <c r="D1177" s="1">
        <f t="shared" si="191"/>
        <v>-0.28449000000000002</v>
      </c>
      <c r="E1177" s="1"/>
      <c r="F1177" s="1">
        <f t="shared" si="183"/>
        <v>-6.6521610000000175E-2</v>
      </c>
      <c r="G1177" s="1">
        <f t="shared" si="184"/>
        <v>9.3508920000000342E-2</v>
      </c>
      <c r="H1177" s="1">
        <f t="shared" si="185"/>
        <v>-1.6707950549999928</v>
      </c>
      <c r="I1177" s="1"/>
      <c r="J1177" s="1">
        <f t="shared" si="186"/>
        <v>-0.18823997961000014</v>
      </c>
      <c r="K1177" s="1">
        <f t="shared" si="187"/>
        <v>0.26963062132500071</v>
      </c>
      <c r="L1177" s="1">
        <f t="shared" si="188"/>
        <v>-4.893486039787482</v>
      </c>
      <c r="N1177">
        <v>6856</v>
      </c>
      <c r="O1177">
        <v>0</v>
      </c>
      <c r="P1177">
        <v>1</v>
      </c>
      <c r="Q1177">
        <v>-29</v>
      </c>
    </row>
    <row r="1178" spans="1:17" x14ac:dyDescent="0.25">
      <c r="A1178" s="2">
        <f t="shared" si="182"/>
        <v>6.8559999999999999</v>
      </c>
      <c r="B1178" s="1">
        <f t="shared" si="189"/>
        <v>0</v>
      </c>
      <c r="C1178" s="1">
        <f t="shared" si="190"/>
        <v>9.810000000000001E-3</v>
      </c>
      <c r="D1178" s="1">
        <f t="shared" si="191"/>
        <v>-0.28449000000000002</v>
      </c>
      <c r="E1178" s="1"/>
      <c r="F1178" s="1">
        <f t="shared" si="183"/>
        <v>-6.6521610000000175E-2</v>
      </c>
      <c r="G1178" s="1">
        <f t="shared" si="184"/>
        <v>9.3508920000000342E-2</v>
      </c>
      <c r="H1178" s="1">
        <f t="shared" si="185"/>
        <v>-1.6707950549999928</v>
      </c>
      <c r="I1178" s="1"/>
      <c r="J1178" s="1">
        <f t="shared" si="186"/>
        <v>-0.18823997961000014</v>
      </c>
      <c r="K1178" s="1">
        <f t="shared" si="187"/>
        <v>0.26963062132500071</v>
      </c>
      <c r="L1178" s="1">
        <f t="shared" si="188"/>
        <v>-4.893486039787482</v>
      </c>
      <c r="N1178">
        <v>6856</v>
      </c>
      <c r="O1178">
        <v>0</v>
      </c>
      <c r="P1178">
        <v>1</v>
      </c>
      <c r="Q1178">
        <v>-29</v>
      </c>
    </row>
    <row r="1179" spans="1:17" x14ac:dyDescent="0.25">
      <c r="A1179" s="2">
        <f t="shared" si="182"/>
        <v>6.8639999999999999</v>
      </c>
      <c r="B1179" s="1">
        <f t="shared" si="189"/>
        <v>-1.9620000000000002E-2</v>
      </c>
      <c r="C1179" s="1">
        <f t="shared" si="190"/>
        <v>9.810000000000001E-3</v>
      </c>
      <c r="D1179" s="1">
        <f t="shared" si="191"/>
        <v>-0.28449000000000002</v>
      </c>
      <c r="E1179" s="1"/>
      <c r="F1179" s="1">
        <f t="shared" si="183"/>
        <v>-6.6600090000000181E-2</v>
      </c>
      <c r="G1179" s="1">
        <f t="shared" si="184"/>
        <v>9.3587400000000348E-2</v>
      </c>
      <c r="H1179" s="1">
        <f t="shared" si="185"/>
        <v>-1.6730709749999928</v>
      </c>
      <c r="I1179" s="1"/>
      <c r="J1179" s="1">
        <f t="shared" si="186"/>
        <v>-0.18877246641000014</v>
      </c>
      <c r="K1179" s="1">
        <f t="shared" si="187"/>
        <v>0.27037900660500069</v>
      </c>
      <c r="L1179" s="1">
        <f t="shared" si="188"/>
        <v>-4.9068615039074821</v>
      </c>
      <c r="N1179">
        <v>6864</v>
      </c>
      <c r="O1179">
        <v>-2</v>
      </c>
      <c r="P1179">
        <v>1</v>
      </c>
      <c r="Q1179">
        <v>-29</v>
      </c>
    </row>
    <row r="1180" spans="1:17" x14ac:dyDescent="0.25">
      <c r="A1180" s="2">
        <f t="shared" si="182"/>
        <v>6.8639999999999999</v>
      </c>
      <c r="B1180" s="1">
        <f t="shared" si="189"/>
        <v>-1.9620000000000002E-2</v>
      </c>
      <c r="C1180" s="1">
        <f t="shared" si="190"/>
        <v>9.810000000000001E-3</v>
      </c>
      <c r="D1180" s="1">
        <f t="shared" si="191"/>
        <v>-0.28449000000000002</v>
      </c>
      <c r="E1180" s="1"/>
      <c r="F1180" s="1">
        <f t="shared" si="183"/>
        <v>-6.6600090000000181E-2</v>
      </c>
      <c r="G1180" s="1">
        <f t="shared" si="184"/>
        <v>9.3587400000000348E-2</v>
      </c>
      <c r="H1180" s="1">
        <f t="shared" si="185"/>
        <v>-1.6730709749999928</v>
      </c>
      <c r="I1180" s="1"/>
      <c r="J1180" s="1">
        <f t="shared" si="186"/>
        <v>-0.18877246641000014</v>
      </c>
      <c r="K1180" s="1">
        <f t="shared" si="187"/>
        <v>0.27037900660500069</v>
      </c>
      <c r="L1180" s="1">
        <f t="shared" si="188"/>
        <v>-4.9068615039074821</v>
      </c>
      <c r="N1180">
        <v>6864</v>
      </c>
      <c r="O1180">
        <v>-2</v>
      </c>
      <c r="P1180">
        <v>1</v>
      </c>
      <c r="Q1180">
        <v>-29</v>
      </c>
    </row>
    <row r="1181" spans="1:17" x14ac:dyDescent="0.25">
      <c r="A1181" s="2">
        <f t="shared" si="182"/>
        <v>6.8760000000000003</v>
      </c>
      <c r="B1181" s="1">
        <f t="shared" si="189"/>
        <v>-1.9620000000000002E-2</v>
      </c>
      <c r="C1181" s="1">
        <f t="shared" si="190"/>
        <v>1.9620000000000002E-2</v>
      </c>
      <c r="D1181" s="1">
        <f t="shared" si="191"/>
        <v>-0.30410999999999999</v>
      </c>
      <c r="E1181" s="1"/>
      <c r="F1181" s="1">
        <f t="shared" si="183"/>
        <v>-6.6835530000000185E-2</v>
      </c>
      <c r="G1181" s="1">
        <f t="shared" si="184"/>
        <v>9.3763980000000358E-2</v>
      </c>
      <c r="H1181" s="1">
        <f t="shared" si="185"/>
        <v>-1.6766025749999929</v>
      </c>
      <c r="I1181" s="1"/>
      <c r="J1181" s="1">
        <f t="shared" si="186"/>
        <v>-0.18957308013000018</v>
      </c>
      <c r="K1181" s="1">
        <f t="shared" si="187"/>
        <v>0.27150311488500073</v>
      </c>
      <c r="L1181" s="1">
        <f t="shared" si="188"/>
        <v>-4.9269595452074828</v>
      </c>
      <c r="N1181">
        <v>6876</v>
      </c>
      <c r="O1181">
        <v>-2</v>
      </c>
      <c r="P1181">
        <v>2</v>
      </c>
      <c r="Q1181">
        <v>-31</v>
      </c>
    </row>
    <row r="1182" spans="1:17" x14ac:dyDescent="0.25">
      <c r="A1182" s="2">
        <f t="shared" si="182"/>
        <v>6.8760000000000003</v>
      </c>
      <c r="B1182" s="1">
        <f t="shared" si="189"/>
        <v>-1.9620000000000002E-2</v>
      </c>
      <c r="C1182" s="1">
        <f t="shared" si="190"/>
        <v>1.9620000000000002E-2</v>
      </c>
      <c r="D1182" s="1">
        <f t="shared" si="191"/>
        <v>-0.30410999999999999</v>
      </c>
      <c r="E1182" s="1"/>
      <c r="F1182" s="1">
        <f t="shared" si="183"/>
        <v>-6.6835530000000185E-2</v>
      </c>
      <c r="G1182" s="1">
        <f t="shared" si="184"/>
        <v>9.3763980000000358E-2</v>
      </c>
      <c r="H1182" s="1">
        <f t="shared" si="185"/>
        <v>-1.6766025749999929</v>
      </c>
      <c r="I1182" s="1"/>
      <c r="J1182" s="1">
        <f t="shared" si="186"/>
        <v>-0.18957308013000018</v>
      </c>
      <c r="K1182" s="1">
        <f t="shared" si="187"/>
        <v>0.27150311488500073</v>
      </c>
      <c r="L1182" s="1">
        <f t="shared" si="188"/>
        <v>-4.9269595452074828</v>
      </c>
      <c r="N1182">
        <v>6876</v>
      </c>
      <c r="O1182">
        <v>-2</v>
      </c>
      <c r="P1182">
        <v>2</v>
      </c>
      <c r="Q1182">
        <v>-31</v>
      </c>
    </row>
    <row r="1183" spans="1:17" x14ac:dyDescent="0.25">
      <c r="A1183" s="2">
        <f t="shared" si="182"/>
        <v>6.8840000000000003</v>
      </c>
      <c r="B1183" s="1">
        <f t="shared" si="189"/>
        <v>-1.9620000000000002E-2</v>
      </c>
      <c r="C1183" s="1">
        <f t="shared" si="190"/>
        <v>9.810000000000001E-3</v>
      </c>
      <c r="D1183" s="1">
        <f t="shared" si="191"/>
        <v>-0.28449000000000002</v>
      </c>
      <c r="E1183" s="1"/>
      <c r="F1183" s="1">
        <f t="shared" si="183"/>
        <v>-6.6992490000000182E-2</v>
      </c>
      <c r="G1183" s="1">
        <f t="shared" si="184"/>
        <v>9.3881700000000359E-2</v>
      </c>
      <c r="H1183" s="1">
        <f t="shared" si="185"/>
        <v>-1.6789569749999929</v>
      </c>
      <c r="I1183" s="1"/>
      <c r="J1183" s="1">
        <f t="shared" si="186"/>
        <v>-0.19010839221000017</v>
      </c>
      <c r="K1183" s="1">
        <f t="shared" si="187"/>
        <v>0.27225369760500073</v>
      </c>
      <c r="L1183" s="1">
        <f t="shared" si="188"/>
        <v>-4.9403817834074824</v>
      </c>
      <c r="N1183">
        <v>6884</v>
      </c>
      <c r="O1183">
        <v>-2</v>
      </c>
      <c r="P1183">
        <v>1</v>
      </c>
      <c r="Q1183">
        <v>-29</v>
      </c>
    </row>
    <row r="1184" spans="1:17" x14ac:dyDescent="0.25">
      <c r="A1184" s="2">
        <f t="shared" si="182"/>
        <v>6.8840000000000003</v>
      </c>
      <c r="B1184" s="1">
        <f t="shared" si="189"/>
        <v>-1.9620000000000002E-2</v>
      </c>
      <c r="C1184" s="1">
        <f t="shared" si="190"/>
        <v>9.810000000000001E-3</v>
      </c>
      <c r="D1184" s="1">
        <f t="shared" si="191"/>
        <v>-0.28449000000000002</v>
      </c>
      <c r="E1184" s="1"/>
      <c r="F1184" s="1">
        <f t="shared" si="183"/>
        <v>-6.6992490000000182E-2</v>
      </c>
      <c r="G1184" s="1">
        <f t="shared" si="184"/>
        <v>9.3881700000000359E-2</v>
      </c>
      <c r="H1184" s="1">
        <f t="shared" si="185"/>
        <v>-1.6789569749999929</v>
      </c>
      <c r="I1184" s="1"/>
      <c r="J1184" s="1">
        <f t="shared" si="186"/>
        <v>-0.19010839221000017</v>
      </c>
      <c r="K1184" s="1">
        <f t="shared" si="187"/>
        <v>0.27225369760500073</v>
      </c>
      <c r="L1184" s="1">
        <f t="shared" si="188"/>
        <v>-4.9403817834074824</v>
      </c>
      <c r="N1184">
        <v>6884</v>
      </c>
      <c r="O1184">
        <v>-2</v>
      </c>
      <c r="P1184">
        <v>1</v>
      </c>
      <c r="Q1184">
        <v>-29</v>
      </c>
    </row>
    <row r="1185" spans="1:17" x14ac:dyDescent="0.25">
      <c r="A1185" s="2">
        <f t="shared" si="182"/>
        <v>6.8959999999999999</v>
      </c>
      <c r="B1185" s="1">
        <f t="shared" si="189"/>
        <v>-9.810000000000001E-3</v>
      </c>
      <c r="C1185" s="1">
        <f t="shared" si="190"/>
        <v>0</v>
      </c>
      <c r="D1185" s="1">
        <f t="shared" si="191"/>
        <v>-0.26486999999999999</v>
      </c>
      <c r="E1185" s="1"/>
      <c r="F1185" s="1">
        <f t="shared" si="183"/>
        <v>-6.7169070000000178E-2</v>
      </c>
      <c r="G1185" s="1">
        <f t="shared" si="184"/>
        <v>9.3940560000000353E-2</v>
      </c>
      <c r="H1185" s="1">
        <f t="shared" si="185"/>
        <v>-1.6822531349999927</v>
      </c>
      <c r="I1185" s="1"/>
      <c r="J1185" s="1">
        <f t="shared" si="186"/>
        <v>-0.19091336157000013</v>
      </c>
      <c r="K1185" s="1">
        <f t="shared" si="187"/>
        <v>0.27338063116500072</v>
      </c>
      <c r="L1185" s="1">
        <f t="shared" si="188"/>
        <v>-4.9605490440674815</v>
      </c>
      <c r="N1185">
        <v>6896</v>
      </c>
      <c r="O1185">
        <v>-1</v>
      </c>
      <c r="P1185">
        <v>0</v>
      </c>
      <c r="Q1185">
        <v>-27</v>
      </c>
    </row>
    <row r="1186" spans="1:17" x14ac:dyDescent="0.25">
      <c r="A1186" s="2">
        <f t="shared" si="182"/>
        <v>6.8970000000000002</v>
      </c>
      <c r="B1186" s="1">
        <f t="shared" si="189"/>
        <v>-9.810000000000001E-3</v>
      </c>
      <c r="C1186" s="1">
        <f t="shared" si="190"/>
        <v>0</v>
      </c>
      <c r="D1186" s="1">
        <f t="shared" si="191"/>
        <v>-0.26486999999999999</v>
      </c>
      <c r="E1186" s="1"/>
      <c r="F1186" s="1">
        <f t="shared" si="183"/>
        <v>-6.7178880000000177E-2</v>
      </c>
      <c r="G1186" s="1">
        <f t="shared" si="184"/>
        <v>9.3940560000000353E-2</v>
      </c>
      <c r="H1186" s="1">
        <f t="shared" si="185"/>
        <v>-1.6825180049999928</v>
      </c>
      <c r="I1186" s="1"/>
      <c r="J1186" s="1">
        <f t="shared" si="186"/>
        <v>-0.19098053554500016</v>
      </c>
      <c r="K1186" s="1">
        <f t="shared" si="187"/>
        <v>0.27347457172500073</v>
      </c>
      <c r="L1186" s="1">
        <f t="shared" si="188"/>
        <v>-4.9622314296374821</v>
      </c>
      <c r="N1186">
        <v>6897</v>
      </c>
      <c r="O1186">
        <v>-1</v>
      </c>
      <c r="P1186">
        <v>0</v>
      </c>
      <c r="Q1186">
        <v>-27</v>
      </c>
    </row>
    <row r="1187" spans="1:17" x14ac:dyDescent="0.25">
      <c r="A1187" s="2">
        <f t="shared" si="182"/>
        <v>6.9050000000000002</v>
      </c>
      <c r="B1187" s="1">
        <f t="shared" si="189"/>
        <v>-1.9620000000000002E-2</v>
      </c>
      <c r="C1187" s="1">
        <f t="shared" si="190"/>
        <v>0</v>
      </c>
      <c r="D1187" s="1">
        <f t="shared" si="191"/>
        <v>-0.28449000000000002</v>
      </c>
      <c r="E1187" s="1"/>
      <c r="F1187" s="1">
        <f t="shared" si="183"/>
        <v>-6.7296600000000178E-2</v>
      </c>
      <c r="G1187" s="1">
        <f t="shared" si="184"/>
        <v>9.3940560000000353E-2</v>
      </c>
      <c r="H1187" s="1">
        <f t="shared" si="185"/>
        <v>-1.6847154449999928</v>
      </c>
      <c r="I1187" s="1"/>
      <c r="J1187" s="1">
        <f t="shared" si="186"/>
        <v>-0.19151843746500016</v>
      </c>
      <c r="K1187" s="1">
        <f t="shared" si="187"/>
        <v>0.27422609620500071</v>
      </c>
      <c r="L1187" s="1">
        <f t="shared" si="188"/>
        <v>-4.9757003634374817</v>
      </c>
      <c r="N1187">
        <v>6905</v>
      </c>
      <c r="O1187">
        <v>-2</v>
      </c>
      <c r="P1187">
        <v>0</v>
      </c>
      <c r="Q1187">
        <v>-29</v>
      </c>
    </row>
    <row r="1188" spans="1:17" x14ac:dyDescent="0.25">
      <c r="A1188" s="2">
        <f t="shared" si="182"/>
        <v>6.9050000000000002</v>
      </c>
      <c r="B1188" s="1">
        <f t="shared" si="189"/>
        <v>-1.9620000000000002E-2</v>
      </c>
      <c r="C1188" s="1">
        <f t="shared" si="190"/>
        <v>0</v>
      </c>
      <c r="D1188" s="1">
        <f t="shared" si="191"/>
        <v>-0.28449000000000002</v>
      </c>
      <c r="E1188" s="1"/>
      <c r="F1188" s="1">
        <f t="shared" si="183"/>
        <v>-6.7296600000000178E-2</v>
      </c>
      <c r="G1188" s="1">
        <f t="shared" si="184"/>
        <v>9.3940560000000353E-2</v>
      </c>
      <c r="H1188" s="1">
        <f t="shared" si="185"/>
        <v>-1.6847154449999928</v>
      </c>
      <c r="I1188" s="1"/>
      <c r="J1188" s="1">
        <f t="shared" si="186"/>
        <v>-0.19151843746500016</v>
      </c>
      <c r="K1188" s="1">
        <f t="shared" si="187"/>
        <v>0.27422609620500071</v>
      </c>
      <c r="L1188" s="1">
        <f t="shared" si="188"/>
        <v>-4.9757003634374817</v>
      </c>
      <c r="N1188">
        <v>6905</v>
      </c>
      <c r="O1188">
        <v>-2</v>
      </c>
      <c r="P1188">
        <v>0</v>
      </c>
      <c r="Q1188">
        <v>-29</v>
      </c>
    </row>
    <row r="1189" spans="1:17" x14ac:dyDescent="0.25">
      <c r="A1189" s="2">
        <f t="shared" si="182"/>
        <v>6.9169999999999998</v>
      </c>
      <c r="B1189" s="1">
        <f t="shared" si="189"/>
        <v>-9.810000000000001E-3</v>
      </c>
      <c r="C1189" s="1">
        <f t="shared" si="190"/>
        <v>9.810000000000001E-3</v>
      </c>
      <c r="D1189" s="1">
        <f t="shared" si="191"/>
        <v>-0.29430000000000001</v>
      </c>
      <c r="E1189" s="1"/>
      <c r="F1189" s="1">
        <f t="shared" si="183"/>
        <v>-6.7473180000000174E-2</v>
      </c>
      <c r="G1189" s="1">
        <f t="shared" si="184"/>
        <v>9.3999420000000347E-2</v>
      </c>
      <c r="H1189" s="1">
        <f t="shared" si="185"/>
        <v>-1.6881881849999927</v>
      </c>
      <c r="I1189" s="1"/>
      <c r="J1189" s="1">
        <f t="shared" si="186"/>
        <v>-0.19232705614500015</v>
      </c>
      <c r="K1189" s="1">
        <f t="shared" si="187"/>
        <v>0.27535373608500069</v>
      </c>
      <c r="L1189" s="1">
        <f t="shared" si="188"/>
        <v>-4.9959377852174809</v>
      </c>
      <c r="N1189">
        <v>6917</v>
      </c>
      <c r="O1189">
        <v>-1</v>
      </c>
      <c r="P1189">
        <v>1</v>
      </c>
      <c r="Q1189">
        <v>-30</v>
      </c>
    </row>
    <row r="1190" spans="1:17" x14ac:dyDescent="0.25">
      <c r="A1190" s="2">
        <f t="shared" si="182"/>
        <v>6.9169999999999998</v>
      </c>
      <c r="B1190" s="1">
        <f t="shared" si="189"/>
        <v>-9.810000000000001E-3</v>
      </c>
      <c r="C1190" s="1">
        <f t="shared" si="190"/>
        <v>9.810000000000001E-3</v>
      </c>
      <c r="D1190" s="1">
        <f t="shared" si="191"/>
        <v>-0.29430000000000001</v>
      </c>
      <c r="E1190" s="1"/>
      <c r="F1190" s="1">
        <f t="shared" si="183"/>
        <v>-6.7473180000000174E-2</v>
      </c>
      <c r="G1190" s="1">
        <f t="shared" si="184"/>
        <v>9.3999420000000347E-2</v>
      </c>
      <c r="H1190" s="1">
        <f t="shared" si="185"/>
        <v>-1.6881881849999927</v>
      </c>
      <c r="I1190" s="1"/>
      <c r="J1190" s="1">
        <f t="shared" si="186"/>
        <v>-0.19232705614500015</v>
      </c>
      <c r="K1190" s="1">
        <f t="shared" si="187"/>
        <v>0.27535373608500069</v>
      </c>
      <c r="L1190" s="1">
        <f t="shared" si="188"/>
        <v>-4.9959377852174809</v>
      </c>
      <c r="N1190">
        <v>6917</v>
      </c>
      <c r="O1190">
        <v>-1</v>
      </c>
      <c r="P1190">
        <v>1</v>
      </c>
      <c r="Q1190">
        <v>-30</v>
      </c>
    </row>
    <row r="1191" spans="1:17" x14ac:dyDescent="0.25">
      <c r="A1191" s="2">
        <f t="shared" si="182"/>
        <v>6.9249999999999998</v>
      </c>
      <c r="B1191" s="1">
        <f t="shared" si="189"/>
        <v>0</v>
      </c>
      <c r="C1191" s="1">
        <f t="shared" si="190"/>
        <v>9.810000000000001E-3</v>
      </c>
      <c r="D1191" s="1">
        <f t="shared" si="191"/>
        <v>-0.29430000000000001</v>
      </c>
      <c r="E1191" s="1"/>
      <c r="F1191" s="1">
        <f t="shared" si="183"/>
        <v>-6.751242000000017E-2</v>
      </c>
      <c r="G1191" s="1">
        <f t="shared" si="184"/>
        <v>9.4077900000000353E-2</v>
      </c>
      <c r="H1191" s="1">
        <f t="shared" si="185"/>
        <v>-1.6905425849999927</v>
      </c>
      <c r="I1191" s="1"/>
      <c r="J1191" s="1">
        <f t="shared" si="186"/>
        <v>-0.19286699854500014</v>
      </c>
      <c r="K1191" s="1">
        <f t="shared" si="187"/>
        <v>0.27610604536500072</v>
      </c>
      <c r="L1191" s="1">
        <f t="shared" si="188"/>
        <v>-5.0094527082974807</v>
      </c>
      <c r="N1191">
        <v>6925</v>
      </c>
      <c r="O1191">
        <v>0</v>
      </c>
      <c r="P1191">
        <v>1</v>
      </c>
      <c r="Q1191">
        <v>-30</v>
      </c>
    </row>
    <row r="1192" spans="1:17" x14ac:dyDescent="0.25">
      <c r="A1192" s="2">
        <f t="shared" si="182"/>
        <v>6.9249999999999998</v>
      </c>
      <c r="B1192" s="1">
        <f t="shared" si="189"/>
        <v>0</v>
      </c>
      <c r="C1192" s="1">
        <f t="shared" si="190"/>
        <v>9.810000000000001E-3</v>
      </c>
      <c r="D1192" s="1">
        <f t="shared" si="191"/>
        <v>-0.29430000000000001</v>
      </c>
      <c r="E1192" s="1"/>
      <c r="F1192" s="1">
        <f t="shared" si="183"/>
        <v>-6.751242000000017E-2</v>
      </c>
      <c r="G1192" s="1">
        <f t="shared" si="184"/>
        <v>9.4077900000000353E-2</v>
      </c>
      <c r="H1192" s="1">
        <f t="shared" si="185"/>
        <v>-1.6905425849999927</v>
      </c>
      <c r="I1192" s="1"/>
      <c r="J1192" s="1">
        <f t="shared" si="186"/>
        <v>-0.19286699854500014</v>
      </c>
      <c r="K1192" s="1">
        <f t="shared" si="187"/>
        <v>0.27610604536500072</v>
      </c>
      <c r="L1192" s="1">
        <f t="shared" si="188"/>
        <v>-5.0094527082974807</v>
      </c>
      <c r="N1192">
        <v>6925</v>
      </c>
      <c r="O1192">
        <v>0</v>
      </c>
      <c r="P1192">
        <v>1</v>
      </c>
      <c r="Q1192">
        <v>-30</v>
      </c>
    </row>
    <row r="1193" spans="1:17" x14ac:dyDescent="0.25">
      <c r="A1193" s="2">
        <f t="shared" si="182"/>
        <v>6.9329999999999998</v>
      </c>
      <c r="B1193" s="1">
        <f t="shared" si="189"/>
        <v>0</v>
      </c>
      <c r="C1193" s="1">
        <f t="shared" si="190"/>
        <v>9.810000000000001E-3</v>
      </c>
      <c r="D1193" s="1">
        <f t="shared" si="191"/>
        <v>-0.29430000000000001</v>
      </c>
      <c r="E1193" s="1"/>
      <c r="F1193" s="1">
        <f t="shared" si="183"/>
        <v>-6.751242000000017E-2</v>
      </c>
      <c r="G1193" s="1">
        <f t="shared" si="184"/>
        <v>9.4156380000000359E-2</v>
      </c>
      <c r="H1193" s="1">
        <f t="shared" si="185"/>
        <v>-1.6928969849999926</v>
      </c>
      <c r="I1193" s="1"/>
      <c r="J1193" s="1">
        <f t="shared" si="186"/>
        <v>-0.19340709790500013</v>
      </c>
      <c r="K1193" s="1">
        <f t="shared" si="187"/>
        <v>0.27685898248500074</v>
      </c>
      <c r="L1193" s="1">
        <f t="shared" si="188"/>
        <v>-5.022986466577481</v>
      </c>
      <c r="N1193">
        <v>6933</v>
      </c>
      <c r="O1193">
        <v>0</v>
      </c>
      <c r="P1193">
        <v>1</v>
      </c>
      <c r="Q1193">
        <v>-30</v>
      </c>
    </row>
    <row r="1194" spans="1:17" x14ac:dyDescent="0.25">
      <c r="A1194" s="2">
        <f t="shared" si="182"/>
        <v>6.9379999999999997</v>
      </c>
      <c r="B1194" s="1">
        <f t="shared" si="189"/>
        <v>0</v>
      </c>
      <c r="C1194" s="1">
        <f t="shared" si="190"/>
        <v>9.810000000000001E-3</v>
      </c>
      <c r="D1194" s="1">
        <f t="shared" si="191"/>
        <v>-0.29430000000000001</v>
      </c>
      <c r="E1194" s="1"/>
      <c r="F1194" s="1">
        <f t="shared" si="183"/>
        <v>-6.751242000000017E-2</v>
      </c>
      <c r="G1194" s="1">
        <f t="shared" si="184"/>
        <v>9.4205430000000354E-2</v>
      </c>
      <c r="H1194" s="1">
        <f t="shared" si="185"/>
        <v>-1.6943684849999927</v>
      </c>
      <c r="I1194" s="1"/>
      <c r="J1194" s="1">
        <f t="shared" si="186"/>
        <v>-0.19374466000500012</v>
      </c>
      <c r="K1194" s="1">
        <f t="shared" si="187"/>
        <v>0.27732988701000072</v>
      </c>
      <c r="L1194" s="1">
        <f t="shared" si="188"/>
        <v>-5.0314546302524805</v>
      </c>
      <c r="N1194">
        <v>6938</v>
      </c>
      <c r="O1194">
        <v>0</v>
      </c>
      <c r="P1194">
        <v>1</v>
      </c>
      <c r="Q1194">
        <v>-30</v>
      </c>
    </row>
    <row r="1195" spans="1:17" x14ac:dyDescent="0.25">
      <c r="A1195" s="2">
        <f t="shared" si="182"/>
        <v>6.9459999999999997</v>
      </c>
      <c r="B1195" s="1">
        <f t="shared" si="189"/>
        <v>-3.9240000000000004E-2</v>
      </c>
      <c r="C1195" s="1">
        <f t="shared" si="190"/>
        <v>1.9620000000000002E-2</v>
      </c>
      <c r="D1195" s="1">
        <f t="shared" si="191"/>
        <v>-0.27467999999999998</v>
      </c>
      <c r="E1195" s="1"/>
      <c r="F1195" s="1">
        <f t="shared" si="183"/>
        <v>-6.7669380000000168E-2</v>
      </c>
      <c r="G1195" s="1">
        <f t="shared" si="184"/>
        <v>9.4323150000000355E-2</v>
      </c>
      <c r="H1195" s="1">
        <f t="shared" si="185"/>
        <v>-1.6966444049999927</v>
      </c>
      <c r="I1195" s="1"/>
      <c r="J1195" s="1">
        <f t="shared" si="186"/>
        <v>-0.19428538720500013</v>
      </c>
      <c r="K1195" s="1">
        <f t="shared" si="187"/>
        <v>0.27808400133000072</v>
      </c>
      <c r="L1195" s="1">
        <f t="shared" si="188"/>
        <v>-5.04501868181248</v>
      </c>
      <c r="N1195">
        <v>6946</v>
      </c>
      <c r="O1195">
        <v>-4</v>
      </c>
      <c r="P1195">
        <v>2</v>
      </c>
      <c r="Q1195">
        <v>-28</v>
      </c>
    </row>
    <row r="1196" spans="1:17" x14ac:dyDescent="0.25">
      <c r="A1196" s="2">
        <f t="shared" si="182"/>
        <v>6.9459999999999997</v>
      </c>
      <c r="B1196" s="1">
        <f t="shared" si="189"/>
        <v>-3.9240000000000004E-2</v>
      </c>
      <c r="C1196" s="1">
        <f t="shared" si="190"/>
        <v>1.9620000000000002E-2</v>
      </c>
      <c r="D1196" s="1">
        <f t="shared" si="191"/>
        <v>-0.27467999999999998</v>
      </c>
      <c r="E1196" s="1"/>
      <c r="F1196" s="1">
        <f t="shared" si="183"/>
        <v>-6.7669380000000168E-2</v>
      </c>
      <c r="G1196" s="1">
        <f t="shared" si="184"/>
        <v>9.4323150000000355E-2</v>
      </c>
      <c r="H1196" s="1">
        <f t="shared" si="185"/>
        <v>-1.6966444049999927</v>
      </c>
      <c r="I1196" s="1"/>
      <c r="J1196" s="1">
        <f t="shared" si="186"/>
        <v>-0.19428538720500013</v>
      </c>
      <c r="K1196" s="1">
        <f t="shared" si="187"/>
        <v>0.27808400133000072</v>
      </c>
      <c r="L1196" s="1">
        <f t="shared" si="188"/>
        <v>-5.04501868181248</v>
      </c>
      <c r="N1196">
        <v>6946</v>
      </c>
      <c r="O1196">
        <v>-4</v>
      </c>
      <c r="P1196">
        <v>2</v>
      </c>
      <c r="Q1196">
        <v>-28</v>
      </c>
    </row>
    <row r="1197" spans="1:17" x14ac:dyDescent="0.25">
      <c r="A1197" s="2">
        <f t="shared" si="182"/>
        <v>6.9539999999999997</v>
      </c>
      <c r="B1197" s="1">
        <f t="shared" si="189"/>
        <v>-2.9430000000000001E-2</v>
      </c>
      <c r="C1197" s="1">
        <f t="shared" si="190"/>
        <v>9.810000000000001E-3</v>
      </c>
      <c r="D1197" s="1">
        <f t="shared" si="191"/>
        <v>-0.26486999999999999</v>
      </c>
      <c r="E1197" s="1"/>
      <c r="F1197" s="1">
        <f t="shared" si="183"/>
        <v>-6.7944060000000167E-2</v>
      </c>
      <c r="G1197" s="1">
        <f t="shared" si="184"/>
        <v>9.4440870000000357E-2</v>
      </c>
      <c r="H1197" s="1">
        <f t="shared" si="185"/>
        <v>-1.6988026049999927</v>
      </c>
      <c r="I1197" s="1"/>
      <c r="J1197" s="1">
        <f t="shared" si="186"/>
        <v>-0.19482784096500014</v>
      </c>
      <c r="K1197" s="1">
        <f t="shared" si="187"/>
        <v>0.2788390574100007</v>
      </c>
      <c r="L1197" s="1">
        <f t="shared" si="188"/>
        <v>-5.0586004698524798</v>
      </c>
      <c r="N1197">
        <v>6954</v>
      </c>
      <c r="O1197">
        <v>-3</v>
      </c>
      <c r="P1197">
        <v>1</v>
      </c>
      <c r="Q1197">
        <v>-27</v>
      </c>
    </row>
    <row r="1198" spans="1:17" x14ac:dyDescent="0.25">
      <c r="A1198" s="2">
        <f t="shared" si="182"/>
        <v>6.9580000000000002</v>
      </c>
      <c r="B1198" s="1">
        <f t="shared" si="189"/>
        <v>-2.9430000000000001E-2</v>
      </c>
      <c r="C1198" s="1">
        <f t="shared" si="190"/>
        <v>9.810000000000001E-3</v>
      </c>
      <c r="D1198" s="1">
        <f t="shared" si="191"/>
        <v>-0.26486999999999999</v>
      </c>
      <c r="E1198" s="1"/>
      <c r="F1198" s="1">
        <f t="shared" si="183"/>
        <v>-6.8061780000000183E-2</v>
      </c>
      <c r="G1198" s="1">
        <f t="shared" si="184"/>
        <v>9.4480110000000367E-2</v>
      </c>
      <c r="H1198" s="1">
        <f t="shared" si="185"/>
        <v>-1.6998620849999928</v>
      </c>
      <c r="I1198" s="1"/>
      <c r="J1198" s="1">
        <f t="shared" si="186"/>
        <v>-0.19509985264500018</v>
      </c>
      <c r="K1198" s="1">
        <f t="shared" si="187"/>
        <v>0.27921689937000077</v>
      </c>
      <c r="L1198" s="1">
        <f t="shared" si="188"/>
        <v>-5.0653977992324801</v>
      </c>
      <c r="N1198">
        <v>6958</v>
      </c>
      <c r="O1198">
        <v>-3</v>
      </c>
      <c r="P1198">
        <v>1</v>
      </c>
      <c r="Q1198">
        <v>-27</v>
      </c>
    </row>
    <row r="1199" spans="1:17" x14ac:dyDescent="0.25">
      <c r="A1199" s="2">
        <f t="shared" si="182"/>
        <v>6.9660000000000002</v>
      </c>
      <c r="B1199" s="1">
        <f t="shared" si="189"/>
        <v>-1.9620000000000002E-2</v>
      </c>
      <c r="C1199" s="1">
        <f t="shared" si="190"/>
        <v>0</v>
      </c>
      <c r="D1199" s="1">
        <f t="shared" si="191"/>
        <v>-0.30410999999999999</v>
      </c>
      <c r="E1199" s="1"/>
      <c r="F1199" s="1">
        <f t="shared" si="183"/>
        <v>-6.8257980000000176E-2</v>
      </c>
      <c r="G1199" s="1">
        <f t="shared" si="184"/>
        <v>9.4519350000000363E-2</v>
      </c>
      <c r="H1199" s="1">
        <f t="shared" si="185"/>
        <v>-1.7021380049999928</v>
      </c>
      <c r="I1199" s="1"/>
      <c r="J1199" s="1">
        <f t="shared" si="186"/>
        <v>-0.1956451316850002</v>
      </c>
      <c r="K1199" s="1">
        <f t="shared" si="187"/>
        <v>0.27997289721000079</v>
      </c>
      <c r="L1199" s="1">
        <f t="shared" si="188"/>
        <v>-5.0790057995924798</v>
      </c>
      <c r="N1199">
        <v>6966</v>
      </c>
      <c r="O1199">
        <v>-2</v>
      </c>
      <c r="P1199">
        <v>0</v>
      </c>
      <c r="Q1199">
        <v>-31</v>
      </c>
    </row>
    <row r="1200" spans="1:17" x14ac:dyDescent="0.25">
      <c r="A1200" s="2">
        <f t="shared" si="182"/>
        <v>6.9660000000000002</v>
      </c>
      <c r="B1200" s="1">
        <f t="shared" si="189"/>
        <v>-1.9620000000000002E-2</v>
      </c>
      <c r="C1200" s="1">
        <f t="shared" si="190"/>
        <v>0</v>
      </c>
      <c r="D1200" s="1">
        <f t="shared" si="191"/>
        <v>-0.30410999999999999</v>
      </c>
      <c r="E1200" s="1"/>
      <c r="F1200" s="1">
        <f t="shared" si="183"/>
        <v>-6.8257980000000176E-2</v>
      </c>
      <c r="G1200" s="1">
        <f t="shared" si="184"/>
        <v>9.4519350000000363E-2</v>
      </c>
      <c r="H1200" s="1">
        <f t="shared" si="185"/>
        <v>-1.7021380049999928</v>
      </c>
      <c r="I1200" s="1"/>
      <c r="J1200" s="1">
        <f t="shared" si="186"/>
        <v>-0.1956451316850002</v>
      </c>
      <c r="K1200" s="1">
        <f t="shared" si="187"/>
        <v>0.27997289721000079</v>
      </c>
      <c r="L1200" s="1">
        <f t="shared" si="188"/>
        <v>-5.0790057995924798</v>
      </c>
      <c r="N1200">
        <v>6966</v>
      </c>
      <c r="O1200">
        <v>-2</v>
      </c>
      <c r="P1200">
        <v>0</v>
      </c>
      <c r="Q1200">
        <v>-31</v>
      </c>
    </row>
    <row r="1201" spans="1:17" x14ac:dyDescent="0.25">
      <c r="A1201" s="2">
        <f t="shared" si="182"/>
        <v>6.9740000000000002</v>
      </c>
      <c r="B1201" s="1">
        <f t="shared" si="189"/>
        <v>-1.9620000000000002E-2</v>
      </c>
      <c r="C1201" s="1">
        <f t="shared" si="190"/>
        <v>0</v>
      </c>
      <c r="D1201" s="1">
        <f t="shared" si="191"/>
        <v>-0.28449000000000002</v>
      </c>
      <c r="E1201" s="1"/>
      <c r="F1201" s="1">
        <f t="shared" si="183"/>
        <v>-6.8414940000000174E-2</v>
      </c>
      <c r="G1201" s="1">
        <f t="shared" si="184"/>
        <v>9.4519350000000363E-2</v>
      </c>
      <c r="H1201" s="1">
        <f t="shared" si="185"/>
        <v>-1.7044924049999928</v>
      </c>
      <c r="I1201" s="1"/>
      <c r="J1201" s="1">
        <f t="shared" si="186"/>
        <v>-0.19619182336500018</v>
      </c>
      <c r="K1201" s="1">
        <f t="shared" si="187"/>
        <v>0.28072905201000081</v>
      </c>
      <c r="L1201" s="1">
        <f t="shared" si="188"/>
        <v>-5.0926323212324798</v>
      </c>
      <c r="N1201">
        <v>6974</v>
      </c>
      <c r="O1201">
        <v>-2</v>
      </c>
      <c r="P1201">
        <v>0</v>
      </c>
      <c r="Q1201">
        <v>-29</v>
      </c>
    </row>
    <row r="1202" spans="1:17" x14ac:dyDescent="0.25">
      <c r="A1202" s="2">
        <f t="shared" si="182"/>
        <v>6.9749999999999996</v>
      </c>
      <c r="B1202" s="1">
        <f t="shared" si="189"/>
        <v>-1.9620000000000002E-2</v>
      </c>
      <c r="C1202" s="1">
        <f t="shared" si="190"/>
        <v>0</v>
      </c>
      <c r="D1202" s="1">
        <f t="shared" si="191"/>
        <v>-0.28449000000000002</v>
      </c>
      <c r="E1202" s="1"/>
      <c r="F1202" s="1">
        <f t="shared" si="183"/>
        <v>-6.8434560000000158E-2</v>
      </c>
      <c r="G1202" s="1">
        <f t="shared" si="184"/>
        <v>9.4519350000000363E-2</v>
      </c>
      <c r="H1202" s="1">
        <f t="shared" si="185"/>
        <v>-1.7047768949999926</v>
      </c>
      <c r="I1202" s="1"/>
      <c r="J1202" s="1">
        <f t="shared" si="186"/>
        <v>-0.19626024811500015</v>
      </c>
      <c r="K1202" s="1">
        <f t="shared" si="187"/>
        <v>0.28082357136000075</v>
      </c>
      <c r="L1202" s="1">
        <f t="shared" si="188"/>
        <v>-5.0943369558824791</v>
      </c>
      <c r="N1202">
        <v>6975</v>
      </c>
      <c r="O1202">
        <v>-2</v>
      </c>
      <c r="P1202">
        <v>0</v>
      </c>
      <c r="Q1202">
        <v>-29</v>
      </c>
    </row>
    <row r="1203" spans="1:17" x14ac:dyDescent="0.25">
      <c r="A1203" s="2">
        <f t="shared" si="182"/>
        <v>6.9870000000000001</v>
      </c>
      <c r="B1203" s="1">
        <f t="shared" si="189"/>
        <v>-1.9620000000000002E-2</v>
      </c>
      <c r="C1203" s="1">
        <f t="shared" si="190"/>
        <v>2.9430000000000001E-2</v>
      </c>
      <c r="D1203" s="1">
        <f t="shared" si="191"/>
        <v>-0.27467999999999998</v>
      </c>
      <c r="E1203" s="1"/>
      <c r="F1203" s="1">
        <f t="shared" si="183"/>
        <v>-6.8670000000000161E-2</v>
      </c>
      <c r="G1203" s="1">
        <f t="shared" si="184"/>
        <v>9.4695930000000372E-2</v>
      </c>
      <c r="H1203" s="1">
        <f t="shared" si="185"/>
        <v>-1.7081319149999927</v>
      </c>
      <c r="I1203" s="1"/>
      <c r="J1203" s="1">
        <f t="shared" si="186"/>
        <v>-0.19708287547500017</v>
      </c>
      <c r="K1203" s="1">
        <f t="shared" si="187"/>
        <v>0.28195886304000078</v>
      </c>
      <c r="L1203" s="1">
        <f t="shared" si="188"/>
        <v>-5.1148144087424798</v>
      </c>
      <c r="N1203">
        <v>6987</v>
      </c>
      <c r="O1203">
        <v>-2</v>
      </c>
      <c r="P1203">
        <v>3</v>
      </c>
      <c r="Q1203">
        <v>-28</v>
      </c>
    </row>
    <row r="1204" spans="1:17" x14ac:dyDescent="0.25">
      <c r="A1204" s="2">
        <f t="shared" si="182"/>
        <v>6.9870000000000001</v>
      </c>
      <c r="B1204" s="1">
        <f t="shared" si="189"/>
        <v>-1.9620000000000002E-2</v>
      </c>
      <c r="C1204" s="1">
        <f t="shared" si="190"/>
        <v>2.9430000000000001E-2</v>
      </c>
      <c r="D1204" s="1">
        <f t="shared" si="191"/>
        <v>-0.27467999999999998</v>
      </c>
      <c r="E1204" s="1"/>
      <c r="F1204" s="1">
        <f t="shared" si="183"/>
        <v>-6.8670000000000161E-2</v>
      </c>
      <c r="G1204" s="1">
        <f t="shared" si="184"/>
        <v>9.4695930000000372E-2</v>
      </c>
      <c r="H1204" s="1">
        <f t="shared" si="185"/>
        <v>-1.7081319149999927</v>
      </c>
      <c r="I1204" s="1"/>
      <c r="J1204" s="1">
        <f t="shared" si="186"/>
        <v>-0.19708287547500017</v>
      </c>
      <c r="K1204" s="1">
        <f t="shared" si="187"/>
        <v>0.28195886304000078</v>
      </c>
      <c r="L1204" s="1">
        <f t="shared" si="188"/>
        <v>-5.1148144087424798</v>
      </c>
      <c r="N1204">
        <v>6987</v>
      </c>
      <c r="O1204">
        <v>-2</v>
      </c>
      <c r="P1204">
        <v>3</v>
      </c>
      <c r="Q1204">
        <v>-28</v>
      </c>
    </row>
    <row r="1205" spans="1:17" x14ac:dyDescent="0.25">
      <c r="A1205" s="2">
        <f t="shared" si="182"/>
        <v>6.9950000000000001</v>
      </c>
      <c r="B1205" s="1">
        <f t="shared" si="189"/>
        <v>-1.9620000000000002E-2</v>
      </c>
      <c r="C1205" s="1">
        <f t="shared" si="190"/>
        <v>9.810000000000001E-3</v>
      </c>
      <c r="D1205" s="1">
        <f t="shared" si="191"/>
        <v>-0.26486999999999999</v>
      </c>
      <c r="E1205" s="1"/>
      <c r="F1205" s="1">
        <f t="shared" si="183"/>
        <v>-6.8826960000000159E-2</v>
      </c>
      <c r="G1205" s="1">
        <f t="shared" si="184"/>
        <v>9.485289000000037E-2</v>
      </c>
      <c r="H1205" s="1">
        <f t="shared" si="185"/>
        <v>-1.7102901149999927</v>
      </c>
      <c r="I1205" s="1"/>
      <c r="J1205" s="1">
        <f t="shared" si="186"/>
        <v>-0.19763286331500016</v>
      </c>
      <c r="K1205" s="1">
        <f t="shared" si="187"/>
        <v>0.28271705832000077</v>
      </c>
      <c r="L1205" s="1">
        <f t="shared" si="188"/>
        <v>-5.1284880968624798</v>
      </c>
      <c r="N1205">
        <v>6995</v>
      </c>
      <c r="O1205">
        <v>-2</v>
      </c>
      <c r="P1205">
        <v>1</v>
      </c>
      <c r="Q1205">
        <v>-27</v>
      </c>
    </row>
    <row r="1206" spans="1:17" x14ac:dyDescent="0.25">
      <c r="A1206" s="2">
        <f t="shared" si="182"/>
        <v>6.9950000000000001</v>
      </c>
      <c r="B1206" s="1">
        <f t="shared" si="189"/>
        <v>-1.9620000000000002E-2</v>
      </c>
      <c r="C1206" s="1">
        <f t="shared" si="190"/>
        <v>9.810000000000001E-3</v>
      </c>
      <c r="D1206" s="1">
        <f t="shared" si="191"/>
        <v>-0.26486999999999999</v>
      </c>
      <c r="E1206" s="1"/>
      <c r="F1206" s="1">
        <f t="shared" si="183"/>
        <v>-6.8826960000000159E-2</v>
      </c>
      <c r="G1206" s="1">
        <f t="shared" si="184"/>
        <v>9.485289000000037E-2</v>
      </c>
      <c r="H1206" s="1">
        <f t="shared" si="185"/>
        <v>-1.7102901149999927</v>
      </c>
      <c r="I1206" s="1"/>
      <c r="J1206" s="1">
        <f t="shared" si="186"/>
        <v>-0.19763286331500016</v>
      </c>
      <c r="K1206" s="1">
        <f t="shared" si="187"/>
        <v>0.28271705832000077</v>
      </c>
      <c r="L1206" s="1">
        <f t="shared" si="188"/>
        <v>-5.1284880968624798</v>
      </c>
      <c r="N1206">
        <v>6995</v>
      </c>
      <c r="O1206">
        <v>-2</v>
      </c>
      <c r="P1206">
        <v>1</v>
      </c>
      <c r="Q1206">
        <v>-27</v>
      </c>
    </row>
    <row r="1207" spans="1:17" x14ac:dyDescent="0.25">
      <c r="A1207" s="2">
        <f t="shared" si="182"/>
        <v>7.0069999999999997</v>
      </c>
      <c r="B1207" s="1">
        <f t="shared" si="189"/>
        <v>0</v>
      </c>
      <c r="C1207" s="1">
        <f t="shared" si="190"/>
        <v>9.810000000000001E-3</v>
      </c>
      <c r="D1207" s="1">
        <f t="shared" si="191"/>
        <v>-0.25506000000000001</v>
      </c>
      <c r="E1207" s="1"/>
      <c r="F1207" s="1">
        <f t="shared" si="183"/>
        <v>-6.8944680000000161E-2</v>
      </c>
      <c r="G1207" s="1">
        <f t="shared" si="184"/>
        <v>9.4970610000000372E-2</v>
      </c>
      <c r="H1207" s="1">
        <f t="shared" si="185"/>
        <v>-1.7134096949999926</v>
      </c>
      <c r="I1207" s="1"/>
      <c r="J1207" s="1">
        <f t="shared" si="186"/>
        <v>-0.19845949315500014</v>
      </c>
      <c r="K1207" s="1">
        <f t="shared" si="187"/>
        <v>0.28385599932000072</v>
      </c>
      <c r="L1207" s="1">
        <f t="shared" si="188"/>
        <v>-5.1490302957224792</v>
      </c>
      <c r="N1207">
        <v>7007</v>
      </c>
      <c r="O1207">
        <v>0</v>
      </c>
      <c r="P1207">
        <v>1</v>
      </c>
      <c r="Q1207">
        <v>-26</v>
      </c>
    </row>
    <row r="1208" spans="1:17" x14ac:dyDescent="0.25">
      <c r="A1208" s="2">
        <f t="shared" si="182"/>
        <v>7.0069999999999997</v>
      </c>
      <c r="B1208" s="1">
        <f t="shared" si="189"/>
        <v>0</v>
      </c>
      <c r="C1208" s="1">
        <f t="shared" si="190"/>
        <v>9.810000000000001E-3</v>
      </c>
      <c r="D1208" s="1">
        <f t="shared" si="191"/>
        <v>-0.25506000000000001</v>
      </c>
      <c r="E1208" s="1"/>
      <c r="F1208" s="1">
        <f t="shared" si="183"/>
        <v>-6.8944680000000161E-2</v>
      </c>
      <c r="G1208" s="1">
        <f t="shared" si="184"/>
        <v>9.4970610000000372E-2</v>
      </c>
      <c r="H1208" s="1">
        <f t="shared" si="185"/>
        <v>-1.7134096949999926</v>
      </c>
      <c r="I1208" s="1"/>
      <c r="J1208" s="1">
        <f t="shared" si="186"/>
        <v>-0.19845949315500014</v>
      </c>
      <c r="K1208" s="1">
        <f t="shared" si="187"/>
        <v>0.28385599932000072</v>
      </c>
      <c r="L1208" s="1">
        <f t="shared" si="188"/>
        <v>-5.1490302957224792</v>
      </c>
      <c r="N1208">
        <v>7007</v>
      </c>
      <c r="O1208">
        <v>0</v>
      </c>
      <c r="P1208">
        <v>1</v>
      </c>
      <c r="Q1208">
        <v>-26</v>
      </c>
    </row>
    <row r="1209" spans="1:17" x14ac:dyDescent="0.25">
      <c r="A1209" s="2">
        <f t="shared" si="182"/>
        <v>7.0149999999999997</v>
      </c>
      <c r="B1209" s="1">
        <f t="shared" si="189"/>
        <v>-1.9620000000000002E-2</v>
      </c>
      <c r="C1209" s="1">
        <f t="shared" si="190"/>
        <v>9.810000000000001E-3</v>
      </c>
      <c r="D1209" s="1">
        <f t="shared" si="191"/>
        <v>-0.27467999999999998</v>
      </c>
      <c r="E1209" s="1"/>
      <c r="F1209" s="1">
        <f t="shared" si="183"/>
        <v>-6.9023160000000167E-2</v>
      </c>
      <c r="G1209" s="1">
        <f t="shared" si="184"/>
        <v>9.5049090000000377E-2</v>
      </c>
      <c r="H1209" s="1">
        <f t="shared" si="185"/>
        <v>-1.7155286549999926</v>
      </c>
      <c r="I1209" s="1"/>
      <c r="J1209" s="1">
        <f t="shared" si="186"/>
        <v>-0.19901136451500015</v>
      </c>
      <c r="K1209" s="1">
        <f t="shared" si="187"/>
        <v>0.28461607812000073</v>
      </c>
      <c r="L1209" s="1">
        <f t="shared" si="188"/>
        <v>-5.1627460491224788</v>
      </c>
      <c r="N1209">
        <v>7015</v>
      </c>
      <c r="O1209">
        <v>-2</v>
      </c>
      <c r="P1209">
        <v>1</v>
      </c>
      <c r="Q1209">
        <v>-28</v>
      </c>
    </row>
    <row r="1210" spans="1:17" x14ac:dyDescent="0.25">
      <c r="A1210" s="2">
        <f t="shared" si="182"/>
        <v>7.016</v>
      </c>
      <c r="B1210" s="1">
        <f t="shared" si="189"/>
        <v>-1.9620000000000002E-2</v>
      </c>
      <c r="C1210" s="1">
        <f t="shared" si="190"/>
        <v>9.810000000000001E-3</v>
      </c>
      <c r="D1210" s="1">
        <f t="shared" si="191"/>
        <v>-0.27467999999999998</v>
      </c>
      <c r="E1210" s="1"/>
      <c r="F1210" s="1">
        <f t="shared" si="183"/>
        <v>-6.9042780000000178E-2</v>
      </c>
      <c r="G1210" s="1">
        <f t="shared" si="184"/>
        <v>9.5058900000000376E-2</v>
      </c>
      <c r="H1210" s="1">
        <f t="shared" si="185"/>
        <v>-1.7158033349999928</v>
      </c>
      <c r="I1210" s="1"/>
      <c r="J1210" s="1">
        <f t="shared" si="186"/>
        <v>-0.19908039748500017</v>
      </c>
      <c r="K1210" s="1">
        <f t="shared" si="187"/>
        <v>0.28471113211500076</v>
      </c>
      <c r="L1210" s="1">
        <f t="shared" si="188"/>
        <v>-5.1644617151174792</v>
      </c>
      <c r="N1210">
        <v>7016</v>
      </c>
      <c r="O1210">
        <v>-2</v>
      </c>
      <c r="P1210">
        <v>1</v>
      </c>
      <c r="Q1210">
        <v>-28</v>
      </c>
    </row>
    <row r="1211" spans="1:17" x14ac:dyDescent="0.25">
      <c r="A1211" s="2">
        <f t="shared" si="182"/>
        <v>7.024</v>
      </c>
      <c r="B1211" s="1">
        <f t="shared" si="189"/>
        <v>-9.810000000000001E-3</v>
      </c>
      <c r="C1211" s="1">
        <f t="shared" si="190"/>
        <v>9.810000000000001E-3</v>
      </c>
      <c r="D1211" s="1">
        <f t="shared" si="191"/>
        <v>-0.27467999999999998</v>
      </c>
      <c r="E1211" s="1"/>
      <c r="F1211" s="1">
        <f t="shared" si="183"/>
        <v>-6.916050000000018E-2</v>
      </c>
      <c r="G1211" s="1">
        <f t="shared" si="184"/>
        <v>9.5137380000000382E-2</v>
      </c>
      <c r="H1211" s="1">
        <f t="shared" si="185"/>
        <v>-1.7180007749999928</v>
      </c>
      <c r="I1211" s="1"/>
      <c r="J1211" s="1">
        <f t="shared" si="186"/>
        <v>-0.19963321060500017</v>
      </c>
      <c r="K1211" s="1">
        <f t="shared" si="187"/>
        <v>0.28547191723500076</v>
      </c>
      <c r="L1211" s="1">
        <f t="shared" si="188"/>
        <v>-5.178196931557479</v>
      </c>
      <c r="N1211">
        <v>7024</v>
      </c>
      <c r="O1211">
        <v>-1</v>
      </c>
      <c r="P1211">
        <v>1</v>
      </c>
      <c r="Q1211">
        <v>-28</v>
      </c>
    </row>
    <row r="1212" spans="1:17" x14ac:dyDescent="0.25">
      <c r="A1212" s="2">
        <f t="shared" si="182"/>
        <v>7.0279999999999996</v>
      </c>
      <c r="B1212" s="1">
        <f t="shared" si="189"/>
        <v>-9.810000000000001E-3</v>
      </c>
      <c r="C1212" s="1">
        <f t="shared" si="190"/>
        <v>9.810000000000001E-3</v>
      </c>
      <c r="D1212" s="1">
        <f t="shared" si="191"/>
        <v>-0.27467999999999998</v>
      </c>
      <c r="E1212" s="1"/>
      <c r="F1212" s="1">
        <f t="shared" si="183"/>
        <v>-6.9199740000000176E-2</v>
      </c>
      <c r="G1212" s="1">
        <f t="shared" si="184"/>
        <v>9.5176620000000378E-2</v>
      </c>
      <c r="H1212" s="1">
        <f t="shared" si="185"/>
        <v>-1.7190994949999927</v>
      </c>
      <c r="I1212" s="1"/>
      <c r="J1212" s="1">
        <f t="shared" si="186"/>
        <v>-0.19990993108500013</v>
      </c>
      <c r="K1212" s="1">
        <f t="shared" si="187"/>
        <v>0.2858525452350007</v>
      </c>
      <c r="L1212" s="1">
        <f t="shared" si="188"/>
        <v>-5.1850711320974785</v>
      </c>
      <c r="N1212">
        <v>7028</v>
      </c>
      <c r="O1212">
        <v>-1</v>
      </c>
      <c r="P1212">
        <v>1</v>
      </c>
      <c r="Q1212">
        <v>-28</v>
      </c>
    </row>
    <row r="1213" spans="1:17" x14ac:dyDescent="0.25">
      <c r="A1213" s="2">
        <f t="shared" si="182"/>
        <v>7.0359999999999996</v>
      </c>
      <c r="B1213" s="1">
        <f t="shared" si="189"/>
        <v>-9.810000000000001E-3</v>
      </c>
      <c r="C1213" s="1">
        <f t="shared" si="190"/>
        <v>1.9620000000000002E-2</v>
      </c>
      <c r="D1213" s="1">
        <f t="shared" si="191"/>
        <v>-0.30410999999999999</v>
      </c>
      <c r="E1213" s="1"/>
      <c r="F1213" s="1">
        <f t="shared" si="183"/>
        <v>-6.9278220000000182E-2</v>
      </c>
      <c r="G1213" s="1">
        <f t="shared" si="184"/>
        <v>9.529434000000038E-2</v>
      </c>
      <c r="H1213" s="1">
        <f t="shared" si="185"/>
        <v>-1.7214146549999927</v>
      </c>
      <c r="I1213" s="1"/>
      <c r="J1213" s="1">
        <f t="shared" si="186"/>
        <v>-0.20046384292500014</v>
      </c>
      <c r="K1213" s="1">
        <f t="shared" si="187"/>
        <v>0.28661442907500068</v>
      </c>
      <c r="L1213" s="1">
        <f t="shared" si="188"/>
        <v>-5.1988331886974786</v>
      </c>
      <c r="N1213">
        <v>7036</v>
      </c>
      <c r="O1213">
        <v>-1</v>
      </c>
      <c r="P1213">
        <v>2</v>
      </c>
      <c r="Q1213">
        <v>-31</v>
      </c>
    </row>
    <row r="1214" spans="1:17" x14ac:dyDescent="0.25">
      <c r="A1214" s="2">
        <f t="shared" si="182"/>
        <v>7.0359999999999996</v>
      </c>
      <c r="B1214" s="1">
        <f t="shared" si="189"/>
        <v>-9.810000000000001E-3</v>
      </c>
      <c r="C1214" s="1">
        <f t="shared" si="190"/>
        <v>1.9620000000000002E-2</v>
      </c>
      <c r="D1214" s="1">
        <f t="shared" si="191"/>
        <v>-0.30410999999999999</v>
      </c>
      <c r="E1214" s="1"/>
      <c r="F1214" s="1">
        <f t="shared" si="183"/>
        <v>-6.9278220000000182E-2</v>
      </c>
      <c r="G1214" s="1">
        <f t="shared" si="184"/>
        <v>9.529434000000038E-2</v>
      </c>
      <c r="H1214" s="1">
        <f t="shared" si="185"/>
        <v>-1.7214146549999927</v>
      </c>
      <c r="I1214" s="1"/>
      <c r="J1214" s="1">
        <f t="shared" si="186"/>
        <v>-0.20046384292500014</v>
      </c>
      <c r="K1214" s="1">
        <f t="shared" si="187"/>
        <v>0.28661442907500068</v>
      </c>
      <c r="L1214" s="1">
        <f t="shared" si="188"/>
        <v>-5.1988331886974786</v>
      </c>
      <c r="N1214">
        <v>7036</v>
      </c>
      <c r="O1214">
        <v>-1</v>
      </c>
      <c r="P1214">
        <v>2</v>
      </c>
      <c r="Q1214">
        <v>-31</v>
      </c>
    </row>
    <row r="1215" spans="1:17" x14ac:dyDescent="0.25">
      <c r="A1215" s="2">
        <f t="shared" si="182"/>
        <v>7.0439999999999996</v>
      </c>
      <c r="B1215" s="1">
        <f t="shared" si="189"/>
        <v>-9.810000000000001E-3</v>
      </c>
      <c r="C1215" s="1">
        <f t="shared" si="190"/>
        <v>9.810000000000001E-3</v>
      </c>
      <c r="D1215" s="1">
        <f t="shared" si="191"/>
        <v>-0.29430000000000001</v>
      </c>
      <c r="E1215" s="1"/>
      <c r="F1215" s="1">
        <f t="shared" si="183"/>
        <v>-6.9356700000000188E-2</v>
      </c>
      <c r="G1215" s="1">
        <f t="shared" si="184"/>
        <v>9.5412060000000382E-2</v>
      </c>
      <c r="H1215" s="1">
        <f t="shared" si="185"/>
        <v>-1.7238082949999927</v>
      </c>
      <c r="I1215" s="1"/>
      <c r="J1215" s="1">
        <f t="shared" si="186"/>
        <v>-0.20101838260500013</v>
      </c>
      <c r="K1215" s="1">
        <f t="shared" si="187"/>
        <v>0.28737725467500069</v>
      </c>
      <c r="L1215" s="1">
        <f t="shared" si="188"/>
        <v>-5.2126140804974783</v>
      </c>
      <c r="N1215">
        <v>7044</v>
      </c>
      <c r="O1215">
        <v>-1</v>
      </c>
      <c r="P1215">
        <v>1</v>
      </c>
      <c r="Q1215">
        <v>-30</v>
      </c>
    </row>
    <row r="1216" spans="1:17" x14ac:dyDescent="0.25">
      <c r="A1216" s="2">
        <f t="shared" si="182"/>
        <v>7.048</v>
      </c>
      <c r="B1216" s="1">
        <f t="shared" si="189"/>
        <v>-9.810000000000001E-3</v>
      </c>
      <c r="C1216" s="1">
        <f t="shared" si="190"/>
        <v>9.810000000000001E-3</v>
      </c>
      <c r="D1216" s="1">
        <f t="shared" si="191"/>
        <v>-0.29430000000000001</v>
      </c>
      <c r="E1216" s="1"/>
      <c r="F1216" s="1">
        <f t="shared" si="183"/>
        <v>-6.9395940000000197E-2</v>
      </c>
      <c r="G1216" s="1">
        <f t="shared" si="184"/>
        <v>9.5451300000000391E-2</v>
      </c>
      <c r="H1216" s="1">
        <f t="shared" si="185"/>
        <v>-1.7249854949999928</v>
      </c>
      <c r="I1216" s="1"/>
      <c r="J1216" s="1">
        <f t="shared" si="186"/>
        <v>-0.20129588788500016</v>
      </c>
      <c r="K1216" s="1">
        <f t="shared" si="187"/>
        <v>0.28775898139500072</v>
      </c>
      <c r="L1216" s="1">
        <f t="shared" si="188"/>
        <v>-5.2195116680774793</v>
      </c>
      <c r="N1216">
        <v>7048</v>
      </c>
      <c r="O1216">
        <v>-1</v>
      </c>
      <c r="P1216">
        <v>1</v>
      </c>
      <c r="Q1216">
        <v>-30</v>
      </c>
    </row>
    <row r="1217" spans="1:17" x14ac:dyDescent="0.25">
      <c r="A1217" s="2">
        <f t="shared" si="182"/>
        <v>7.056</v>
      </c>
      <c r="B1217" s="1">
        <f t="shared" si="189"/>
        <v>-1.9620000000000002E-2</v>
      </c>
      <c r="C1217" s="1">
        <f t="shared" si="190"/>
        <v>9.810000000000001E-3</v>
      </c>
      <c r="D1217" s="1">
        <f t="shared" si="191"/>
        <v>-0.31392000000000003</v>
      </c>
      <c r="E1217" s="1"/>
      <c r="F1217" s="1">
        <f t="shared" si="183"/>
        <v>-6.9513660000000199E-2</v>
      </c>
      <c r="G1217" s="1">
        <f t="shared" si="184"/>
        <v>9.5529780000000397E-2</v>
      </c>
      <c r="H1217" s="1">
        <f t="shared" si="185"/>
        <v>-1.7274183749999927</v>
      </c>
      <c r="I1217" s="1"/>
      <c r="J1217" s="1">
        <f t="shared" si="186"/>
        <v>-0.20185152628500017</v>
      </c>
      <c r="K1217" s="1">
        <f t="shared" si="187"/>
        <v>0.28852290571500072</v>
      </c>
      <c r="L1217" s="1">
        <f t="shared" si="188"/>
        <v>-5.2333212835574789</v>
      </c>
      <c r="N1217">
        <v>7056</v>
      </c>
      <c r="O1217">
        <v>-2</v>
      </c>
      <c r="P1217">
        <v>1</v>
      </c>
      <c r="Q1217">
        <v>-32</v>
      </c>
    </row>
    <row r="1218" spans="1:17" x14ac:dyDescent="0.25">
      <c r="A1218" s="2">
        <f t="shared" si="182"/>
        <v>7.0570000000000004</v>
      </c>
      <c r="B1218" s="1">
        <f t="shared" si="189"/>
        <v>-1.9620000000000002E-2</v>
      </c>
      <c r="C1218" s="1">
        <f t="shared" si="190"/>
        <v>9.810000000000001E-3</v>
      </c>
      <c r="D1218" s="1">
        <f t="shared" si="191"/>
        <v>-0.31392000000000003</v>
      </c>
      <c r="E1218" s="1"/>
      <c r="F1218" s="1">
        <f t="shared" si="183"/>
        <v>-6.9533280000000211E-2</v>
      </c>
      <c r="G1218" s="1">
        <f t="shared" si="184"/>
        <v>9.5539590000000396E-2</v>
      </c>
      <c r="H1218" s="1">
        <f t="shared" si="185"/>
        <v>-1.7277322949999929</v>
      </c>
      <c r="I1218" s="1"/>
      <c r="J1218" s="1">
        <f t="shared" si="186"/>
        <v>-0.20192104975500019</v>
      </c>
      <c r="K1218" s="1">
        <f t="shared" si="187"/>
        <v>0.28861844040000073</v>
      </c>
      <c r="L1218" s="1">
        <f t="shared" si="188"/>
        <v>-5.2350488588924797</v>
      </c>
      <c r="N1218">
        <v>7057</v>
      </c>
      <c r="O1218">
        <v>-2</v>
      </c>
      <c r="P1218">
        <v>1</v>
      </c>
      <c r="Q1218">
        <v>-32</v>
      </c>
    </row>
    <row r="1219" spans="1:17" x14ac:dyDescent="0.25">
      <c r="A1219" s="2">
        <f t="shared" si="182"/>
        <v>7.0640000000000001</v>
      </c>
      <c r="B1219" s="1">
        <f t="shared" si="189"/>
        <v>-1.9620000000000002E-2</v>
      </c>
      <c r="C1219" s="1">
        <f t="shared" si="190"/>
        <v>3.9240000000000004E-2</v>
      </c>
      <c r="D1219" s="1">
        <f t="shared" si="191"/>
        <v>-0.29430000000000001</v>
      </c>
      <c r="E1219" s="1"/>
      <c r="F1219" s="1">
        <f t="shared" si="183"/>
        <v>-6.9670620000000211E-2</v>
      </c>
      <c r="G1219" s="1">
        <f t="shared" si="184"/>
        <v>9.5711265000000392E-2</v>
      </c>
      <c r="H1219" s="1">
        <f t="shared" si="185"/>
        <v>-1.7298610649999928</v>
      </c>
      <c r="I1219" s="1"/>
      <c r="J1219" s="1">
        <f t="shared" si="186"/>
        <v>-0.20240826340500018</v>
      </c>
      <c r="K1219" s="1">
        <f t="shared" si="187"/>
        <v>0.28928781839250073</v>
      </c>
      <c r="L1219" s="1">
        <f t="shared" si="188"/>
        <v>-5.247150435652479</v>
      </c>
      <c r="N1219">
        <v>7064</v>
      </c>
      <c r="O1219">
        <v>-2</v>
      </c>
      <c r="P1219">
        <v>4</v>
      </c>
      <c r="Q1219">
        <v>-30</v>
      </c>
    </row>
    <row r="1220" spans="1:17" x14ac:dyDescent="0.25">
      <c r="A1220" s="2">
        <f t="shared" si="182"/>
        <v>7.0650000000000004</v>
      </c>
      <c r="B1220" s="1">
        <f t="shared" si="189"/>
        <v>-1.9620000000000002E-2</v>
      </c>
      <c r="C1220" s="1">
        <f t="shared" si="190"/>
        <v>3.9240000000000004E-2</v>
      </c>
      <c r="D1220" s="1">
        <f t="shared" si="191"/>
        <v>-0.29430000000000001</v>
      </c>
      <c r="E1220" s="1"/>
      <c r="F1220" s="1">
        <f t="shared" si="183"/>
        <v>-6.9690240000000223E-2</v>
      </c>
      <c r="G1220" s="1">
        <f t="shared" si="184"/>
        <v>9.5750505000000402E-2</v>
      </c>
      <c r="H1220" s="1">
        <f t="shared" si="185"/>
        <v>-1.730155364999993</v>
      </c>
      <c r="I1220" s="1"/>
      <c r="J1220" s="1">
        <f t="shared" si="186"/>
        <v>-0.2024779438350002</v>
      </c>
      <c r="K1220" s="1">
        <f t="shared" si="187"/>
        <v>0.28938354927750076</v>
      </c>
      <c r="L1220" s="1">
        <f t="shared" si="188"/>
        <v>-5.2488804438674794</v>
      </c>
      <c r="N1220">
        <v>7065</v>
      </c>
      <c r="O1220">
        <v>-2</v>
      </c>
      <c r="P1220">
        <v>4</v>
      </c>
      <c r="Q1220">
        <v>-30</v>
      </c>
    </row>
    <row r="1221" spans="1:17" x14ac:dyDescent="0.25">
      <c r="A1221" s="2">
        <f t="shared" si="182"/>
        <v>7.077</v>
      </c>
      <c r="B1221" s="1">
        <f t="shared" si="189"/>
        <v>-9.810000000000001E-3</v>
      </c>
      <c r="C1221" s="1">
        <f t="shared" si="190"/>
        <v>9.810000000000001E-3</v>
      </c>
      <c r="D1221" s="1">
        <f t="shared" si="191"/>
        <v>-0.30410999999999999</v>
      </c>
      <c r="E1221" s="1"/>
      <c r="F1221" s="1">
        <f t="shared" si="183"/>
        <v>-6.9866820000000218E-2</v>
      </c>
      <c r="G1221" s="1">
        <f t="shared" si="184"/>
        <v>9.6044805000000386E-2</v>
      </c>
      <c r="H1221" s="1">
        <f t="shared" si="185"/>
        <v>-1.7337458249999929</v>
      </c>
      <c r="I1221" s="1"/>
      <c r="J1221" s="1">
        <f t="shared" si="186"/>
        <v>-0.20331528619500017</v>
      </c>
      <c r="K1221" s="1">
        <f t="shared" si="187"/>
        <v>0.29053432113750072</v>
      </c>
      <c r="L1221" s="1">
        <f t="shared" si="188"/>
        <v>-5.2696638510074783</v>
      </c>
      <c r="N1221">
        <v>7077</v>
      </c>
      <c r="O1221">
        <v>-1</v>
      </c>
      <c r="P1221">
        <v>1</v>
      </c>
      <c r="Q1221">
        <v>-31</v>
      </c>
    </row>
    <row r="1222" spans="1:17" x14ac:dyDescent="0.25">
      <c r="A1222" s="2">
        <f t="shared" si="182"/>
        <v>7.077</v>
      </c>
      <c r="B1222" s="1">
        <f t="shared" si="189"/>
        <v>-9.810000000000001E-3</v>
      </c>
      <c r="C1222" s="1">
        <f t="shared" si="190"/>
        <v>9.810000000000001E-3</v>
      </c>
      <c r="D1222" s="1">
        <f t="shared" si="191"/>
        <v>-0.30410999999999999</v>
      </c>
      <c r="E1222" s="1"/>
      <c r="F1222" s="1">
        <f t="shared" si="183"/>
        <v>-6.9866820000000218E-2</v>
      </c>
      <c r="G1222" s="1">
        <f t="shared" si="184"/>
        <v>9.6044805000000386E-2</v>
      </c>
      <c r="H1222" s="1">
        <f t="shared" si="185"/>
        <v>-1.7337458249999929</v>
      </c>
      <c r="I1222" s="1"/>
      <c r="J1222" s="1">
        <f t="shared" si="186"/>
        <v>-0.20331528619500017</v>
      </c>
      <c r="K1222" s="1">
        <f t="shared" si="187"/>
        <v>0.29053432113750072</v>
      </c>
      <c r="L1222" s="1">
        <f t="shared" si="188"/>
        <v>-5.2696638510074783</v>
      </c>
      <c r="N1222">
        <v>7077</v>
      </c>
      <c r="O1222">
        <v>-1</v>
      </c>
      <c r="P1222">
        <v>1</v>
      </c>
      <c r="Q1222">
        <v>-31</v>
      </c>
    </row>
    <row r="1223" spans="1:17" x14ac:dyDescent="0.25">
      <c r="A1223" s="2">
        <f t="shared" ref="A1223:A1286" si="192">N1223/1000</f>
        <v>7.085</v>
      </c>
      <c r="B1223" s="1">
        <f t="shared" si="189"/>
        <v>-9.810000000000001E-3</v>
      </c>
      <c r="C1223" s="1">
        <f t="shared" si="190"/>
        <v>9.810000000000001E-3</v>
      </c>
      <c r="D1223" s="1">
        <f t="shared" si="191"/>
        <v>-0.27467999999999998</v>
      </c>
      <c r="E1223" s="1"/>
      <c r="F1223" s="1">
        <f t="shared" ref="F1223:F1286" si="193">((A1223-A1222)*(B1223+B1222)/2)+F1222</f>
        <v>-6.9945300000000224E-2</v>
      </c>
      <c r="G1223" s="1">
        <f t="shared" ref="G1223:G1286" si="194">((A1223-A1222)*(C1223+C1222)/2)+G1222</f>
        <v>9.6123285000000391E-2</v>
      </c>
      <c r="H1223" s="1">
        <f t="shared" ref="H1223:H1286" si="195">((A1223-A1222)*(D1223+D1222)/2)+H1222</f>
        <v>-1.7360609849999928</v>
      </c>
      <c r="I1223" s="1"/>
      <c r="J1223" s="1">
        <f t="shared" ref="J1223:J1286" si="196">((A1223-A1222)*(F1223+F1222)/2)+J1222</f>
        <v>-0.20387453467500016</v>
      </c>
      <c r="K1223" s="1">
        <f t="shared" ref="K1223:K1286" si="197">((A1223-A1222)*(G1223+G1222)/2)+K1222</f>
        <v>0.29130299349750072</v>
      </c>
      <c r="L1223" s="1">
        <f t="shared" ref="L1223:L1286" si="198">((A1223-A1222)*(H1223+H1222)/2)+L1222</f>
        <v>-5.2835430782474786</v>
      </c>
      <c r="N1223">
        <v>7085</v>
      </c>
      <c r="O1223">
        <v>-1</v>
      </c>
      <c r="P1223">
        <v>1</v>
      </c>
      <c r="Q1223">
        <v>-28</v>
      </c>
    </row>
    <row r="1224" spans="1:17" x14ac:dyDescent="0.25">
      <c r="A1224" s="2">
        <f t="shared" si="192"/>
        <v>7.085</v>
      </c>
      <c r="B1224" s="1">
        <f t="shared" ref="B1224:B1287" si="199">O1224*$C$2/1000</f>
        <v>-9.810000000000001E-3</v>
      </c>
      <c r="C1224" s="1">
        <f t="shared" ref="C1224:C1287" si="200">P1224*$C$2/1000</f>
        <v>9.810000000000001E-3</v>
      </c>
      <c r="D1224" s="1">
        <f t="shared" ref="D1224:D1287" si="201">Q1224*$C$2/1000</f>
        <v>-0.27467999999999998</v>
      </c>
      <c r="E1224" s="1"/>
      <c r="F1224" s="1">
        <f t="shared" si="193"/>
        <v>-6.9945300000000224E-2</v>
      </c>
      <c r="G1224" s="1">
        <f t="shared" si="194"/>
        <v>9.6123285000000391E-2</v>
      </c>
      <c r="H1224" s="1">
        <f t="shared" si="195"/>
        <v>-1.7360609849999928</v>
      </c>
      <c r="I1224" s="1"/>
      <c r="J1224" s="1">
        <f t="shared" si="196"/>
        <v>-0.20387453467500016</v>
      </c>
      <c r="K1224" s="1">
        <f t="shared" si="197"/>
        <v>0.29130299349750072</v>
      </c>
      <c r="L1224" s="1">
        <f t="shared" si="198"/>
        <v>-5.2835430782474786</v>
      </c>
      <c r="N1224">
        <v>7085</v>
      </c>
      <c r="O1224">
        <v>-1</v>
      </c>
      <c r="P1224">
        <v>1</v>
      </c>
      <c r="Q1224">
        <v>-28</v>
      </c>
    </row>
    <row r="1225" spans="1:17" x14ac:dyDescent="0.25">
      <c r="A1225" s="2">
        <f t="shared" si="192"/>
        <v>7.0970000000000004</v>
      </c>
      <c r="B1225" s="1">
        <f t="shared" si="199"/>
        <v>-1.9620000000000002E-2</v>
      </c>
      <c r="C1225" s="1">
        <f t="shared" si="200"/>
        <v>1.9620000000000002E-2</v>
      </c>
      <c r="D1225" s="1">
        <f t="shared" si="201"/>
        <v>-0.28449000000000002</v>
      </c>
      <c r="E1225" s="1"/>
      <c r="F1225" s="1">
        <f t="shared" si="193"/>
        <v>-7.0121880000000233E-2</v>
      </c>
      <c r="G1225" s="1">
        <f t="shared" si="194"/>
        <v>9.6299865000000401E-2</v>
      </c>
      <c r="H1225" s="1">
        <f t="shared" si="195"/>
        <v>-1.7394160049999929</v>
      </c>
      <c r="I1225" s="1"/>
      <c r="J1225" s="1">
        <f t="shared" si="196"/>
        <v>-0.20471493775500019</v>
      </c>
      <c r="K1225" s="1">
        <f t="shared" si="197"/>
        <v>0.29245753239750077</v>
      </c>
      <c r="L1225" s="1">
        <f t="shared" si="198"/>
        <v>-5.3043959401874794</v>
      </c>
      <c r="N1225">
        <v>7097</v>
      </c>
      <c r="O1225">
        <v>-2</v>
      </c>
      <c r="P1225">
        <v>2</v>
      </c>
      <c r="Q1225">
        <v>-29</v>
      </c>
    </row>
    <row r="1226" spans="1:17" x14ac:dyDescent="0.25">
      <c r="A1226" s="2">
        <f t="shared" si="192"/>
        <v>7.0970000000000004</v>
      </c>
      <c r="B1226" s="1">
        <f t="shared" si="199"/>
        <v>-1.9620000000000002E-2</v>
      </c>
      <c r="C1226" s="1">
        <f t="shared" si="200"/>
        <v>1.9620000000000002E-2</v>
      </c>
      <c r="D1226" s="1">
        <f t="shared" si="201"/>
        <v>-0.28449000000000002</v>
      </c>
      <c r="E1226" s="1"/>
      <c r="F1226" s="1">
        <f t="shared" si="193"/>
        <v>-7.0121880000000233E-2</v>
      </c>
      <c r="G1226" s="1">
        <f t="shared" si="194"/>
        <v>9.6299865000000401E-2</v>
      </c>
      <c r="H1226" s="1">
        <f t="shared" si="195"/>
        <v>-1.7394160049999929</v>
      </c>
      <c r="I1226" s="1"/>
      <c r="J1226" s="1">
        <f t="shared" si="196"/>
        <v>-0.20471493775500019</v>
      </c>
      <c r="K1226" s="1">
        <f t="shared" si="197"/>
        <v>0.29245753239750077</v>
      </c>
      <c r="L1226" s="1">
        <f t="shared" si="198"/>
        <v>-5.3043959401874794</v>
      </c>
      <c r="N1226">
        <v>7097</v>
      </c>
      <c r="O1226">
        <v>-2</v>
      </c>
      <c r="P1226">
        <v>2</v>
      </c>
      <c r="Q1226">
        <v>-29</v>
      </c>
    </row>
    <row r="1227" spans="1:17" x14ac:dyDescent="0.25">
      <c r="A1227" s="2">
        <f t="shared" si="192"/>
        <v>7.1050000000000004</v>
      </c>
      <c r="B1227" s="1">
        <f t="shared" si="199"/>
        <v>-9.810000000000001E-3</v>
      </c>
      <c r="C1227" s="1">
        <f t="shared" si="200"/>
        <v>2.9430000000000001E-2</v>
      </c>
      <c r="D1227" s="1">
        <f t="shared" si="201"/>
        <v>-0.29430000000000001</v>
      </c>
      <c r="E1227" s="1"/>
      <c r="F1227" s="1">
        <f t="shared" si="193"/>
        <v>-7.0239600000000235E-2</v>
      </c>
      <c r="G1227" s="1">
        <f t="shared" si="194"/>
        <v>9.6496065000000394E-2</v>
      </c>
      <c r="H1227" s="1">
        <f t="shared" si="195"/>
        <v>-1.7417311649999929</v>
      </c>
      <c r="I1227" s="1"/>
      <c r="J1227" s="1">
        <f t="shared" si="196"/>
        <v>-0.2052763836750002</v>
      </c>
      <c r="K1227" s="1">
        <f t="shared" si="197"/>
        <v>0.29322871611750079</v>
      </c>
      <c r="L1227" s="1">
        <f t="shared" si="198"/>
        <v>-5.3183205288674795</v>
      </c>
      <c r="N1227">
        <v>7105</v>
      </c>
      <c r="O1227">
        <v>-1</v>
      </c>
      <c r="P1227">
        <v>3</v>
      </c>
      <c r="Q1227">
        <v>-30</v>
      </c>
    </row>
    <row r="1228" spans="1:17" x14ac:dyDescent="0.25">
      <c r="A1228" s="2">
        <f t="shared" si="192"/>
        <v>7.1059999999999999</v>
      </c>
      <c r="B1228" s="1">
        <f t="shared" si="199"/>
        <v>-9.810000000000001E-3</v>
      </c>
      <c r="C1228" s="1">
        <f t="shared" si="200"/>
        <v>2.9430000000000001E-2</v>
      </c>
      <c r="D1228" s="1">
        <f t="shared" si="201"/>
        <v>-0.29430000000000001</v>
      </c>
      <c r="E1228" s="1"/>
      <c r="F1228" s="1">
        <f t="shared" si="193"/>
        <v>-7.0249410000000234E-2</v>
      </c>
      <c r="G1228" s="1">
        <f t="shared" si="194"/>
        <v>9.6525495000000378E-2</v>
      </c>
      <c r="H1228" s="1">
        <f t="shared" si="195"/>
        <v>-1.7420254649999927</v>
      </c>
      <c r="I1228" s="1"/>
      <c r="J1228" s="1">
        <f t="shared" si="196"/>
        <v>-0.20534662818000016</v>
      </c>
      <c r="K1228" s="1">
        <f t="shared" si="197"/>
        <v>0.29332522689750073</v>
      </c>
      <c r="L1228" s="1">
        <f t="shared" si="198"/>
        <v>-5.3200624071824789</v>
      </c>
      <c r="N1228">
        <v>7106</v>
      </c>
      <c r="O1228">
        <v>-1</v>
      </c>
      <c r="P1228">
        <v>3</v>
      </c>
      <c r="Q1228">
        <v>-30</v>
      </c>
    </row>
    <row r="1229" spans="1:17" x14ac:dyDescent="0.25">
      <c r="A1229" s="2">
        <f t="shared" si="192"/>
        <v>7.1139999999999999</v>
      </c>
      <c r="B1229" s="1">
        <f t="shared" si="199"/>
        <v>-9.810000000000001E-3</v>
      </c>
      <c r="C1229" s="1">
        <f t="shared" si="200"/>
        <v>1.9620000000000002E-2</v>
      </c>
      <c r="D1229" s="1">
        <f t="shared" si="201"/>
        <v>-0.29430000000000001</v>
      </c>
      <c r="E1229" s="1"/>
      <c r="F1229" s="1">
        <f t="shared" si="193"/>
        <v>-7.032789000000024E-2</v>
      </c>
      <c r="G1229" s="1">
        <f t="shared" si="194"/>
        <v>9.6721695000000371E-2</v>
      </c>
      <c r="H1229" s="1">
        <f t="shared" si="195"/>
        <v>-1.7443798649999926</v>
      </c>
      <c r="I1229" s="1"/>
      <c r="J1229" s="1">
        <f t="shared" si="196"/>
        <v>-0.20590893738000016</v>
      </c>
      <c r="K1229" s="1">
        <f t="shared" si="197"/>
        <v>0.29409821565750072</v>
      </c>
      <c r="L1229" s="1">
        <f t="shared" si="198"/>
        <v>-5.3340080285024785</v>
      </c>
      <c r="N1229">
        <v>7114</v>
      </c>
      <c r="O1229">
        <v>-1</v>
      </c>
      <c r="P1229">
        <v>2</v>
      </c>
      <c r="Q1229">
        <v>-30</v>
      </c>
    </row>
    <row r="1230" spans="1:17" x14ac:dyDescent="0.25">
      <c r="A1230" s="2">
        <f t="shared" si="192"/>
        <v>7.1180000000000003</v>
      </c>
      <c r="B1230" s="1">
        <f t="shared" si="199"/>
        <v>-9.810000000000001E-3</v>
      </c>
      <c r="C1230" s="1">
        <f t="shared" si="200"/>
        <v>1.9620000000000002E-2</v>
      </c>
      <c r="D1230" s="1">
        <f t="shared" si="201"/>
        <v>-0.29430000000000001</v>
      </c>
      <c r="E1230" s="1"/>
      <c r="F1230" s="1">
        <f t="shared" si="193"/>
        <v>-7.036713000000025E-2</v>
      </c>
      <c r="G1230" s="1">
        <f t="shared" si="194"/>
        <v>9.6800175000000377E-2</v>
      </c>
      <c r="H1230" s="1">
        <f t="shared" si="195"/>
        <v>-1.7455570649999927</v>
      </c>
      <c r="I1230" s="1"/>
      <c r="J1230" s="1">
        <f t="shared" si="196"/>
        <v>-0.20619032742000018</v>
      </c>
      <c r="K1230" s="1">
        <f t="shared" si="197"/>
        <v>0.29448525939750075</v>
      </c>
      <c r="L1230" s="1">
        <f t="shared" si="198"/>
        <v>-5.3409879023624791</v>
      </c>
      <c r="N1230">
        <v>7118</v>
      </c>
      <c r="O1230">
        <v>-1</v>
      </c>
      <c r="P1230">
        <v>2</v>
      </c>
      <c r="Q1230">
        <v>-30</v>
      </c>
    </row>
    <row r="1231" spans="1:17" x14ac:dyDescent="0.25">
      <c r="A1231" s="2">
        <f t="shared" si="192"/>
        <v>7.1260000000000003</v>
      </c>
      <c r="B1231" s="1">
        <f t="shared" si="199"/>
        <v>-1.9620000000000002E-2</v>
      </c>
      <c r="C1231" s="1">
        <f t="shared" si="200"/>
        <v>9.810000000000001E-3</v>
      </c>
      <c r="D1231" s="1">
        <f t="shared" si="201"/>
        <v>-0.28449000000000002</v>
      </c>
      <c r="E1231" s="1"/>
      <c r="F1231" s="1">
        <f t="shared" si="193"/>
        <v>-7.0484850000000251E-2</v>
      </c>
      <c r="G1231" s="1">
        <f t="shared" si="194"/>
        <v>9.6917895000000379E-2</v>
      </c>
      <c r="H1231" s="1">
        <f t="shared" si="195"/>
        <v>-1.7478722249999927</v>
      </c>
      <c r="I1231" s="1"/>
      <c r="J1231" s="1">
        <f t="shared" si="196"/>
        <v>-0.20675373534000019</v>
      </c>
      <c r="K1231" s="1">
        <f t="shared" si="197"/>
        <v>0.29526013167750076</v>
      </c>
      <c r="L1231" s="1">
        <f t="shared" si="198"/>
        <v>-5.354961619522479</v>
      </c>
      <c r="N1231">
        <v>7126</v>
      </c>
      <c r="O1231">
        <v>-2</v>
      </c>
      <c r="P1231">
        <v>1</v>
      </c>
      <c r="Q1231">
        <v>-29</v>
      </c>
    </row>
    <row r="1232" spans="1:17" x14ac:dyDescent="0.25">
      <c r="A1232" s="2">
        <f t="shared" si="192"/>
        <v>7.1260000000000003</v>
      </c>
      <c r="B1232" s="1">
        <f t="shared" si="199"/>
        <v>-1.9620000000000002E-2</v>
      </c>
      <c r="C1232" s="1">
        <f t="shared" si="200"/>
        <v>9.810000000000001E-3</v>
      </c>
      <c r="D1232" s="1">
        <f t="shared" si="201"/>
        <v>-0.28449000000000002</v>
      </c>
      <c r="E1232" s="1"/>
      <c r="F1232" s="1">
        <f t="shared" si="193"/>
        <v>-7.0484850000000251E-2</v>
      </c>
      <c r="G1232" s="1">
        <f t="shared" si="194"/>
        <v>9.6917895000000379E-2</v>
      </c>
      <c r="H1232" s="1">
        <f t="shared" si="195"/>
        <v>-1.7478722249999927</v>
      </c>
      <c r="I1232" s="1"/>
      <c r="J1232" s="1">
        <f t="shared" si="196"/>
        <v>-0.20675373534000019</v>
      </c>
      <c r="K1232" s="1">
        <f t="shared" si="197"/>
        <v>0.29526013167750076</v>
      </c>
      <c r="L1232" s="1">
        <f t="shared" si="198"/>
        <v>-5.354961619522479</v>
      </c>
      <c r="N1232">
        <v>7126</v>
      </c>
      <c r="O1232">
        <v>-2</v>
      </c>
      <c r="P1232">
        <v>1</v>
      </c>
      <c r="Q1232">
        <v>-29</v>
      </c>
    </row>
    <row r="1233" spans="1:17" x14ac:dyDescent="0.25">
      <c r="A1233" s="2">
        <f t="shared" si="192"/>
        <v>7.1340000000000003</v>
      </c>
      <c r="B1233" s="1">
        <f t="shared" si="199"/>
        <v>0</v>
      </c>
      <c r="C1233" s="1">
        <f t="shared" si="200"/>
        <v>9.810000000000001E-3</v>
      </c>
      <c r="D1233" s="1">
        <f t="shared" si="201"/>
        <v>-0.28449000000000002</v>
      </c>
      <c r="E1233" s="1"/>
      <c r="F1233" s="1">
        <f t="shared" si="193"/>
        <v>-7.0563330000000257E-2</v>
      </c>
      <c r="G1233" s="1">
        <f t="shared" si="194"/>
        <v>9.6996375000000384E-2</v>
      </c>
      <c r="H1233" s="1">
        <f t="shared" si="195"/>
        <v>-1.7501481449999927</v>
      </c>
      <c r="I1233" s="1"/>
      <c r="J1233" s="1">
        <f t="shared" si="196"/>
        <v>-0.20731792806000018</v>
      </c>
      <c r="K1233" s="1">
        <f t="shared" si="197"/>
        <v>0.29603578875750075</v>
      </c>
      <c r="L1233" s="1">
        <f t="shared" si="198"/>
        <v>-5.3689537010024786</v>
      </c>
      <c r="N1233">
        <v>7134</v>
      </c>
      <c r="O1233">
        <v>0</v>
      </c>
      <c r="P1233">
        <v>1</v>
      </c>
      <c r="Q1233">
        <v>-29</v>
      </c>
    </row>
    <row r="1234" spans="1:17" x14ac:dyDescent="0.25">
      <c r="A1234" s="2">
        <f t="shared" si="192"/>
        <v>7.1379999999999999</v>
      </c>
      <c r="B1234" s="1">
        <f t="shared" si="199"/>
        <v>0</v>
      </c>
      <c r="C1234" s="1">
        <f t="shared" si="200"/>
        <v>9.810000000000001E-3</v>
      </c>
      <c r="D1234" s="1">
        <f t="shared" si="201"/>
        <v>-0.28449000000000002</v>
      </c>
      <c r="E1234" s="1"/>
      <c r="F1234" s="1">
        <f t="shared" si="193"/>
        <v>-7.0563330000000257E-2</v>
      </c>
      <c r="G1234" s="1">
        <f t="shared" si="194"/>
        <v>9.703561500000038E-2</v>
      </c>
      <c r="H1234" s="1">
        <f t="shared" si="195"/>
        <v>-1.7512861049999926</v>
      </c>
      <c r="I1234" s="1"/>
      <c r="J1234" s="1">
        <f t="shared" si="196"/>
        <v>-0.20760018138000016</v>
      </c>
      <c r="K1234" s="1">
        <f t="shared" si="197"/>
        <v>0.29642385273750071</v>
      </c>
      <c r="L1234" s="1">
        <f t="shared" si="198"/>
        <v>-5.3759565695024776</v>
      </c>
      <c r="N1234">
        <v>7138</v>
      </c>
      <c r="O1234">
        <v>0</v>
      </c>
      <c r="P1234">
        <v>1</v>
      </c>
      <c r="Q1234">
        <v>-29</v>
      </c>
    </row>
    <row r="1235" spans="1:17" x14ac:dyDescent="0.25">
      <c r="A1235" s="2">
        <f t="shared" si="192"/>
        <v>7.1470000000000002</v>
      </c>
      <c r="B1235" s="1">
        <f t="shared" si="199"/>
        <v>0</v>
      </c>
      <c r="C1235" s="1">
        <f t="shared" si="200"/>
        <v>2.9430000000000001E-2</v>
      </c>
      <c r="D1235" s="1">
        <f t="shared" si="201"/>
        <v>-0.27467999999999998</v>
      </c>
      <c r="E1235" s="1"/>
      <c r="F1235" s="1">
        <f t="shared" si="193"/>
        <v>-7.0563330000000257E-2</v>
      </c>
      <c r="G1235" s="1">
        <f t="shared" si="194"/>
        <v>9.721219500000039E-2</v>
      </c>
      <c r="H1235" s="1">
        <f t="shared" si="195"/>
        <v>-1.7538023699999927</v>
      </c>
      <c r="I1235" s="1"/>
      <c r="J1235" s="1">
        <f t="shared" si="196"/>
        <v>-0.20823525135000018</v>
      </c>
      <c r="K1235" s="1">
        <f t="shared" si="197"/>
        <v>0.29729796788250074</v>
      </c>
      <c r="L1235" s="1">
        <f t="shared" si="198"/>
        <v>-5.3917294676399781</v>
      </c>
      <c r="N1235">
        <v>7147</v>
      </c>
      <c r="O1235">
        <v>0</v>
      </c>
      <c r="P1235">
        <v>3</v>
      </c>
      <c r="Q1235">
        <v>-28</v>
      </c>
    </row>
    <row r="1236" spans="1:17" x14ac:dyDescent="0.25">
      <c r="A1236" s="2">
        <f t="shared" si="192"/>
        <v>7.1470000000000002</v>
      </c>
      <c r="B1236" s="1">
        <f t="shared" si="199"/>
        <v>0</v>
      </c>
      <c r="C1236" s="1">
        <f t="shared" si="200"/>
        <v>2.9430000000000001E-2</v>
      </c>
      <c r="D1236" s="1">
        <f t="shared" si="201"/>
        <v>-0.27467999999999998</v>
      </c>
      <c r="E1236" s="1"/>
      <c r="F1236" s="1">
        <f t="shared" si="193"/>
        <v>-7.0563330000000257E-2</v>
      </c>
      <c r="G1236" s="1">
        <f t="shared" si="194"/>
        <v>9.721219500000039E-2</v>
      </c>
      <c r="H1236" s="1">
        <f t="shared" si="195"/>
        <v>-1.7538023699999927</v>
      </c>
      <c r="I1236" s="1"/>
      <c r="J1236" s="1">
        <f t="shared" si="196"/>
        <v>-0.20823525135000018</v>
      </c>
      <c r="K1236" s="1">
        <f t="shared" si="197"/>
        <v>0.29729796788250074</v>
      </c>
      <c r="L1236" s="1">
        <f t="shared" si="198"/>
        <v>-5.3917294676399781</v>
      </c>
      <c r="N1236">
        <v>7147</v>
      </c>
      <c r="O1236">
        <v>0</v>
      </c>
      <c r="P1236">
        <v>3</v>
      </c>
      <c r="Q1236">
        <v>-28</v>
      </c>
    </row>
    <row r="1237" spans="1:17" x14ac:dyDescent="0.25">
      <c r="A1237" s="2">
        <f t="shared" si="192"/>
        <v>7.1550000000000002</v>
      </c>
      <c r="B1237" s="1">
        <f t="shared" si="199"/>
        <v>-9.810000000000001E-3</v>
      </c>
      <c r="C1237" s="1">
        <f t="shared" si="200"/>
        <v>9.810000000000001E-3</v>
      </c>
      <c r="D1237" s="1">
        <f t="shared" si="201"/>
        <v>-0.28449000000000002</v>
      </c>
      <c r="E1237" s="1"/>
      <c r="F1237" s="1">
        <f t="shared" si="193"/>
        <v>-7.0602570000000253E-2</v>
      </c>
      <c r="G1237" s="1">
        <f t="shared" si="194"/>
        <v>9.7369155000000387E-2</v>
      </c>
      <c r="H1237" s="1">
        <f t="shared" si="195"/>
        <v>-1.7560390499999927</v>
      </c>
      <c r="I1237" s="1"/>
      <c r="J1237" s="1">
        <f t="shared" si="196"/>
        <v>-0.20879991495000019</v>
      </c>
      <c r="K1237" s="1">
        <f t="shared" si="197"/>
        <v>0.29807629328250074</v>
      </c>
      <c r="L1237" s="1">
        <f t="shared" si="198"/>
        <v>-5.4057688333199776</v>
      </c>
      <c r="N1237">
        <v>7155</v>
      </c>
      <c r="O1237">
        <v>-1</v>
      </c>
      <c r="P1237">
        <v>1</v>
      </c>
      <c r="Q1237">
        <v>-29</v>
      </c>
    </row>
    <row r="1238" spans="1:17" x14ac:dyDescent="0.25">
      <c r="A1238" s="2">
        <f t="shared" si="192"/>
        <v>7.1550000000000002</v>
      </c>
      <c r="B1238" s="1">
        <f t="shared" si="199"/>
        <v>-9.810000000000001E-3</v>
      </c>
      <c r="C1238" s="1">
        <f t="shared" si="200"/>
        <v>9.810000000000001E-3</v>
      </c>
      <c r="D1238" s="1">
        <f t="shared" si="201"/>
        <v>-0.28449000000000002</v>
      </c>
      <c r="E1238" s="1"/>
      <c r="F1238" s="1">
        <f t="shared" si="193"/>
        <v>-7.0602570000000253E-2</v>
      </c>
      <c r="G1238" s="1">
        <f t="shared" si="194"/>
        <v>9.7369155000000387E-2</v>
      </c>
      <c r="H1238" s="1">
        <f t="shared" si="195"/>
        <v>-1.7560390499999927</v>
      </c>
      <c r="I1238" s="1"/>
      <c r="J1238" s="1">
        <f t="shared" si="196"/>
        <v>-0.20879991495000019</v>
      </c>
      <c r="K1238" s="1">
        <f t="shared" si="197"/>
        <v>0.29807629328250074</v>
      </c>
      <c r="L1238" s="1">
        <f t="shared" si="198"/>
        <v>-5.4057688333199776</v>
      </c>
      <c r="N1238">
        <v>7155</v>
      </c>
      <c r="O1238">
        <v>-1</v>
      </c>
      <c r="P1238">
        <v>1</v>
      </c>
      <c r="Q1238">
        <v>-29</v>
      </c>
    </row>
    <row r="1239" spans="1:17" x14ac:dyDescent="0.25">
      <c r="A1239" s="2">
        <f t="shared" si="192"/>
        <v>7.1669999999999998</v>
      </c>
      <c r="B1239" s="1">
        <f t="shared" si="199"/>
        <v>-1.9620000000000002E-2</v>
      </c>
      <c r="C1239" s="1">
        <f t="shared" si="200"/>
        <v>0</v>
      </c>
      <c r="D1239" s="1">
        <f t="shared" si="201"/>
        <v>-0.28449000000000002</v>
      </c>
      <c r="E1239" s="1"/>
      <c r="F1239" s="1">
        <f t="shared" si="193"/>
        <v>-7.0779150000000249E-2</v>
      </c>
      <c r="G1239" s="1">
        <f t="shared" si="194"/>
        <v>9.7428015000000381E-2</v>
      </c>
      <c r="H1239" s="1">
        <f t="shared" si="195"/>
        <v>-1.7594529299999926</v>
      </c>
      <c r="I1239" s="1"/>
      <c r="J1239" s="1">
        <f t="shared" si="196"/>
        <v>-0.20964820527000017</v>
      </c>
      <c r="K1239" s="1">
        <f t="shared" si="197"/>
        <v>0.29924507630250069</v>
      </c>
      <c r="L1239" s="1">
        <f t="shared" si="198"/>
        <v>-5.4268617851999768</v>
      </c>
      <c r="N1239">
        <v>7167</v>
      </c>
      <c r="O1239">
        <v>-2</v>
      </c>
      <c r="P1239">
        <v>0</v>
      </c>
      <c r="Q1239">
        <v>-29</v>
      </c>
    </row>
    <row r="1240" spans="1:17" x14ac:dyDescent="0.25">
      <c r="A1240" s="2">
        <f t="shared" si="192"/>
        <v>7.1669999999999998</v>
      </c>
      <c r="B1240" s="1">
        <f t="shared" si="199"/>
        <v>-1.9620000000000002E-2</v>
      </c>
      <c r="C1240" s="1">
        <f t="shared" si="200"/>
        <v>0</v>
      </c>
      <c r="D1240" s="1">
        <f t="shared" si="201"/>
        <v>-0.28449000000000002</v>
      </c>
      <c r="E1240" s="1"/>
      <c r="F1240" s="1">
        <f t="shared" si="193"/>
        <v>-7.0779150000000249E-2</v>
      </c>
      <c r="G1240" s="1">
        <f t="shared" si="194"/>
        <v>9.7428015000000381E-2</v>
      </c>
      <c r="H1240" s="1">
        <f t="shared" si="195"/>
        <v>-1.7594529299999926</v>
      </c>
      <c r="I1240" s="1"/>
      <c r="J1240" s="1">
        <f t="shared" si="196"/>
        <v>-0.20964820527000017</v>
      </c>
      <c r="K1240" s="1">
        <f t="shared" si="197"/>
        <v>0.29924507630250069</v>
      </c>
      <c r="L1240" s="1">
        <f t="shared" si="198"/>
        <v>-5.4268617851999768</v>
      </c>
      <c r="N1240">
        <v>7167</v>
      </c>
      <c r="O1240">
        <v>-2</v>
      </c>
      <c r="P1240">
        <v>0</v>
      </c>
      <c r="Q1240">
        <v>-29</v>
      </c>
    </row>
    <row r="1241" spans="1:17" x14ac:dyDescent="0.25">
      <c r="A1241" s="2">
        <f t="shared" si="192"/>
        <v>7.1749999999999998</v>
      </c>
      <c r="B1241" s="1">
        <f t="shared" si="199"/>
        <v>-1.9620000000000002E-2</v>
      </c>
      <c r="C1241" s="1">
        <f t="shared" si="200"/>
        <v>2.9430000000000001E-2</v>
      </c>
      <c r="D1241" s="1">
        <f t="shared" si="201"/>
        <v>-0.30410999999999999</v>
      </c>
      <c r="E1241" s="1"/>
      <c r="F1241" s="1">
        <f t="shared" si="193"/>
        <v>-7.0936110000000246E-2</v>
      </c>
      <c r="G1241" s="1">
        <f t="shared" si="194"/>
        <v>9.7545735000000383E-2</v>
      </c>
      <c r="H1241" s="1">
        <f t="shared" si="195"/>
        <v>-1.7618073299999926</v>
      </c>
      <c r="I1241" s="1"/>
      <c r="J1241" s="1">
        <f t="shared" si="196"/>
        <v>-0.21021506631000017</v>
      </c>
      <c r="K1241" s="1">
        <f t="shared" si="197"/>
        <v>0.30002497130250072</v>
      </c>
      <c r="L1241" s="1">
        <f t="shared" si="198"/>
        <v>-5.4409468262399763</v>
      </c>
      <c r="N1241">
        <v>7175</v>
      </c>
      <c r="O1241">
        <v>-2</v>
      </c>
      <c r="P1241">
        <v>3</v>
      </c>
      <c r="Q1241">
        <v>-31</v>
      </c>
    </row>
    <row r="1242" spans="1:17" x14ac:dyDescent="0.25">
      <c r="A1242" s="2">
        <f t="shared" si="192"/>
        <v>7.1749999999999998</v>
      </c>
      <c r="B1242" s="1">
        <f t="shared" si="199"/>
        <v>-1.9620000000000002E-2</v>
      </c>
      <c r="C1242" s="1">
        <f t="shared" si="200"/>
        <v>2.9430000000000001E-2</v>
      </c>
      <c r="D1242" s="1">
        <f t="shared" si="201"/>
        <v>-0.30410999999999999</v>
      </c>
      <c r="E1242" s="1"/>
      <c r="F1242" s="1">
        <f t="shared" si="193"/>
        <v>-7.0936110000000246E-2</v>
      </c>
      <c r="G1242" s="1">
        <f t="shared" si="194"/>
        <v>9.7545735000000383E-2</v>
      </c>
      <c r="H1242" s="1">
        <f t="shared" si="195"/>
        <v>-1.7618073299999926</v>
      </c>
      <c r="I1242" s="1"/>
      <c r="J1242" s="1">
        <f t="shared" si="196"/>
        <v>-0.21021506631000017</v>
      </c>
      <c r="K1242" s="1">
        <f t="shared" si="197"/>
        <v>0.30002497130250072</v>
      </c>
      <c r="L1242" s="1">
        <f t="shared" si="198"/>
        <v>-5.4409468262399763</v>
      </c>
      <c r="N1242">
        <v>7175</v>
      </c>
      <c r="O1242">
        <v>-2</v>
      </c>
      <c r="P1242">
        <v>3</v>
      </c>
      <c r="Q1242">
        <v>-31</v>
      </c>
    </row>
    <row r="1243" spans="1:17" x14ac:dyDescent="0.25">
      <c r="A1243" s="2">
        <f t="shared" si="192"/>
        <v>7.1870000000000003</v>
      </c>
      <c r="B1243" s="1">
        <f t="shared" si="199"/>
        <v>0</v>
      </c>
      <c r="C1243" s="1">
        <f t="shared" si="200"/>
        <v>9.810000000000001E-3</v>
      </c>
      <c r="D1243" s="1">
        <f t="shared" si="201"/>
        <v>-0.30410999999999999</v>
      </c>
      <c r="E1243" s="1"/>
      <c r="F1243" s="1">
        <f t="shared" si="193"/>
        <v>-7.1053830000000248E-2</v>
      </c>
      <c r="G1243" s="1">
        <f t="shared" si="194"/>
        <v>9.7781175000000387E-2</v>
      </c>
      <c r="H1243" s="1">
        <f t="shared" si="195"/>
        <v>-1.7654566499999926</v>
      </c>
      <c r="I1243" s="1"/>
      <c r="J1243" s="1">
        <f t="shared" si="196"/>
        <v>-0.21106700595000022</v>
      </c>
      <c r="K1243" s="1">
        <f t="shared" si="197"/>
        <v>0.30119693276250076</v>
      </c>
      <c r="L1243" s="1">
        <f t="shared" si="198"/>
        <v>-5.4621104101199771</v>
      </c>
      <c r="N1243">
        <v>7187</v>
      </c>
      <c r="O1243">
        <v>0</v>
      </c>
      <c r="P1243">
        <v>1</v>
      </c>
      <c r="Q1243">
        <v>-31</v>
      </c>
    </row>
    <row r="1244" spans="1:17" x14ac:dyDescent="0.25">
      <c r="A1244" s="2">
        <f t="shared" si="192"/>
        <v>7.1879999999999997</v>
      </c>
      <c r="B1244" s="1">
        <f t="shared" si="199"/>
        <v>0</v>
      </c>
      <c r="C1244" s="1">
        <f t="shared" si="200"/>
        <v>9.810000000000001E-3</v>
      </c>
      <c r="D1244" s="1">
        <f t="shared" si="201"/>
        <v>-0.30410999999999999</v>
      </c>
      <c r="E1244" s="1"/>
      <c r="F1244" s="1">
        <f t="shared" si="193"/>
        <v>-7.1053830000000248E-2</v>
      </c>
      <c r="G1244" s="1">
        <f t="shared" si="194"/>
        <v>9.7790985000000386E-2</v>
      </c>
      <c r="H1244" s="1">
        <f t="shared" si="195"/>
        <v>-1.7657607599999925</v>
      </c>
      <c r="I1244" s="1"/>
      <c r="J1244" s="1">
        <f t="shared" si="196"/>
        <v>-0.21113805978000019</v>
      </c>
      <c r="K1244" s="1">
        <f t="shared" si="197"/>
        <v>0.3012947188425007</v>
      </c>
      <c r="L1244" s="1">
        <f t="shared" si="198"/>
        <v>-5.4638760188249762</v>
      </c>
      <c r="N1244">
        <v>7188</v>
      </c>
      <c r="O1244">
        <v>0</v>
      </c>
      <c r="P1244">
        <v>1</v>
      </c>
      <c r="Q1244">
        <v>-31</v>
      </c>
    </row>
    <row r="1245" spans="1:17" x14ac:dyDescent="0.25">
      <c r="A1245" s="2">
        <f t="shared" si="192"/>
        <v>7.1959999999999997</v>
      </c>
      <c r="B1245" s="1">
        <f t="shared" si="199"/>
        <v>0</v>
      </c>
      <c r="C1245" s="1">
        <f t="shared" si="200"/>
        <v>2.9430000000000001E-2</v>
      </c>
      <c r="D1245" s="1">
        <f t="shared" si="201"/>
        <v>-0.27467999999999998</v>
      </c>
      <c r="E1245" s="1"/>
      <c r="F1245" s="1">
        <f t="shared" si="193"/>
        <v>-7.1053830000000248E-2</v>
      </c>
      <c r="G1245" s="1">
        <f t="shared" si="194"/>
        <v>9.7947945000000383E-2</v>
      </c>
      <c r="H1245" s="1">
        <f t="shared" si="195"/>
        <v>-1.7680759199999925</v>
      </c>
      <c r="I1245" s="1"/>
      <c r="J1245" s="1">
        <f t="shared" si="196"/>
        <v>-0.2117064904200002</v>
      </c>
      <c r="K1245" s="1">
        <f t="shared" si="197"/>
        <v>0.30207767456250068</v>
      </c>
      <c r="L1245" s="1">
        <f t="shared" si="198"/>
        <v>-5.478011365544976</v>
      </c>
      <c r="N1245">
        <v>7196</v>
      </c>
      <c r="O1245">
        <v>0</v>
      </c>
      <c r="P1245">
        <v>3</v>
      </c>
      <c r="Q1245">
        <v>-28</v>
      </c>
    </row>
    <row r="1246" spans="1:17" x14ac:dyDescent="0.25">
      <c r="A1246" s="2">
        <f t="shared" si="192"/>
        <v>7.1959999999999997</v>
      </c>
      <c r="B1246" s="1">
        <f t="shared" si="199"/>
        <v>0</v>
      </c>
      <c r="C1246" s="1">
        <f t="shared" si="200"/>
        <v>2.9430000000000001E-2</v>
      </c>
      <c r="D1246" s="1">
        <f t="shared" si="201"/>
        <v>-0.27467999999999998</v>
      </c>
      <c r="E1246" s="1"/>
      <c r="F1246" s="1">
        <f t="shared" si="193"/>
        <v>-7.1053830000000248E-2</v>
      </c>
      <c r="G1246" s="1">
        <f t="shared" si="194"/>
        <v>9.7947945000000383E-2</v>
      </c>
      <c r="H1246" s="1">
        <f t="shared" si="195"/>
        <v>-1.7680759199999925</v>
      </c>
      <c r="I1246" s="1"/>
      <c r="J1246" s="1">
        <f t="shared" si="196"/>
        <v>-0.2117064904200002</v>
      </c>
      <c r="K1246" s="1">
        <f t="shared" si="197"/>
        <v>0.30207767456250068</v>
      </c>
      <c r="L1246" s="1">
        <f t="shared" si="198"/>
        <v>-5.478011365544976</v>
      </c>
      <c r="N1246">
        <v>7196</v>
      </c>
      <c r="O1246">
        <v>0</v>
      </c>
      <c r="P1246">
        <v>3</v>
      </c>
      <c r="Q1246">
        <v>-28</v>
      </c>
    </row>
    <row r="1247" spans="1:17" x14ac:dyDescent="0.25">
      <c r="A1247" s="2">
        <f t="shared" si="192"/>
        <v>7.2039999999999997</v>
      </c>
      <c r="B1247" s="1">
        <f t="shared" si="199"/>
        <v>-1.9620000000000002E-2</v>
      </c>
      <c r="C1247" s="1">
        <f t="shared" si="200"/>
        <v>9.810000000000001E-3</v>
      </c>
      <c r="D1247" s="1">
        <f t="shared" si="201"/>
        <v>-0.27467999999999998</v>
      </c>
      <c r="E1247" s="1"/>
      <c r="F1247" s="1">
        <f t="shared" si="193"/>
        <v>-7.1132310000000254E-2</v>
      </c>
      <c r="G1247" s="1">
        <f t="shared" si="194"/>
        <v>9.8104905000000381E-2</v>
      </c>
      <c r="H1247" s="1">
        <f t="shared" si="195"/>
        <v>-1.7702733599999925</v>
      </c>
      <c r="I1247" s="1"/>
      <c r="J1247" s="1">
        <f t="shared" si="196"/>
        <v>-0.2122752349800002</v>
      </c>
      <c r="K1247" s="1">
        <f t="shared" si="197"/>
        <v>0.30286188596250069</v>
      </c>
      <c r="L1247" s="1">
        <f t="shared" si="198"/>
        <v>-5.4921647626649763</v>
      </c>
      <c r="N1247">
        <v>7204</v>
      </c>
      <c r="O1247">
        <v>-2</v>
      </c>
      <c r="P1247">
        <v>1</v>
      </c>
      <c r="Q1247">
        <v>-28</v>
      </c>
    </row>
    <row r="1248" spans="1:17" x14ac:dyDescent="0.25">
      <c r="A1248" s="2">
        <f t="shared" si="192"/>
        <v>7.2080000000000002</v>
      </c>
      <c r="B1248" s="1">
        <f t="shared" si="199"/>
        <v>-1.9620000000000002E-2</v>
      </c>
      <c r="C1248" s="1">
        <f t="shared" si="200"/>
        <v>9.810000000000001E-3</v>
      </c>
      <c r="D1248" s="1">
        <f t="shared" si="201"/>
        <v>-0.27467999999999998</v>
      </c>
      <c r="E1248" s="1"/>
      <c r="F1248" s="1">
        <f t="shared" si="193"/>
        <v>-7.121079000000026E-2</v>
      </c>
      <c r="G1248" s="1">
        <f t="shared" si="194"/>
        <v>9.8144145000000391E-2</v>
      </c>
      <c r="H1248" s="1">
        <f t="shared" si="195"/>
        <v>-1.7713720799999926</v>
      </c>
      <c r="I1248" s="1"/>
      <c r="J1248" s="1">
        <f t="shared" si="196"/>
        <v>-0.21255992118000022</v>
      </c>
      <c r="K1248" s="1">
        <f t="shared" si="197"/>
        <v>0.30325438406250071</v>
      </c>
      <c r="L1248" s="1">
        <f t="shared" si="198"/>
        <v>-5.499248053544977</v>
      </c>
      <c r="N1248">
        <v>7208</v>
      </c>
      <c r="O1248">
        <v>-2</v>
      </c>
      <c r="P1248">
        <v>1</v>
      </c>
      <c r="Q1248">
        <v>-28</v>
      </c>
    </row>
    <row r="1249" spans="1:17" x14ac:dyDescent="0.25">
      <c r="A1249" s="2">
        <f t="shared" si="192"/>
        <v>7.2160000000000002</v>
      </c>
      <c r="B1249" s="1">
        <f t="shared" si="199"/>
        <v>-9.810000000000001E-3</v>
      </c>
      <c r="C1249" s="1">
        <f t="shared" si="200"/>
        <v>1.9620000000000002E-2</v>
      </c>
      <c r="D1249" s="1">
        <f t="shared" si="201"/>
        <v>-0.29430000000000001</v>
      </c>
      <c r="E1249" s="1"/>
      <c r="F1249" s="1">
        <f t="shared" si="193"/>
        <v>-7.1328510000000261E-2</v>
      </c>
      <c r="G1249" s="1">
        <f t="shared" si="194"/>
        <v>9.8261865000000392E-2</v>
      </c>
      <c r="H1249" s="1">
        <f t="shared" si="195"/>
        <v>-1.7736479999999926</v>
      </c>
      <c r="I1249" s="1"/>
      <c r="J1249" s="1">
        <f t="shared" si="196"/>
        <v>-0.21313007838000023</v>
      </c>
      <c r="K1249" s="1">
        <f t="shared" si="197"/>
        <v>0.3040400081025007</v>
      </c>
      <c r="L1249" s="1">
        <f t="shared" si="198"/>
        <v>-5.5134281338649771</v>
      </c>
      <c r="N1249">
        <v>7216</v>
      </c>
      <c r="O1249">
        <v>-1</v>
      </c>
      <c r="P1249">
        <v>2</v>
      </c>
      <c r="Q1249">
        <v>-30</v>
      </c>
    </row>
    <row r="1250" spans="1:17" x14ac:dyDescent="0.25">
      <c r="A1250" s="2">
        <f t="shared" si="192"/>
        <v>7.2160000000000002</v>
      </c>
      <c r="B1250" s="1">
        <f t="shared" si="199"/>
        <v>-9.810000000000001E-3</v>
      </c>
      <c r="C1250" s="1">
        <f t="shared" si="200"/>
        <v>1.9620000000000002E-2</v>
      </c>
      <c r="D1250" s="1">
        <f t="shared" si="201"/>
        <v>-0.29430000000000001</v>
      </c>
      <c r="E1250" s="1"/>
      <c r="F1250" s="1">
        <f t="shared" si="193"/>
        <v>-7.1328510000000261E-2</v>
      </c>
      <c r="G1250" s="1">
        <f t="shared" si="194"/>
        <v>9.8261865000000392E-2</v>
      </c>
      <c r="H1250" s="1">
        <f t="shared" si="195"/>
        <v>-1.7736479999999926</v>
      </c>
      <c r="I1250" s="1"/>
      <c r="J1250" s="1">
        <f t="shared" si="196"/>
        <v>-0.21313007838000023</v>
      </c>
      <c r="K1250" s="1">
        <f t="shared" si="197"/>
        <v>0.3040400081025007</v>
      </c>
      <c r="L1250" s="1">
        <f t="shared" si="198"/>
        <v>-5.5134281338649771</v>
      </c>
      <c r="N1250">
        <v>7216</v>
      </c>
      <c r="O1250">
        <v>-1</v>
      </c>
      <c r="P1250">
        <v>2</v>
      </c>
      <c r="Q1250">
        <v>-30</v>
      </c>
    </row>
    <row r="1251" spans="1:17" x14ac:dyDescent="0.25">
      <c r="A1251" s="2">
        <f t="shared" si="192"/>
        <v>7.2240000000000002</v>
      </c>
      <c r="B1251" s="1">
        <f t="shared" si="199"/>
        <v>0</v>
      </c>
      <c r="C1251" s="1">
        <f t="shared" si="200"/>
        <v>9.810000000000001E-3</v>
      </c>
      <c r="D1251" s="1">
        <f t="shared" si="201"/>
        <v>-0.29430000000000001</v>
      </c>
      <c r="E1251" s="1"/>
      <c r="F1251" s="1">
        <f t="shared" si="193"/>
        <v>-7.1367750000000257E-2</v>
      </c>
      <c r="G1251" s="1">
        <f t="shared" si="194"/>
        <v>9.8379585000000394E-2</v>
      </c>
      <c r="H1251" s="1">
        <f t="shared" si="195"/>
        <v>-1.7760023999999925</v>
      </c>
      <c r="I1251" s="1"/>
      <c r="J1251" s="1">
        <f t="shared" si="196"/>
        <v>-0.21370086342000022</v>
      </c>
      <c r="K1251" s="1">
        <f t="shared" si="197"/>
        <v>0.30482657390250073</v>
      </c>
      <c r="L1251" s="1">
        <f t="shared" si="198"/>
        <v>-5.5276267354649766</v>
      </c>
      <c r="N1251">
        <v>7224</v>
      </c>
      <c r="O1251">
        <v>0</v>
      </c>
      <c r="P1251">
        <v>1</v>
      </c>
      <c r="Q1251">
        <v>-30</v>
      </c>
    </row>
    <row r="1252" spans="1:17" x14ac:dyDescent="0.25">
      <c r="A1252" s="2">
        <f t="shared" si="192"/>
        <v>7.2279999999999998</v>
      </c>
      <c r="B1252" s="1">
        <f t="shared" si="199"/>
        <v>0</v>
      </c>
      <c r="C1252" s="1">
        <f t="shared" si="200"/>
        <v>9.810000000000001E-3</v>
      </c>
      <c r="D1252" s="1">
        <f t="shared" si="201"/>
        <v>-0.29430000000000001</v>
      </c>
      <c r="E1252" s="1"/>
      <c r="F1252" s="1">
        <f t="shared" si="193"/>
        <v>-7.1367750000000257E-2</v>
      </c>
      <c r="G1252" s="1">
        <f t="shared" si="194"/>
        <v>9.841882500000039E-2</v>
      </c>
      <c r="H1252" s="1">
        <f t="shared" si="195"/>
        <v>-1.7771795999999924</v>
      </c>
      <c r="I1252" s="1"/>
      <c r="J1252" s="1">
        <f t="shared" si="196"/>
        <v>-0.2139863344200002</v>
      </c>
      <c r="K1252" s="1">
        <f t="shared" si="197"/>
        <v>0.30522017072250068</v>
      </c>
      <c r="L1252" s="1">
        <f t="shared" si="198"/>
        <v>-5.5347330994649759</v>
      </c>
      <c r="N1252">
        <v>7228</v>
      </c>
      <c r="O1252">
        <v>0</v>
      </c>
      <c r="P1252">
        <v>1</v>
      </c>
      <c r="Q1252">
        <v>-30</v>
      </c>
    </row>
    <row r="1253" spans="1:17" x14ac:dyDescent="0.25">
      <c r="A1253" s="2">
        <f t="shared" si="192"/>
        <v>7.2370000000000001</v>
      </c>
      <c r="B1253" s="1">
        <f t="shared" si="199"/>
        <v>0</v>
      </c>
      <c r="C1253" s="1">
        <f t="shared" si="200"/>
        <v>1.9620000000000002E-2</v>
      </c>
      <c r="D1253" s="1">
        <f t="shared" si="201"/>
        <v>-0.28449000000000002</v>
      </c>
      <c r="E1253" s="1"/>
      <c r="F1253" s="1">
        <f t="shared" si="193"/>
        <v>-7.1367750000000257E-2</v>
      </c>
      <c r="G1253" s="1">
        <f t="shared" si="194"/>
        <v>9.855126000000039E-2</v>
      </c>
      <c r="H1253" s="1">
        <f t="shared" si="195"/>
        <v>-1.7797841549999924</v>
      </c>
      <c r="I1253" s="1"/>
      <c r="J1253" s="1">
        <f t="shared" si="196"/>
        <v>-0.21462864417000022</v>
      </c>
      <c r="K1253" s="1">
        <f t="shared" si="197"/>
        <v>0.30610653610500071</v>
      </c>
      <c r="L1253" s="1">
        <f t="shared" si="198"/>
        <v>-5.5507394363624769</v>
      </c>
      <c r="N1253">
        <v>7237</v>
      </c>
      <c r="O1253">
        <v>0</v>
      </c>
      <c r="P1253">
        <v>2</v>
      </c>
      <c r="Q1253">
        <v>-29</v>
      </c>
    </row>
    <row r="1254" spans="1:17" x14ac:dyDescent="0.25">
      <c r="A1254" s="2">
        <f t="shared" si="192"/>
        <v>7.2370000000000001</v>
      </c>
      <c r="B1254" s="1">
        <f t="shared" si="199"/>
        <v>0</v>
      </c>
      <c r="C1254" s="1">
        <f t="shared" si="200"/>
        <v>1.9620000000000002E-2</v>
      </c>
      <c r="D1254" s="1">
        <f t="shared" si="201"/>
        <v>-0.28449000000000002</v>
      </c>
      <c r="E1254" s="1"/>
      <c r="F1254" s="1">
        <f t="shared" si="193"/>
        <v>-7.1367750000000257E-2</v>
      </c>
      <c r="G1254" s="1">
        <f t="shared" si="194"/>
        <v>9.855126000000039E-2</v>
      </c>
      <c r="H1254" s="1">
        <f t="shared" si="195"/>
        <v>-1.7797841549999924</v>
      </c>
      <c r="I1254" s="1"/>
      <c r="J1254" s="1">
        <f t="shared" si="196"/>
        <v>-0.21462864417000022</v>
      </c>
      <c r="K1254" s="1">
        <f t="shared" si="197"/>
        <v>0.30610653610500071</v>
      </c>
      <c r="L1254" s="1">
        <f t="shared" si="198"/>
        <v>-5.5507394363624769</v>
      </c>
      <c r="N1254">
        <v>7237</v>
      </c>
      <c r="O1254">
        <v>0</v>
      </c>
      <c r="P1254">
        <v>2</v>
      </c>
      <c r="Q1254">
        <v>-29</v>
      </c>
    </row>
    <row r="1255" spans="1:17" x14ac:dyDescent="0.25">
      <c r="A1255" s="2">
        <f t="shared" si="192"/>
        <v>7.2450000000000001</v>
      </c>
      <c r="B1255" s="1">
        <f t="shared" si="199"/>
        <v>0</v>
      </c>
      <c r="C1255" s="1">
        <f t="shared" si="200"/>
        <v>9.810000000000001E-3</v>
      </c>
      <c r="D1255" s="1">
        <f t="shared" si="201"/>
        <v>-0.27467999999999998</v>
      </c>
      <c r="E1255" s="1"/>
      <c r="F1255" s="1">
        <f t="shared" si="193"/>
        <v>-7.1367750000000257E-2</v>
      </c>
      <c r="G1255" s="1">
        <f t="shared" si="194"/>
        <v>9.8668980000000392E-2</v>
      </c>
      <c r="H1255" s="1">
        <f t="shared" si="195"/>
        <v>-1.7820208349999924</v>
      </c>
      <c r="I1255" s="1"/>
      <c r="J1255" s="1">
        <f t="shared" si="196"/>
        <v>-0.21519958617000021</v>
      </c>
      <c r="K1255" s="1">
        <f t="shared" si="197"/>
        <v>0.30689541706500073</v>
      </c>
      <c r="L1255" s="1">
        <f t="shared" si="198"/>
        <v>-5.5649866563224766</v>
      </c>
      <c r="N1255">
        <v>7245</v>
      </c>
      <c r="O1255">
        <v>0</v>
      </c>
      <c r="P1255">
        <v>1</v>
      </c>
      <c r="Q1255">
        <v>-28</v>
      </c>
    </row>
    <row r="1256" spans="1:17" x14ac:dyDescent="0.25">
      <c r="A1256" s="2">
        <f t="shared" si="192"/>
        <v>7.2450000000000001</v>
      </c>
      <c r="B1256" s="1">
        <f t="shared" si="199"/>
        <v>0</v>
      </c>
      <c r="C1256" s="1">
        <f t="shared" si="200"/>
        <v>9.810000000000001E-3</v>
      </c>
      <c r="D1256" s="1">
        <f t="shared" si="201"/>
        <v>-0.27467999999999998</v>
      </c>
      <c r="E1256" s="1"/>
      <c r="F1256" s="1">
        <f t="shared" si="193"/>
        <v>-7.1367750000000257E-2</v>
      </c>
      <c r="G1256" s="1">
        <f t="shared" si="194"/>
        <v>9.8668980000000392E-2</v>
      </c>
      <c r="H1256" s="1">
        <f t="shared" si="195"/>
        <v>-1.7820208349999924</v>
      </c>
      <c r="I1256" s="1"/>
      <c r="J1256" s="1">
        <f t="shared" si="196"/>
        <v>-0.21519958617000021</v>
      </c>
      <c r="K1256" s="1">
        <f t="shared" si="197"/>
        <v>0.30689541706500073</v>
      </c>
      <c r="L1256" s="1">
        <f t="shared" si="198"/>
        <v>-5.5649866563224766</v>
      </c>
      <c r="N1256">
        <v>7245</v>
      </c>
      <c r="O1256">
        <v>0</v>
      </c>
      <c r="P1256">
        <v>1</v>
      </c>
      <c r="Q1256">
        <v>-28</v>
      </c>
    </row>
    <row r="1257" spans="1:17" x14ac:dyDescent="0.25">
      <c r="A1257" s="2">
        <f t="shared" si="192"/>
        <v>7.2569999999999997</v>
      </c>
      <c r="B1257" s="1">
        <f t="shared" si="199"/>
        <v>-2.9430000000000001E-2</v>
      </c>
      <c r="C1257" s="1">
        <f t="shared" si="200"/>
        <v>1.9620000000000002E-2</v>
      </c>
      <c r="D1257" s="1">
        <f t="shared" si="201"/>
        <v>-0.29430000000000001</v>
      </c>
      <c r="E1257" s="1"/>
      <c r="F1257" s="1">
        <f t="shared" si="193"/>
        <v>-7.1544330000000253E-2</v>
      </c>
      <c r="G1257" s="1">
        <f t="shared" si="194"/>
        <v>9.8845560000000388E-2</v>
      </c>
      <c r="H1257" s="1">
        <f t="shared" si="195"/>
        <v>-1.7854347149999923</v>
      </c>
      <c r="I1257" s="1"/>
      <c r="J1257" s="1">
        <f t="shared" si="196"/>
        <v>-0.21605705865000019</v>
      </c>
      <c r="K1257" s="1">
        <f t="shared" si="197"/>
        <v>0.30808050430500067</v>
      </c>
      <c r="L1257" s="1">
        <f t="shared" si="198"/>
        <v>-5.5863913896224755</v>
      </c>
      <c r="N1257">
        <v>7257</v>
      </c>
      <c r="O1257">
        <v>-3</v>
      </c>
      <c r="P1257">
        <v>2</v>
      </c>
      <c r="Q1257">
        <v>-30</v>
      </c>
    </row>
    <row r="1258" spans="1:17" x14ac:dyDescent="0.25">
      <c r="A1258" s="2">
        <f t="shared" si="192"/>
        <v>7.2569999999999997</v>
      </c>
      <c r="B1258" s="1">
        <f t="shared" si="199"/>
        <v>-2.9430000000000001E-2</v>
      </c>
      <c r="C1258" s="1">
        <f t="shared" si="200"/>
        <v>1.9620000000000002E-2</v>
      </c>
      <c r="D1258" s="1">
        <f t="shared" si="201"/>
        <v>-0.29430000000000001</v>
      </c>
      <c r="E1258" s="1"/>
      <c r="F1258" s="1">
        <f t="shared" si="193"/>
        <v>-7.1544330000000253E-2</v>
      </c>
      <c r="G1258" s="1">
        <f t="shared" si="194"/>
        <v>9.8845560000000388E-2</v>
      </c>
      <c r="H1258" s="1">
        <f t="shared" si="195"/>
        <v>-1.7854347149999923</v>
      </c>
      <c r="I1258" s="1"/>
      <c r="J1258" s="1">
        <f t="shared" si="196"/>
        <v>-0.21605705865000019</v>
      </c>
      <c r="K1258" s="1">
        <f t="shared" si="197"/>
        <v>0.30808050430500067</v>
      </c>
      <c r="L1258" s="1">
        <f t="shared" si="198"/>
        <v>-5.5863913896224755</v>
      </c>
      <c r="N1258">
        <v>7257</v>
      </c>
      <c r="O1258">
        <v>-3</v>
      </c>
      <c r="P1258">
        <v>2</v>
      </c>
      <c r="Q1258">
        <v>-30</v>
      </c>
    </row>
    <row r="1259" spans="1:17" x14ac:dyDescent="0.25">
      <c r="A1259" s="2">
        <f t="shared" si="192"/>
        <v>7.2649999999999997</v>
      </c>
      <c r="B1259" s="1">
        <f t="shared" si="199"/>
        <v>9.810000000000001E-3</v>
      </c>
      <c r="C1259" s="1">
        <f t="shared" si="200"/>
        <v>1.9620000000000002E-2</v>
      </c>
      <c r="D1259" s="1">
        <f t="shared" si="201"/>
        <v>-0.29430000000000001</v>
      </c>
      <c r="E1259" s="1"/>
      <c r="F1259" s="1">
        <f t="shared" si="193"/>
        <v>-7.1622810000000259E-2</v>
      </c>
      <c r="G1259" s="1">
        <f t="shared" si="194"/>
        <v>9.9002520000000385E-2</v>
      </c>
      <c r="H1259" s="1">
        <f t="shared" si="195"/>
        <v>-1.7877891149999923</v>
      </c>
      <c r="I1259" s="1"/>
      <c r="J1259" s="1">
        <f t="shared" si="196"/>
        <v>-0.21662972721000018</v>
      </c>
      <c r="K1259" s="1">
        <f t="shared" si="197"/>
        <v>0.3088718966250007</v>
      </c>
      <c r="L1259" s="1">
        <f t="shared" si="198"/>
        <v>-5.6006842849424752</v>
      </c>
      <c r="N1259">
        <v>7265</v>
      </c>
      <c r="O1259">
        <v>1</v>
      </c>
      <c r="P1259">
        <v>2</v>
      </c>
      <c r="Q1259">
        <v>-30</v>
      </c>
    </row>
    <row r="1260" spans="1:17" x14ac:dyDescent="0.25">
      <c r="A1260" s="2">
        <f t="shared" si="192"/>
        <v>7.2649999999999997</v>
      </c>
      <c r="B1260" s="1">
        <f t="shared" si="199"/>
        <v>9.810000000000001E-3</v>
      </c>
      <c r="C1260" s="1">
        <f t="shared" si="200"/>
        <v>1.9620000000000002E-2</v>
      </c>
      <c r="D1260" s="1">
        <f t="shared" si="201"/>
        <v>-0.29430000000000001</v>
      </c>
      <c r="E1260" s="1"/>
      <c r="F1260" s="1">
        <f t="shared" si="193"/>
        <v>-7.1622810000000259E-2</v>
      </c>
      <c r="G1260" s="1">
        <f t="shared" si="194"/>
        <v>9.9002520000000385E-2</v>
      </c>
      <c r="H1260" s="1">
        <f t="shared" si="195"/>
        <v>-1.7877891149999923</v>
      </c>
      <c r="I1260" s="1"/>
      <c r="J1260" s="1">
        <f t="shared" si="196"/>
        <v>-0.21662972721000018</v>
      </c>
      <c r="K1260" s="1">
        <f t="shared" si="197"/>
        <v>0.3088718966250007</v>
      </c>
      <c r="L1260" s="1">
        <f t="shared" si="198"/>
        <v>-5.6006842849424752</v>
      </c>
      <c r="N1260">
        <v>7265</v>
      </c>
      <c r="O1260">
        <v>1</v>
      </c>
      <c r="P1260">
        <v>2</v>
      </c>
      <c r="Q1260">
        <v>-30</v>
      </c>
    </row>
    <row r="1261" spans="1:17" x14ac:dyDescent="0.25">
      <c r="A1261" s="2">
        <f t="shared" si="192"/>
        <v>7.2770000000000001</v>
      </c>
      <c r="B1261" s="1">
        <f t="shared" si="199"/>
        <v>-1.9620000000000002E-2</v>
      </c>
      <c r="C1261" s="1">
        <f t="shared" si="200"/>
        <v>9.810000000000001E-3</v>
      </c>
      <c r="D1261" s="1">
        <f t="shared" si="201"/>
        <v>-0.30410999999999999</v>
      </c>
      <c r="E1261" s="1"/>
      <c r="F1261" s="1">
        <f t="shared" si="193"/>
        <v>-7.1681670000000267E-2</v>
      </c>
      <c r="G1261" s="1">
        <f t="shared" si="194"/>
        <v>9.9179100000000395E-2</v>
      </c>
      <c r="H1261" s="1">
        <f t="shared" si="195"/>
        <v>-1.7913795749999923</v>
      </c>
      <c r="I1261" s="1"/>
      <c r="J1261" s="1">
        <f t="shared" si="196"/>
        <v>-0.2174895540900002</v>
      </c>
      <c r="K1261" s="1">
        <f t="shared" si="197"/>
        <v>0.31006098634500073</v>
      </c>
      <c r="L1261" s="1">
        <f t="shared" si="198"/>
        <v>-5.6221592970824759</v>
      </c>
      <c r="N1261">
        <v>7277</v>
      </c>
      <c r="O1261">
        <v>-2</v>
      </c>
      <c r="P1261">
        <v>1</v>
      </c>
      <c r="Q1261">
        <v>-31</v>
      </c>
    </row>
    <row r="1262" spans="1:17" x14ac:dyDescent="0.25">
      <c r="A1262" s="2">
        <f t="shared" si="192"/>
        <v>7.2779999999999996</v>
      </c>
      <c r="B1262" s="1">
        <f t="shared" si="199"/>
        <v>-1.9620000000000002E-2</v>
      </c>
      <c r="C1262" s="1">
        <f t="shared" si="200"/>
        <v>9.810000000000001E-3</v>
      </c>
      <c r="D1262" s="1">
        <f t="shared" si="201"/>
        <v>-0.30410999999999999</v>
      </c>
      <c r="E1262" s="1"/>
      <c r="F1262" s="1">
        <f t="shared" si="193"/>
        <v>-7.1701290000000251E-2</v>
      </c>
      <c r="G1262" s="1">
        <f t="shared" si="194"/>
        <v>9.9188910000000394E-2</v>
      </c>
      <c r="H1262" s="1">
        <f t="shared" si="195"/>
        <v>-1.7916836849999922</v>
      </c>
      <c r="I1262" s="1"/>
      <c r="J1262" s="1">
        <f t="shared" si="196"/>
        <v>-0.21756124557000017</v>
      </c>
      <c r="K1262" s="1">
        <f t="shared" si="197"/>
        <v>0.31016017035000065</v>
      </c>
      <c r="L1262" s="1">
        <f t="shared" si="198"/>
        <v>-5.6239508287124744</v>
      </c>
      <c r="N1262">
        <v>7278</v>
      </c>
      <c r="O1262">
        <v>-2</v>
      </c>
      <c r="P1262">
        <v>1</v>
      </c>
      <c r="Q1262">
        <v>-31</v>
      </c>
    </row>
    <row r="1263" spans="1:17" x14ac:dyDescent="0.25">
      <c r="A1263" s="2">
        <f t="shared" si="192"/>
        <v>7.2859999999999996</v>
      </c>
      <c r="B1263" s="1">
        <f t="shared" si="199"/>
        <v>-1.9620000000000002E-2</v>
      </c>
      <c r="C1263" s="1">
        <f t="shared" si="200"/>
        <v>0</v>
      </c>
      <c r="D1263" s="1">
        <f t="shared" si="201"/>
        <v>-0.26486999999999999</v>
      </c>
      <c r="E1263" s="1"/>
      <c r="F1263" s="1">
        <f t="shared" si="193"/>
        <v>-7.1858250000000248E-2</v>
      </c>
      <c r="G1263" s="1">
        <f t="shared" si="194"/>
        <v>9.922815000000039E-2</v>
      </c>
      <c r="H1263" s="1">
        <f t="shared" si="195"/>
        <v>-1.7939596049999922</v>
      </c>
      <c r="I1263" s="1"/>
      <c r="J1263" s="1">
        <f t="shared" si="196"/>
        <v>-0.21813548373000016</v>
      </c>
      <c r="K1263" s="1">
        <f t="shared" si="197"/>
        <v>0.31095383859000064</v>
      </c>
      <c r="L1263" s="1">
        <f t="shared" si="198"/>
        <v>-5.638293401872474</v>
      </c>
      <c r="N1263">
        <v>7286</v>
      </c>
      <c r="O1263">
        <v>-2</v>
      </c>
      <c r="P1263">
        <v>0</v>
      </c>
      <c r="Q1263">
        <v>-27</v>
      </c>
    </row>
    <row r="1264" spans="1:17" x14ac:dyDescent="0.25">
      <c r="A1264" s="2">
        <f t="shared" si="192"/>
        <v>7.2859999999999996</v>
      </c>
      <c r="B1264" s="1">
        <f t="shared" si="199"/>
        <v>-1.9620000000000002E-2</v>
      </c>
      <c r="C1264" s="1">
        <f t="shared" si="200"/>
        <v>0</v>
      </c>
      <c r="D1264" s="1">
        <f t="shared" si="201"/>
        <v>-0.26486999999999999</v>
      </c>
      <c r="E1264" s="1"/>
      <c r="F1264" s="1">
        <f t="shared" si="193"/>
        <v>-7.1858250000000248E-2</v>
      </c>
      <c r="G1264" s="1">
        <f t="shared" si="194"/>
        <v>9.922815000000039E-2</v>
      </c>
      <c r="H1264" s="1">
        <f t="shared" si="195"/>
        <v>-1.7939596049999922</v>
      </c>
      <c r="I1264" s="1"/>
      <c r="J1264" s="1">
        <f t="shared" si="196"/>
        <v>-0.21813548373000016</v>
      </c>
      <c r="K1264" s="1">
        <f t="shared" si="197"/>
        <v>0.31095383859000064</v>
      </c>
      <c r="L1264" s="1">
        <f t="shared" si="198"/>
        <v>-5.638293401872474</v>
      </c>
      <c r="N1264">
        <v>7286</v>
      </c>
      <c r="O1264">
        <v>-2</v>
      </c>
      <c r="P1264">
        <v>0</v>
      </c>
      <c r="Q1264">
        <v>-27</v>
      </c>
    </row>
    <row r="1265" spans="1:17" x14ac:dyDescent="0.25">
      <c r="A1265" s="2">
        <f t="shared" si="192"/>
        <v>7.2939999999999996</v>
      </c>
      <c r="B1265" s="1">
        <f t="shared" si="199"/>
        <v>0</v>
      </c>
      <c r="C1265" s="1">
        <f t="shared" si="200"/>
        <v>1.9620000000000002E-2</v>
      </c>
      <c r="D1265" s="1">
        <f t="shared" si="201"/>
        <v>-0.25506000000000001</v>
      </c>
      <c r="E1265" s="1"/>
      <c r="F1265" s="1">
        <f t="shared" si="193"/>
        <v>-7.1936730000000254E-2</v>
      </c>
      <c r="G1265" s="1">
        <f t="shared" si="194"/>
        <v>9.9306630000000395E-2</v>
      </c>
      <c r="H1265" s="1">
        <f t="shared" si="195"/>
        <v>-1.7960393249999922</v>
      </c>
      <c r="I1265" s="1"/>
      <c r="J1265" s="1">
        <f t="shared" si="196"/>
        <v>-0.21871066365000016</v>
      </c>
      <c r="K1265" s="1">
        <f t="shared" si="197"/>
        <v>0.31174797771000062</v>
      </c>
      <c r="L1265" s="1">
        <f t="shared" si="198"/>
        <v>-5.6526533975924735</v>
      </c>
      <c r="N1265">
        <v>7294</v>
      </c>
      <c r="O1265">
        <v>0</v>
      </c>
      <c r="P1265">
        <v>2</v>
      </c>
      <c r="Q1265">
        <v>-26</v>
      </c>
    </row>
    <row r="1266" spans="1:17" x14ac:dyDescent="0.25">
      <c r="A1266" s="2">
        <f t="shared" si="192"/>
        <v>7.298</v>
      </c>
      <c r="B1266" s="1">
        <f t="shared" si="199"/>
        <v>0</v>
      </c>
      <c r="C1266" s="1">
        <f t="shared" si="200"/>
        <v>1.9620000000000002E-2</v>
      </c>
      <c r="D1266" s="1">
        <f t="shared" si="201"/>
        <v>-0.25506000000000001</v>
      </c>
      <c r="E1266" s="1"/>
      <c r="F1266" s="1">
        <f t="shared" si="193"/>
        <v>-7.1936730000000254E-2</v>
      </c>
      <c r="G1266" s="1">
        <f t="shared" si="194"/>
        <v>9.9385110000000401E-2</v>
      </c>
      <c r="H1266" s="1">
        <f t="shared" si="195"/>
        <v>-1.7970595649999923</v>
      </c>
      <c r="I1266" s="1"/>
      <c r="J1266" s="1">
        <f t="shared" si="196"/>
        <v>-0.21899841057000019</v>
      </c>
      <c r="K1266" s="1">
        <f t="shared" si="197"/>
        <v>0.31214536119000069</v>
      </c>
      <c r="L1266" s="1">
        <f t="shared" si="198"/>
        <v>-5.6598395953724747</v>
      </c>
      <c r="N1266">
        <v>7298</v>
      </c>
      <c r="O1266">
        <v>0</v>
      </c>
      <c r="P1266">
        <v>2</v>
      </c>
      <c r="Q1266">
        <v>-26</v>
      </c>
    </row>
    <row r="1267" spans="1:17" x14ac:dyDescent="0.25">
      <c r="A1267" s="2">
        <f t="shared" si="192"/>
        <v>7.306</v>
      </c>
      <c r="B1267" s="1">
        <f t="shared" si="199"/>
        <v>0</v>
      </c>
      <c r="C1267" s="1">
        <f t="shared" si="200"/>
        <v>2.9430000000000001E-2</v>
      </c>
      <c r="D1267" s="1">
        <f t="shared" si="201"/>
        <v>-0.28449000000000002</v>
      </c>
      <c r="E1267" s="1"/>
      <c r="F1267" s="1">
        <f t="shared" si="193"/>
        <v>-7.1936730000000254E-2</v>
      </c>
      <c r="G1267" s="1">
        <f t="shared" si="194"/>
        <v>9.9581310000000395E-2</v>
      </c>
      <c r="H1267" s="1">
        <f t="shared" si="195"/>
        <v>-1.7992177649999923</v>
      </c>
      <c r="I1267" s="1"/>
      <c r="J1267" s="1">
        <f t="shared" si="196"/>
        <v>-0.21957390441000019</v>
      </c>
      <c r="K1267" s="1">
        <f t="shared" si="197"/>
        <v>0.3129412268700007</v>
      </c>
      <c r="L1267" s="1">
        <f t="shared" si="198"/>
        <v>-5.6742247046924748</v>
      </c>
      <c r="N1267">
        <v>7306</v>
      </c>
      <c r="O1267">
        <v>0</v>
      </c>
      <c r="P1267">
        <v>3</v>
      </c>
      <c r="Q1267">
        <v>-29</v>
      </c>
    </row>
    <row r="1268" spans="1:17" x14ac:dyDescent="0.25">
      <c r="A1268" s="2">
        <f t="shared" si="192"/>
        <v>7.306</v>
      </c>
      <c r="B1268" s="1">
        <f t="shared" si="199"/>
        <v>0</v>
      </c>
      <c r="C1268" s="1">
        <f t="shared" si="200"/>
        <v>2.9430000000000001E-2</v>
      </c>
      <c r="D1268" s="1">
        <f t="shared" si="201"/>
        <v>-0.28449000000000002</v>
      </c>
      <c r="E1268" s="1"/>
      <c r="F1268" s="1">
        <f t="shared" si="193"/>
        <v>-7.1936730000000254E-2</v>
      </c>
      <c r="G1268" s="1">
        <f t="shared" si="194"/>
        <v>9.9581310000000395E-2</v>
      </c>
      <c r="H1268" s="1">
        <f t="shared" si="195"/>
        <v>-1.7992177649999923</v>
      </c>
      <c r="I1268" s="1"/>
      <c r="J1268" s="1">
        <f t="shared" si="196"/>
        <v>-0.21957390441000019</v>
      </c>
      <c r="K1268" s="1">
        <f t="shared" si="197"/>
        <v>0.3129412268700007</v>
      </c>
      <c r="L1268" s="1">
        <f t="shared" si="198"/>
        <v>-5.6742247046924748</v>
      </c>
      <c r="N1268">
        <v>7306</v>
      </c>
      <c r="O1268">
        <v>0</v>
      </c>
      <c r="P1268">
        <v>3</v>
      </c>
      <c r="Q1268">
        <v>-29</v>
      </c>
    </row>
    <row r="1269" spans="1:17" x14ac:dyDescent="0.25">
      <c r="A1269" s="2">
        <f t="shared" si="192"/>
        <v>7.3140000000000001</v>
      </c>
      <c r="B1269" s="1">
        <f t="shared" si="199"/>
        <v>-1.9620000000000002E-2</v>
      </c>
      <c r="C1269" s="1">
        <f t="shared" si="200"/>
        <v>0</v>
      </c>
      <c r="D1269" s="1">
        <f t="shared" si="201"/>
        <v>-0.31392000000000003</v>
      </c>
      <c r="E1269" s="1"/>
      <c r="F1269" s="1">
        <f t="shared" si="193"/>
        <v>-7.201521000000026E-2</v>
      </c>
      <c r="G1269" s="1">
        <f t="shared" si="194"/>
        <v>9.9699030000000397E-2</v>
      </c>
      <c r="H1269" s="1">
        <f t="shared" si="195"/>
        <v>-1.8016114049999923</v>
      </c>
      <c r="I1269" s="1"/>
      <c r="J1269" s="1">
        <f t="shared" si="196"/>
        <v>-0.22014971217000018</v>
      </c>
      <c r="K1269" s="1">
        <f t="shared" si="197"/>
        <v>0.31373834823000069</v>
      </c>
      <c r="L1269" s="1">
        <f t="shared" si="198"/>
        <v>-5.6886280213724749</v>
      </c>
      <c r="N1269">
        <v>7314</v>
      </c>
      <c r="O1269">
        <v>-2</v>
      </c>
      <c r="P1269">
        <v>0</v>
      </c>
      <c r="Q1269">
        <v>-32</v>
      </c>
    </row>
    <row r="1270" spans="1:17" x14ac:dyDescent="0.25">
      <c r="A1270" s="2">
        <f t="shared" si="192"/>
        <v>7.3179999999999996</v>
      </c>
      <c r="B1270" s="1">
        <f t="shared" si="199"/>
        <v>-1.9620000000000002E-2</v>
      </c>
      <c r="C1270" s="1">
        <f t="shared" si="200"/>
        <v>0</v>
      </c>
      <c r="D1270" s="1">
        <f t="shared" si="201"/>
        <v>-0.31392000000000003</v>
      </c>
      <c r="E1270" s="1"/>
      <c r="F1270" s="1">
        <f t="shared" si="193"/>
        <v>-7.2093690000000252E-2</v>
      </c>
      <c r="G1270" s="1">
        <f t="shared" si="194"/>
        <v>9.9699030000000397E-2</v>
      </c>
      <c r="H1270" s="1">
        <f t="shared" si="195"/>
        <v>-1.8028670849999922</v>
      </c>
      <c r="I1270" s="1"/>
      <c r="J1270" s="1">
        <f t="shared" si="196"/>
        <v>-0.22043792997000014</v>
      </c>
      <c r="K1270" s="1">
        <f t="shared" si="197"/>
        <v>0.31413714435000062</v>
      </c>
      <c r="L1270" s="1">
        <f t="shared" si="198"/>
        <v>-5.6958369783524745</v>
      </c>
      <c r="N1270">
        <v>7318</v>
      </c>
      <c r="O1270">
        <v>-2</v>
      </c>
      <c r="P1270">
        <v>0</v>
      </c>
      <c r="Q1270">
        <v>-32</v>
      </c>
    </row>
    <row r="1271" spans="1:17" x14ac:dyDescent="0.25">
      <c r="A1271" s="2">
        <f t="shared" si="192"/>
        <v>7.327</v>
      </c>
      <c r="B1271" s="1">
        <f t="shared" si="199"/>
        <v>-1.9620000000000002E-2</v>
      </c>
      <c r="C1271" s="1">
        <f t="shared" si="200"/>
        <v>9.810000000000001E-3</v>
      </c>
      <c r="D1271" s="1">
        <f t="shared" si="201"/>
        <v>-0.27467999999999998</v>
      </c>
      <c r="E1271" s="1"/>
      <c r="F1271" s="1">
        <f t="shared" si="193"/>
        <v>-7.2270270000000261E-2</v>
      </c>
      <c r="G1271" s="1">
        <f t="shared" si="194"/>
        <v>9.9743175000000392E-2</v>
      </c>
      <c r="H1271" s="1">
        <f t="shared" si="195"/>
        <v>-1.8055157849999923</v>
      </c>
      <c r="I1271" s="1"/>
      <c r="J1271" s="1">
        <f t="shared" si="196"/>
        <v>-0.22108756779000016</v>
      </c>
      <c r="K1271" s="1">
        <f t="shared" si="197"/>
        <v>0.31503463427250067</v>
      </c>
      <c r="L1271" s="1">
        <f t="shared" si="198"/>
        <v>-5.7120747012674746</v>
      </c>
      <c r="N1271">
        <v>7327</v>
      </c>
      <c r="O1271">
        <v>-2</v>
      </c>
      <c r="P1271">
        <v>1</v>
      </c>
      <c r="Q1271">
        <v>-28</v>
      </c>
    </row>
    <row r="1272" spans="1:17" x14ac:dyDescent="0.25">
      <c r="A1272" s="2">
        <f t="shared" si="192"/>
        <v>7.327</v>
      </c>
      <c r="B1272" s="1">
        <f t="shared" si="199"/>
        <v>-1.9620000000000002E-2</v>
      </c>
      <c r="C1272" s="1">
        <f t="shared" si="200"/>
        <v>9.810000000000001E-3</v>
      </c>
      <c r="D1272" s="1">
        <f t="shared" si="201"/>
        <v>-0.27467999999999998</v>
      </c>
      <c r="E1272" s="1"/>
      <c r="F1272" s="1">
        <f t="shared" si="193"/>
        <v>-7.2270270000000261E-2</v>
      </c>
      <c r="G1272" s="1">
        <f t="shared" si="194"/>
        <v>9.9743175000000392E-2</v>
      </c>
      <c r="H1272" s="1">
        <f t="shared" si="195"/>
        <v>-1.8055157849999923</v>
      </c>
      <c r="I1272" s="1"/>
      <c r="J1272" s="1">
        <f t="shared" si="196"/>
        <v>-0.22108756779000016</v>
      </c>
      <c r="K1272" s="1">
        <f t="shared" si="197"/>
        <v>0.31503463427250067</v>
      </c>
      <c r="L1272" s="1">
        <f t="shared" si="198"/>
        <v>-5.7120747012674746</v>
      </c>
      <c r="N1272">
        <v>7327</v>
      </c>
      <c r="O1272">
        <v>-2</v>
      </c>
      <c r="P1272">
        <v>1</v>
      </c>
      <c r="Q1272">
        <v>-28</v>
      </c>
    </row>
    <row r="1273" spans="1:17" x14ac:dyDescent="0.25">
      <c r="A1273" s="2">
        <f t="shared" si="192"/>
        <v>7.335</v>
      </c>
      <c r="B1273" s="1">
        <f t="shared" si="199"/>
        <v>0</v>
      </c>
      <c r="C1273" s="1">
        <f t="shared" si="200"/>
        <v>3.9240000000000004E-2</v>
      </c>
      <c r="D1273" s="1">
        <f t="shared" si="201"/>
        <v>-0.28449000000000002</v>
      </c>
      <c r="E1273" s="1"/>
      <c r="F1273" s="1">
        <f t="shared" si="193"/>
        <v>-7.2348750000000267E-2</v>
      </c>
      <c r="G1273" s="1">
        <f t="shared" si="194"/>
        <v>9.9939375000000386E-2</v>
      </c>
      <c r="H1273" s="1">
        <f t="shared" si="195"/>
        <v>-1.8077524649999923</v>
      </c>
      <c r="I1273" s="1"/>
      <c r="J1273" s="1">
        <f t="shared" si="196"/>
        <v>-0.22166604387000016</v>
      </c>
      <c r="K1273" s="1">
        <f t="shared" si="197"/>
        <v>0.31583336447250066</v>
      </c>
      <c r="L1273" s="1">
        <f t="shared" si="198"/>
        <v>-5.7265277742674749</v>
      </c>
      <c r="N1273">
        <v>7335</v>
      </c>
      <c r="O1273">
        <v>0</v>
      </c>
      <c r="P1273">
        <v>4</v>
      </c>
      <c r="Q1273">
        <v>-29</v>
      </c>
    </row>
    <row r="1274" spans="1:17" x14ac:dyDescent="0.25">
      <c r="A1274" s="2">
        <f t="shared" si="192"/>
        <v>7.3390000000000004</v>
      </c>
      <c r="B1274" s="1">
        <f t="shared" si="199"/>
        <v>0</v>
      </c>
      <c r="C1274" s="1">
        <f t="shared" si="200"/>
        <v>3.9240000000000004E-2</v>
      </c>
      <c r="D1274" s="1">
        <f t="shared" si="201"/>
        <v>-0.28449000000000002</v>
      </c>
      <c r="E1274" s="1"/>
      <c r="F1274" s="1">
        <f t="shared" si="193"/>
        <v>-7.2348750000000267E-2</v>
      </c>
      <c r="G1274" s="1">
        <f t="shared" si="194"/>
        <v>0.1000963350000004</v>
      </c>
      <c r="H1274" s="1">
        <f t="shared" si="195"/>
        <v>-1.8088904249999924</v>
      </c>
      <c r="I1274" s="1"/>
      <c r="J1274" s="1">
        <f t="shared" si="196"/>
        <v>-0.22195543887000019</v>
      </c>
      <c r="K1274" s="1">
        <f t="shared" si="197"/>
        <v>0.31623343589250069</v>
      </c>
      <c r="L1274" s="1">
        <f t="shared" si="198"/>
        <v>-5.7337610600474758</v>
      </c>
      <c r="N1274">
        <v>7339</v>
      </c>
      <c r="O1274">
        <v>0</v>
      </c>
      <c r="P1274">
        <v>4</v>
      </c>
      <c r="Q1274">
        <v>-29</v>
      </c>
    </row>
    <row r="1275" spans="1:17" x14ac:dyDescent="0.25">
      <c r="A1275" s="2">
        <f t="shared" si="192"/>
        <v>7.3470000000000004</v>
      </c>
      <c r="B1275" s="1">
        <f t="shared" si="199"/>
        <v>0</v>
      </c>
      <c r="C1275" s="1">
        <f t="shared" si="200"/>
        <v>9.810000000000001E-3</v>
      </c>
      <c r="D1275" s="1">
        <f t="shared" si="201"/>
        <v>-0.27467999999999998</v>
      </c>
      <c r="E1275" s="1"/>
      <c r="F1275" s="1">
        <f t="shared" si="193"/>
        <v>-7.2348750000000267E-2</v>
      </c>
      <c r="G1275" s="1">
        <f t="shared" si="194"/>
        <v>0.10029253500000039</v>
      </c>
      <c r="H1275" s="1">
        <f t="shared" si="195"/>
        <v>-1.8111271049999924</v>
      </c>
      <c r="I1275" s="1"/>
      <c r="J1275" s="1">
        <f t="shared" si="196"/>
        <v>-0.22253422887000018</v>
      </c>
      <c r="K1275" s="1">
        <f t="shared" si="197"/>
        <v>0.31703499137250069</v>
      </c>
      <c r="L1275" s="1">
        <f t="shared" si="198"/>
        <v>-5.7482411301674761</v>
      </c>
      <c r="N1275">
        <v>7347</v>
      </c>
      <c r="O1275">
        <v>0</v>
      </c>
      <c r="P1275">
        <v>1</v>
      </c>
      <c r="Q1275">
        <v>-28</v>
      </c>
    </row>
    <row r="1276" spans="1:17" x14ac:dyDescent="0.25">
      <c r="A1276" s="2">
        <f t="shared" si="192"/>
        <v>7.3470000000000004</v>
      </c>
      <c r="B1276" s="1">
        <f t="shared" si="199"/>
        <v>0</v>
      </c>
      <c r="C1276" s="1">
        <f t="shared" si="200"/>
        <v>9.810000000000001E-3</v>
      </c>
      <c r="D1276" s="1">
        <f t="shared" si="201"/>
        <v>-0.27467999999999998</v>
      </c>
      <c r="E1276" s="1"/>
      <c r="F1276" s="1">
        <f t="shared" si="193"/>
        <v>-7.2348750000000267E-2</v>
      </c>
      <c r="G1276" s="1">
        <f t="shared" si="194"/>
        <v>0.10029253500000039</v>
      </c>
      <c r="H1276" s="1">
        <f t="shared" si="195"/>
        <v>-1.8111271049999924</v>
      </c>
      <c r="I1276" s="1"/>
      <c r="J1276" s="1">
        <f t="shared" si="196"/>
        <v>-0.22253422887000018</v>
      </c>
      <c r="K1276" s="1">
        <f t="shared" si="197"/>
        <v>0.31703499137250069</v>
      </c>
      <c r="L1276" s="1">
        <f t="shared" si="198"/>
        <v>-5.7482411301674761</v>
      </c>
      <c r="N1276">
        <v>7347</v>
      </c>
      <c r="O1276">
        <v>0</v>
      </c>
      <c r="P1276">
        <v>1</v>
      </c>
      <c r="Q1276">
        <v>-28</v>
      </c>
    </row>
    <row r="1277" spans="1:17" x14ac:dyDescent="0.25">
      <c r="A1277" s="2">
        <f t="shared" si="192"/>
        <v>7.3550000000000004</v>
      </c>
      <c r="B1277" s="1">
        <f t="shared" si="199"/>
        <v>-9.810000000000001E-3</v>
      </c>
      <c r="C1277" s="1">
        <f t="shared" si="200"/>
        <v>0</v>
      </c>
      <c r="D1277" s="1">
        <f t="shared" si="201"/>
        <v>-0.27467999999999998</v>
      </c>
      <c r="E1277" s="1"/>
      <c r="F1277" s="1">
        <f t="shared" si="193"/>
        <v>-7.2387990000000263E-2</v>
      </c>
      <c r="G1277" s="1">
        <f t="shared" si="194"/>
        <v>0.10033177500000039</v>
      </c>
      <c r="H1277" s="1">
        <f t="shared" si="195"/>
        <v>-1.8133245449999924</v>
      </c>
      <c r="I1277" s="1"/>
      <c r="J1277" s="1">
        <f t="shared" si="196"/>
        <v>-0.22311317583000018</v>
      </c>
      <c r="K1277" s="1">
        <f t="shared" si="197"/>
        <v>0.31783748861250066</v>
      </c>
      <c r="L1277" s="1">
        <f t="shared" si="198"/>
        <v>-5.7627389367674757</v>
      </c>
      <c r="N1277">
        <v>7355</v>
      </c>
      <c r="O1277">
        <v>-1</v>
      </c>
      <c r="P1277">
        <v>0</v>
      </c>
      <c r="Q1277">
        <v>-28</v>
      </c>
    </row>
    <row r="1278" spans="1:17" x14ac:dyDescent="0.25">
      <c r="A1278" s="2">
        <f t="shared" si="192"/>
        <v>7.3559999999999999</v>
      </c>
      <c r="B1278" s="1">
        <f t="shared" si="199"/>
        <v>-9.810000000000001E-3</v>
      </c>
      <c r="C1278" s="1">
        <f t="shared" si="200"/>
        <v>0</v>
      </c>
      <c r="D1278" s="1">
        <f t="shared" si="201"/>
        <v>-0.27467999999999998</v>
      </c>
      <c r="E1278" s="1"/>
      <c r="F1278" s="1">
        <f t="shared" si="193"/>
        <v>-7.2397800000000262E-2</v>
      </c>
      <c r="G1278" s="1">
        <f t="shared" si="194"/>
        <v>0.10033177500000039</v>
      </c>
      <c r="H1278" s="1">
        <f t="shared" si="195"/>
        <v>-1.8135992249999922</v>
      </c>
      <c r="I1278" s="1"/>
      <c r="J1278" s="1">
        <f t="shared" si="196"/>
        <v>-0.22318556872500014</v>
      </c>
      <c r="K1278" s="1">
        <f t="shared" si="197"/>
        <v>0.31793782038750062</v>
      </c>
      <c r="L1278" s="1">
        <f t="shared" si="198"/>
        <v>-5.7645523986524747</v>
      </c>
      <c r="N1278">
        <v>7356</v>
      </c>
      <c r="O1278">
        <v>-1</v>
      </c>
      <c r="P1278">
        <v>0</v>
      </c>
      <c r="Q1278">
        <v>-28</v>
      </c>
    </row>
    <row r="1279" spans="1:17" x14ac:dyDescent="0.25">
      <c r="A1279" s="2">
        <f t="shared" si="192"/>
        <v>7.3680000000000003</v>
      </c>
      <c r="B1279" s="1">
        <f t="shared" si="199"/>
        <v>-1.9620000000000002E-2</v>
      </c>
      <c r="C1279" s="1">
        <f t="shared" si="200"/>
        <v>9.810000000000001E-3</v>
      </c>
      <c r="D1279" s="1">
        <f t="shared" si="201"/>
        <v>-0.28449000000000002</v>
      </c>
      <c r="E1279" s="1"/>
      <c r="F1279" s="1">
        <f t="shared" si="193"/>
        <v>-7.2574380000000271E-2</v>
      </c>
      <c r="G1279" s="1">
        <f t="shared" si="194"/>
        <v>0.10039063500000039</v>
      </c>
      <c r="H1279" s="1">
        <f t="shared" si="195"/>
        <v>-1.8169542449999923</v>
      </c>
      <c r="I1279" s="1"/>
      <c r="J1279" s="1">
        <f t="shared" si="196"/>
        <v>-0.22405540180500019</v>
      </c>
      <c r="K1279" s="1">
        <f t="shared" si="197"/>
        <v>0.31914215484750069</v>
      </c>
      <c r="L1279" s="1">
        <f t="shared" si="198"/>
        <v>-5.7863357194724756</v>
      </c>
      <c r="N1279">
        <v>7368</v>
      </c>
      <c r="O1279">
        <v>-2</v>
      </c>
      <c r="P1279">
        <v>1</v>
      </c>
      <c r="Q1279">
        <v>-29</v>
      </c>
    </row>
    <row r="1280" spans="1:17" x14ac:dyDescent="0.25">
      <c r="A1280" s="2">
        <f t="shared" si="192"/>
        <v>7.3680000000000003</v>
      </c>
      <c r="B1280" s="1">
        <f t="shared" si="199"/>
        <v>-1.9620000000000002E-2</v>
      </c>
      <c r="C1280" s="1">
        <f t="shared" si="200"/>
        <v>9.810000000000001E-3</v>
      </c>
      <c r="D1280" s="1">
        <f t="shared" si="201"/>
        <v>-0.28449000000000002</v>
      </c>
      <c r="E1280" s="1"/>
      <c r="F1280" s="1">
        <f t="shared" si="193"/>
        <v>-7.2574380000000271E-2</v>
      </c>
      <c r="G1280" s="1">
        <f t="shared" si="194"/>
        <v>0.10039063500000039</v>
      </c>
      <c r="H1280" s="1">
        <f t="shared" si="195"/>
        <v>-1.8169542449999923</v>
      </c>
      <c r="I1280" s="1"/>
      <c r="J1280" s="1">
        <f t="shared" si="196"/>
        <v>-0.22405540180500019</v>
      </c>
      <c r="K1280" s="1">
        <f t="shared" si="197"/>
        <v>0.31914215484750069</v>
      </c>
      <c r="L1280" s="1">
        <f t="shared" si="198"/>
        <v>-5.7863357194724756</v>
      </c>
      <c r="N1280">
        <v>7368</v>
      </c>
      <c r="O1280">
        <v>-2</v>
      </c>
      <c r="P1280">
        <v>1</v>
      </c>
      <c r="Q1280">
        <v>-29</v>
      </c>
    </row>
    <row r="1281" spans="1:17" x14ac:dyDescent="0.25">
      <c r="A1281" s="2">
        <f t="shared" si="192"/>
        <v>7.3760000000000003</v>
      </c>
      <c r="B1281" s="1">
        <f t="shared" si="199"/>
        <v>-9.810000000000001E-3</v>
      </c>
      <c r="C1281" s="1">
        <f t="shared" si="200"/>
        <v>2.9430000000000001E-2</v>
      </c>
      <c r="D1281" s="1">
        <f t="shared" si="201"/>
        <v>-0.29430000000000001</v>
      </c>
      <c r="E1281" s="1"/>
      <c r="F1281" s="1">
        <f t="shared" si="193"/>
        <v>-7.2692100000000273E-2</v>
      </c>
      <c r="G1281" s="1">
        <f t="shared" si="194"/>
        <v>0.10054759500000039</v>
      </c>
      <c r="H1281" s="1">
        <f t="shared" si="195"/>
        <v>-1.8192694049999922</v>
      </c>
      <c r="I1281" s="1"/>
      <c r="J1281" s="1">
        <f t="shared" si="196"/>
        <v>-0.22463646772500021</v>
      </c>
      <c r="K1281" s="1">
        <f t="shared" si="197"/>
        <v>0.3199459077675007</v>
      </c>
      <c r="L1281" s="1">
        <f t="shared" si="198"/>
        <v>-5.8008806140724758</v>
      </c>
      <c r="N1281">
        <v>7376</v>
      </c>
      <c r="O1281">
        <v>-1</v>
      </c>
      <c r="P1281">
        <v>3</v>
      </c>
      <c r="Q1281">
        <v>-30</v>
      </c>
    </row>
    <row r="1282" spans="1:17" x14ac:dyDescent="0.25">
      <c r="A1282" s="2">
        <f t="shared" si="192"/>
        <v>7.3760000000000003</v>
      </c>
      <c r="B1282" s="1">
        <f t="shared" si="199"/>
        <v>-9.810000000000001E-3</v>
      </c>
      <c r="C1282" s="1">
        <f t="shared" si="200"/>
        <v>2.9430000000000001E-2</v>
      </c>
      <c r="D1282" s="1">
        <f t="shared" si="201"/>
        <v>-0.29430000000000001</v>
      </c>
      <c r="E1282" s="1"/>
      <c r="F1282" s="1">
        <f t="shared" si="193"/>
        <v>-7.2692100000000273E-2</v>
      </c>
      <c r="G1282" s="1">
        <f t="shared" si="194"/>
        <v>0.10054759500000039</v>
      </c>
      <c r="H1282" s="1">
        <f t="shared" si="195"/>
        <v>-1.8192694049999922</v>
      </c>
      <c r="I1282" s="1"/>
      <c r="J1282" s="1">
        <f t="shared" si="196"/>
        <v>-0.22463646772500021</v>
      </c>
      <c r="K1282" s="1">
        <f t="shared" si="197"/>
        <v>0.3199459077675007</v>
      </c>
      <c r="L1282" s="1">
        <f t="shared" si="198"/>
        <v>-5.8008806140724758</v>
      </c>
      <c r="N1282">
        <v>7376</v>
      </c>
      <c r="O1282">
        <v>-1</v>
      </c>
      <c r="P1282">
        <v>3</v>
      </c>
      <c r="Q1282">
        <v>-30</v>
      </c>
    </row>
    <row r="1283" spans="1:17" x14ac:dyDescent="0.25">
      <c r="A1283" s="2">
        <f t="shared" si="192"/>
        <v>7.3879999999999999</v>
      </c>
      <c r="B1283" s="1">
        <f t="shared" si="199"/>
        <v>-9.810000000000001E-3</v>
      </c>
      <c r="C1283" s="1">
        <f t="shared" si="200"/>
        <v>2.9430000000000001E-2</v>
      </c>
      <c r="D1283" s="1">
        <f t="shared" si="201"/>
        <v>-0.27467999999999998</v>
      </c>
      <c r="E1283" s="1"/>
      <c r="F1283" s="1">
        <f t="shared" si="193"/>
        <v>-7.2809820000000275E-2</v>
      </c>
      <c r="G1283" s="1">
        <f t="shared" si="194"/>
        <v>0.10090075500000038</v>
      </c>
      <c r="H1283" s="1">
        <f t="shared" si="195"/>
        <v>-1.8226832849999921</v>
      </c>
      <c r="I1283" s="1"/>
      <c r="J1283" s="1">
        <f t="shared" si="196"/>
        <v>-0.22550947924500017</v>
      </c>
      <c r="K1283" s="1">
        <f t="shared" si="197"/>
        <v>0.32115459786750067</v>
      </c>
      <c r="L1283" s="1">
        <f t="shared" si="198"/>
        <v>-5.8227323302124745</v>
      </c>
      <c r="N1283">
        <v>7388</v>
      </c>
      <c r="O1283">
        <v>-1</v>
      </c>
      <c r="P1283">
        <v>3</v>
      </c>
      <c r="Q1283">
        <v>-28</v>
      </c>
    </row>
    <row r="1284" spans="1:17" x14ac:dyDescent="0.25">
      <c r="A1284" s="2">
        <f t="shared" si="192"/>
        <v>7.3879999999999999</v>
      </c>
      <c r="B1284" s="1">
        <f t="shared" si="199"/>
        <v>-9.810000000000001E-3</v>
      </c>
      <c r="C1284" s="1">
        <f t="shared" si="200"/>
        <v>2.9430000000000001E-2</v>
      </c>
      <c r="D1284" s="1">
        <f t="shared" si="201"/>
        <v>-0.27467999999999998</v>
      </c>
      <c r="E1284" s="1"/>
      <c r="F1284" s="1">
        <f t="shared" si="193"/>
        <v>-7.2809820000000275E-2</v>
      </c>
      <c r="G1284" s="1">
        <f t="shared" si="194"/>
        <v>0.10090075500000038</v>
      </c>
      <c r="H1284" s="1">
        <f t="shared" si="195"/>
        <v>-1.8226832849999921</v>
      </c>
      <c r="I1284" s="1"/>
      <c r="J1284" s="1">
        <f t="shared" si="196"/>
        <v>-0.22550947924500017</v>
      </c>
      <c r="K1284" s="1">
        <f t="shared" si="197"/>
        <v>0.32115459786750067</v>
      </c>
      <c r="L1284" s="1">
        <f t="shared" si="198"/>
        <v>-5.8227323302124745</v>
      </c>
      <c r="N1284">
        <v>7388</v>
      </c>
      <c r="O1284">
        <v>-1</v>
      </c>
      <c r="P1284">
        <v>3</v>
      </c>
      <c r="Q1284">
        <v>-28</v>
      </c>
    </row>
    <row r="1285" spans="1:17" x14ac:dyDescent="0.25">
      <c r="A1285" s="2">
        <f t="shared" si="192"/>
        <v>7.3970000000000002</v>
      </c>
      <c r="B1285" s="1">
        <f t="shared" si="199"/>
        <v>-9.810000000000001E-3</v>
      </c>
      <c r="C1285" s="1">
        <f t="shared" si="200"/>
        <v>9.810000000000001E-3</v>
      </c>
      <c r="D1285" s="1">
        <f t="shared" si="201"/>
        <v>-0.29430000000000001</v>
      </c>
      <c r="E1285" s="1"/>
      <c r="F1285" s="1">
        <f t="shared" si="193"/>
        <v>-7.289811000000028E-2</v>
      </c>
      <c r="G1285" s="1">
        <f t="shared" si="194"/>
        <v>0.10107733500000039</v>
      </c>
      <c r="H1285" s="1">
        <f t="shared" si="195"/>
        <v>-1.8252436949999922</v>
      </c>
      <c r="I1285" s="1"/>
      <c r="J1285" s="1">
        <f t="shared" si="196"/>
        <v>-0.22616516493000019</v>
      </c>
      <c r="K1285" s="1">
        <f t="shared" si="197"/>
        <v>0.32206349927250072</v>
      </c>
      <c r="L1285" s="1">
        <f t="shared" si="198"/>
        <v>-5.8391480016224753</v>
      </c>
      <c r="N1285">
        <v>7397</v>
      </c>
      <c r="O1285">
        <v>-1</v>
      </c>
      <c r="P1285">
        <v>1</v>
      </c>
      <c r="Q1285">
        <v>-30</v>
      </c>
    </row>
    <row r="1286" spans="1:17" x14ac:dyDescent="0.25">
      <c r="A1286" s="2">
        <f t="shared" si="192"/>
        <v>7.3970000000000002</v>
      </c>
      <c r="B1286" s="1">
        <f t="shared" si="199"/>
        <v>-9.810000000000001E-3</v>
      </c>
      <c r="C1286" s="1">
        <f t="shared" si="200"/>
        <v>9.810000000000001E-3</v>
      </c>
      <c r="D1286" s="1">
        <f t="shared" si="201"/>
        <v>-0.29430000000000001</v>
      </c>
      <c r="E1286" s="1"/>
      <c r="F1286" s="1">
        <f t="shared" si="193"/>
        <v>-7.289811000000028E-2</v>
      </c>
      <c r="G1286" s="1">
        <f t="shared" si="194"/>
        <v>0.10107733500000039</v>
      </c>
      <c r="H1286" s="1">
        <f t="shared" si="195"/>
        <v>-1.8252436949999922</v>
      </c>
      <c r="I1286" s="1"/>
      <c r="J1286" s="1">
        <f t="shared" si="196"/>
        <v>-0.22616516493000019</v>
      </c>
      <c r="K1286" s="1">
        <f t="shared" si="197"/>
        <v>0.32206349927250072</v>
      </c>
      <c r="L1286" s="1">
        <f t="shared" si="198"/>
        <v>-5.8391480016224753</v>
      </c>
      <c r="N1286">
        <v>7397</v>
      </c>
      <c r="O1286">
        <v>-1</v>
      </c>
      <c r="P1286">
        <v>1</v>
      </c>
      <c r="Q1286">
        <v>-30</v>
      </c>
    </row>
    <row r="1287" spans="1:17" x14ac:dyDescent="0.25">
      <c r="A1287" s="2">
        <f t="shared" ref="A1287:A1350" si="202">N1287/1000</f>
        <v>7.4039999999999999</v>
      </c>
      <c r="B1287" s="1">
        <f t="shared" si="199"/>
        <v>-1.9620000000000002E-2</v>
      </c>
      <c r="C1287" s="1">
        <f t="shared" si="200"/>
        <v>9.810000000000001E-3</v>
      </c>
      <c r="D1287" s="1">
        <f t="shared" si="201"/>
        <v>-0.25506000000000001</v>
      </c>
      <c r="E1287" s="1"/>
      <c r="F1287" s="1">
        <f t="shared" ref="F1287:F1350" si="203">((A1287-A1286)*(B1287+B1286)/2)+F1286</f>
        <v>-7.3001115000000269E-2</v>
      </c>
      <c r="G1287" s="1">
        <f t="shared" ref="G1287:G1350" si="204">((A1287-A1286)*(C1287+C1286)/2)+G1286</f>
        <v>0.10114600500000039</v>
      </c>
      <c r="H1287" s="1">
        <f t="shared" ref="H1287:H1350" si="205">((A1287-A1286)*(D1287+D1286)/2)+H1286</f>
        <v>-1.827166454999992</v>
      </c>
      <c r="I1287" s="1"/>
      <c r="J1287" s="1">
        <f t="shared" ref="J1287:J1350" si="206">((A1287-A1286)*(F1287+F1286)/2)+J1286</f>
        <v>-0.22667581221750016</v>
      </c>
      <c r="K1287" s="1">
        <f t="shared" ref="K1287:K1350" si="207">((A1287-A1286)*(G1287+G1286)/2)+K1286</f>
        <v>0.32277128096250068</v>
      </c>
      <c r="L1287" s="1">
        <f t="shared" ref="L1287:L1350" si="208">((A1287-A1286)*(H1287+H1286)/2)+L1286</f>
        <v>-5.8519314371474742</v>
      </c>
      <c r="N1287">
        <v>7404</v>
      </c>
      <c r="O1287">
        <v>-2</v>
      </c>
      <c r="P1287">
        <v>1</v>
      </c>
      <c r="Q1287">
        <v>-26</v>
      </c>
    </row>
    <row r="1288" spans="1:17" x14ac:dyDescent="0.25">
      <c r="A1288" s="2">
        <f t="shared" si="202"/>
        <v>7.4089999999999998</v>
      </c>
      <c r="B1288" s="1">
        <f t="shared" ref="B1288:B1351" si="209">O1288*$C$2/1000</f>
        <v>-1.9620000000000002E-2</v>
      </c>
      <c r="C1288" s="1">
        <f t="shared" ref="C1288:C1351" si="210">P1288*$C$2/1000</f>
        <v>9.810000000000001E-3</v>
      </c>
      <c r="D1288" s="1">
        <f t="shared" ref="D1288:D1351" si="211">Q1288*$C$2/1000</f>
        <v>-0.25506000000000001</v>
      </c>
      <c r="E1288" s="1"/>
      <c r="F1288" s="1">
        <f t="shared" si="203"/>
        <v>-7.3099215000000273E-2</v>
      </c>
      <c r="G1288" s="1">
        <f t="shared" si="204"/>
        <v>0.10119505500000038</v>
      </c>
      <c r="H1288" s="1">
        <f t="shared" si="205"/>
        <v>-1.8284417549999918</v>
      </c>
      <c r="I1288" s="1"/>
      <c r="J1288" s="1">
        <f t="shared" si="206"/>
        <v>-0.22704106304250016</v>
      </c>
      <c r="K1288" s="1">
        <f t="shared" si="207"/>
        <v>0.32327713361250066</v>
      </c>
      <c r="L1288" s="1">
        <f t="shared" si="208"/>
        <v>-5.8610704576724739</v>
      </c>
      <c r="N1288">
        <v>7409</v>
      </c>
      <c r="O1288">
        <v>-2</v>
      </c>
      <c r="P1288">
        <v>1</v>
      </c>
      <c r="Q1288">
        <v>-26</v>
      </c>
    </row>
    <row r="1289" spans="1:17" x14ac:dyDescent="0.25">
      <c r="A1289" s="2">
        <f t="shared" si="202"/>
        <v>7.4169999999999998</v>
      </c>
      <c r="B1289" s="1">
        <f t="shared" si="209"/>
        <v>-9.810000000000001E-3</v>
      </c>
      <c r="C1289" s="1">
        <f t="shared" si="210"/>
        <v>3.9240000000000004E-2</v>
      </c>
      <c r="D1289" s="1">
        <f t="shared" si="211"/>
        <v>-0.30410999999999999</v>
      </c>
      <c r="E1289" s="1"/>
      <c r="F1289" s="1">
        <f t="shared" si="203"/>
        <v>-7.3216935000000274E-2</v>
      </c>
      <c r="G1289" s="1">
        <f t="shared" si="204"/>
        <v>0.10139125500000037</v>
      </c>
      <c r="H1289" s="1">
        <f t="shared" si="205"/>
        <v>-1.8306784349999918</v>
      </c>
      <c r="I1289" s="1"/>
      <c r="J1289" s="1">
        <f t="shared" si="206"/>
        <v>-0.22762632764250015</v>
      </c>
      <c r="K1289" s="1">
        <f t="shared" si="207"/>
        <v>0.32408747885250067</v>
      </c>
      <c r="L1289" s="1">
        <f t="shared" si="208"/>
        <v>-5.875706938432474</v>
      </c>
      <c r="N1289">
        <v>7417</v>
      </c>
      <c r="O1289">
        <v>-1</v>
      </c>
      <c r="P1289">
        <v>4</v>
      </c>
      <c r="Q1289">
        <v>-31</v>
      </c>
    </row>
    <row r="1290" spans="1:17" x14ac:dyDescent="0.25">
      <c r="A1290" s="2">
        <f t="shared" si="202"/>
        <v>7.4169999999999998</v>
      </c>
      <c r="B1290" s="1">
        <f t="shared" si="209"/>
        <v>-9.810000000000001E-3</v>
      </c>
      <c r="C1290" s="1">
        <f t="shared" si="210"/>
        <v>3.9240000000000004E-2</v>
      </c>
      <c r="D1290" s="1">
        <f t="shared" si="211"/>
        <v>-0.30410999999999999</v>
      </c>
      <c r="E1290" s="1"/>
      <c r="F1290" s="1">
        <f t="shared" si="203"/>
        <v>-7.3216935000000274E-2</v>
      </c>
      <c r="G1290" s="1">
        <f t="shared" si="204"/>
        <v>0.10139125500000037</v>
      </c>
      <c r="H1290" s="1">
        <f t="shared" si="205"/>
        <v>-1.8306784349999918</v>
      </c>
      <c r="I1290" s="1"/>
      <c r="J1290" s="1">
        <f t="shared" si="206"/>
        <v>-0.22762632764250015</v>
      </c>
      <c r="K1290" s="1">
        <f t="shared" si="207"/>
        <v>0.32408747885250067</v>
      </c>
      <c r="L1290" s="1">
        <f t="shared" si="208"/>
        <v>-5.875706938432474</v>
      </c>
      <c r="N1290">
        <v>7417</v>
      </c>
      <c r="O1290">
        <v>-1</v>
      </c>
      <c r="P1290">
        <v>4</v>
      </c>
      <c r="Q1290">
        <v>-31</v>
      </c>
    </row>
    <row r="1291" spans="1:17" x14ac:dyDescent="0.25">
      <c r="A1291" s="2">
        <f t="shared" si="202"/>
        <v>7.4249999999999998</v>
      </c>
      <c r="B1291" s="1">
        <f t="shared" si="209"/>
        <v>-1.9620000000000002E-2</v>
      </c>
      <c r="C1291" s="1">
        <f t="shared" si="210"/>
        <v>0</v>
      </c>
      <c r="D1291" s="1">
        <f t="shared" si="211"/>
        <v>-0.26486999999999999</v>
      </c>
      <c r="E1291" s="1"/>
      <c r="F1291" s="1">
        <f t="shared" si="203"/>
        <v>-7.3334655000000276E-2</v>
      </c>
      <c r="G1291" s="1">
        <f t="shared" si="204"/>
        <v>0.10154821500000037</v>
      </c>
      <c r="H1291" s="1">
        <f t="shared" si="205"/>
        <v>-1.8329543549999918</v>
      </c>
      <c r="I1291" s="1"/>
      <c r="J1291" s="1">
        <f t="shared" si="206"/>
        <v>-0.22821253400250016</v>
      </c>
      <c r="K1291" s="1">
        <f t="shared" si="207"/>
        <v>0.32489923673250065</v>
      </c>
      <c r="L1291" s="1">
        <f t="shared" si="208"/>
        <v>-5.8903614695924738</v>
      </c>
      <c r="N1291">
        <v>7425</v>
      </c>
      <c r="O1291">
        <v>-2</v>
      </c>
      <c r="P1291">
        <v>0</v>
      </c>
      <c r="Q1291">
        <v>-27</v>
      </c>
    </row>
    <row r="1292" spans="1:17" x14ac:dyDescent="0.25">
      <c r="A1292" s="2">
        <f t="shared" si="202"/>
        <v>7.4290000000000003</v>
      </c>
      <c r="B1292" s="1">
        <f t="shared" si="209"/>
        <v>-1.9620000000000002E-2</v>
      </c>
      <c r="C1292" s="1">
        <f t="shared" si="210"/>
        <v>0</v>
      </c>
      <c r="D1292" s="1">
        <f t="shared" si="211"/>
        <v>-0.26486999999999999</v>
      </c>
      <c r="E1292" s="1"/>
      <c r="F1292" s="1">
        <f t="shared" si="203"/>
        <v>-7.3413135000000282E-2</v>
      </c>
      <c r="G1292" s="1">
        <f t="shared" si="204"/>
        <v>0.10154821500000037</v>
      </c>
      <c r="H1292" s="1">
        <f t="shared" si="205"/>
        <v>-1.8340138349999919</v>
      </c>
      <c r="I1292" s="1"/>
      <c r="J1292" s="1">
        <f t="shared" si="206"/>
        <v>-0.22850602958250019</v>
      </c>
      <c r="K1292" s="1">
        <f t="shared" si="207"/>
        <v>0.32530542959250069</v>
      </c>
      <c r="L1292" s="1">
        <f t="shared" si="208"/>
        <v>-5.8976954059724749</v>
      </c>
      <c r="N1292">
        <v>7429</v>
      </c>
      <c r="O1292">
        <v>-2</v>
      </c>
      <c r="P1292">
        <v>0</v>
      </c>
      <c r="Q1292">
        <v>-27</v>
      </c>
    </row>
    <row r="1293" spans="1:17" x14ac:dyDescent="0.25">
      <c r="A1293" s="2">
        <f t="shared" si="202"/>
        <v>7.4370000000000003</v>
      </c>
      <c r="B1293" s="1">
        <f t="shared" si="209"/>
        <v>-1.9620000000000002E-2</v>
      </c>
      <c r="C1293" s="1">
        <f t="shared" si="210"/>
        <v>0</v>
      </c>
      <c r="D1293" s="1">
        <f t="shared" si="211"/>
        <v>-0.26486999999999999</v>
      </c>
      <c r="E1293" s="1"/>
      <c r="F1293" s="1">
        <f t="shared" si="203"/>
        <v>-7.357009500000028E-2</v>
      </c>
      <c r="G1293" s="1">
        <f t="shared" si="204"/>
        <v>0.10154821500000037</v>
      </c>
      <c r="H1293" s="1">
        <f t="shared" si="205"/>
        <v>-1.8361327949999919</v>
      </c>
      <c r="I1293" s="1"/>
      <c r="J1293" s="1">
        <f t="shared" si="206"/>
        <v>-0.22909396250250019</v>
      </c>
      <c r="K1293" s="1">
        <f t="shared" si="207"/>
        <v>0.32611781531250073</v>
      </c>
      <c r="L1293" s="1">
        <f t="shared" si="208"/>
        <v>-5.9123759924924748</v>
      </c>
      <c r="N1293">
        <v>7437</v>
      </c>
      <c r="O1293">
        <v>-2</v>
      </c>
      <c r="P1293">
        <v>0</v>
      </c>
      <c r="Q1293">
        <v>-27</v>
      </c>
    </row>
    <row r="1294" spans="1:17" x14ac:dyDescent="0.25">
      <c r="A1294" s="2">
        <f t="shared" si="202"/>
        <v>7.4370000000000003</v>
      </c>
      <c r="B1294" s="1">
        <f t="shared" si="209"/>
        <v>-1.9620000000000002E-2</v>
      </c>
      <c r="C1294" s="1">
        <f t="shared" si="210"/>
        <v>0</v>
      </c>
      <c r="D1294" s="1">
        <f t="shared" si="211"/>
        <v>-0.26486999999999999</v>
      </c>
      <c r="E1294" s="1"/>
      <c r="F1294" s="1">
        <f t="shared" si="203"/>
        <v>-7.357009500000028E-2</v>
      </c>
      <c r="G1294" s="1">
        <f t="shared" si="204"/>
        <v>0.10154821500000037</v>
      </c>
      <c r="H1294" s="1">
        <f t="shared" si="205"/>
        <v>-1.8361327949999919</v>
      </c>
      <c r="I1294" s="1"/>
      <c r="J1294" s="1">
        <f t="shared" si="206"/>
        <v>-0.22909396250250019</v>
      </c>
      <c r="K1294" s="1">
        <f t="shared" si="207"/>
        <v>0.32611781531250073</v>
      </c>
      <c r="L1294" s="1">
        <f t="shared" si="208"/>
        <v>-5.9123759924924748</v>
      </c>
      <c r="N1294">
        <v>7437</v>
      </c>
      <c r="O1294">
        <v>-2</v>
      </c>
      <c r="P1294">
        <v>0</v>
      </c>
      <c r="Q1294">
        <v>-27</v>
      </c>
    </row>
    <row r="1295" spans="1:17" x14ac:dyDescent="0.25">
      <c r="A1295" s="2">
        <f t="shared" si="202"/>
        <v>7.4450000000000003</v>
      </c>
      <c r="B1295" s="1">
        <f t="shared" si="209"/>
        <v>-9.810000000000001E-3</v>
      </c>
      <c r="C1295" s="1">
        <f t="shared" si="210"/>
        <v>9.810000000000001E-3</v>
      </c>
      <c r="D1295" s="1">
        <f t="shared" si="211"/>
        <v>-0.28449000000000002</v>
      </c>
      <c r="E1295" s="1"/>
      <c r="F1295" s="1">
        <f t="shared" si="203"/>
        <v>-7.3687815000000281E-2</v>
      </c>
      <c r="G1295" s="1">
        <f t="shared" si="204"/>
        <v>0.10158745500000037</v>
      </c>
      <c r="H1295" s="1">
        <f t="shared" si="205"/>
        <v>-1.8383302349999919</v>
      </c>
      <c r="I1295" s="1"/>
      <c r="J1295" s="1">
        <f t="shared" si="206"/>
        <v>-0.22968299414250021</v>
      </c>
      <c r="K1295" s="1">
        <f t="shared" si="207"/>
        <v>0.32693035799250075</v>
      </c>
      <c r="L1295" s="1">
        <f t="shared" si="208"/>
        <v>-5.9270738446124751</v>
      </c>
      <c r="N1295">
        <v>7445</v>
      </c>
      <c r="O1295">
        <v>-1</v>
      </c>
      <c r="P1295">
        <v>1</v>
      </c>
      <c r="Q1295">
        <v>-29</v>
      </c>
    </row>
    <row r="1296" spans="1:17" x14ac:dyDescent="0.25">
      <c r="A1296" s="2">
        <f t="shared" si="202"/>
        <v>7.4459999999999997</v>
      </c>
      <c r="B1296" s="1">
        <f t="shared" si="209"/>
        <v>-9.810000000000001E-3</v>
      </c>
      <c r="C1296" s="1">
        <f t="shared" si="210"/>
        <v>9.810000000000001E-3</v>
      </c>
      <c r="D1296" s="1">
        <f t="shared" si="211"/>
        <v>-0.28449000000000002</v>
      </c>
      <c r="E1296" s="1"/>
      <c r="F1296" s="1">
        <f t="shared" si="203"/>
        <v>-7.369762500000028E-2</v>
      </c>
      <c r="G1296" s="1">
        <f t="shared" si="204"/>
        <v>0.10159726500000037</v>
      </c>
      <c r="H1296" s="1">
        <f t="shared" si="205"/>
        <v>-1.8386147249999918</v>
      </c>
      <c r="I1296" s="1"/>
      <c r="J1296" s="1">
        <f t="shared" si="206"/>
        <v>-0.22975668686250017</v>
      </c>
      <c r="K1296" s="1">
        <f t="shared" si="207"/>
        <v>0.32703195035250071</v>
      </c>
      <c r="L1296" s="1">
        <f t="shared" si="208"/>
        <v>-5.9289123170924745</v>
      </c>
      <c r="N1296">
        <v>7446</v>
      </c>
      <c r="O1296">
        <v>-1</v>
      </c>
      <c r="P1296">
        <v>1</v>
      </c>
      <c r="Q1296">
        <v>-29</v>
      </c>
    </row>
    <row r="1297" spans="1:17" x14ac:dyDescent="0.25">
      <c r="A1297" s="2">
        <f t="shared" si="202"/>
        <v>7.4580000000000002</v>
      </c>
      <c r="B1297" s="1">
        <f t="shared" si="209"/>
        <v>-2.9430000000000001E-2</v>
      </c>
      <c r="C1297" s="1">
        <f t="shared" si="210"/>
        <v>1.9620000000000002E-2</v>
      </c>
      <c r="D1297" s="1">
        <f t="shared" si="211"/>
        <v>-0.27467999999999998</v>
      </c>
      <c r="E1297" s="1"/>
      <c r="F1297" s="1">
        <f t="shared" si="203"/>
        <v>-7.3933065000000284E-2</v>
      </c>
      <c r="G1297" s="1">
        <f t="shared" si="204"/>
        <v>0.10177384500000038</v>
      </c>
      <c r="H1297" s="1">
        <f t="shared" si="205"/>
        <v>-1.8419697449999919</v>
      </c>
      <c r="I1297" s="1"/>
      <c r="J1297" s="1">
        <f t="shared" si="206"/>
        <v>-0.23064247100250021</v>
      </c>
      <c r="K1297" s="1">
        <f t="shared" si="207"/>
        <v>0.32825217701250076</v>
      </c>
      <c r="L1297" s="1">
        <f t="shared" si="208"/>
        <v>-5.9509958239124749</v>
      </c>
      <c r="N1297">
        <v>7458</v>
      </c>
      <c r="O1297">
        <v>-3</v>
      </c>
      <c r="P1297">
        <v>2</v>
      </c>
      <c r="Q1297">
        <v>-28</v>
      </c>
    </row>
    <row r="1298" spans="1:17" x14ac:dyDescent="0.25">
      <c r="A1298" s="2">
        <f t="shared" si="202"/>
        <v>7.4580000000000002</v>
      </c>
      <c r="B1298" s="1">
        <f t="shared" si="209"/>
        <v>-2.9430000000000001E-2</v>
      </c>
      <c r="C1298" s="1">
        <f t="shared" si="210"/>
        <v>1.9620000000000002E-2</v>
      </c>
      <c r="D1298" s="1">
        <f t="shared" si="211"/>
        <v>-0.27467999999999998</v>
      </c>
      <c r="E1298" s="1"/>
      <c r="F1298" s="1">
        <f t="shared" si="203"/>
        <v>-7.3933065000000284E-2</v>
      </c>
      <c r="G1298" s="1">
        <f t="shared" si="204"/>
        <v>0.10177384500000038</v>
      </c>
      <c r="H1298" s="1">
        <f t="shared" si="205"/>
        <v>-1.8419697449999919</v>
      </c>
      <c r="I1298" s="1"/>
      <c r="J1298" s="1">
        <f t="shared" si="206"/>
        <v>-0.23064247100250021</v>
      </c>
      <c r="K1298" s="1">
        <f t="shared" si="207"/>
        <v>0.32825217701250076</v>
      </c>
      <c r="L1298" s="1">
        <f t="shared" si="208"/>
        <v>-5.9509958239124749</v>
      </c>
      <c r="N1298">
        <v>7458</v>
      </c>
      <c r="O1298">
        <v>-3</v>
      </c>
      <c r="P1298">
        <v>2</v>
      </c>
      <c r="Q1298">
        <v>-28</v>
      </c>
    </row>
    <row r="1299" spans="1:17" x14ac:dyDescent="0.25">
      <c r="A1299" s="2">
        <f t="shared" si="202"/>
        <v>7.4660000000000002</v>
      </c>
      <c r="B1299" s="1">
        <f t="shared" si="209"/>
        <v>-9.810000000000001E-3</v>
      </c>
      <c r="C1299" s="1">
        <f t="shared" si="210"/>
        <v>9.810000000000001E-3</v>
      </c>
      <c r="D1299" s="1">
        <f t="shared" si="211"/>
        <v>-0.27467999999999998</v>
      </c>
      <c r="E1299" s="1"/>
      <c r="F1299" s="1">
        <f t="shared" si="203"/>
        <v>-7.4090025000000281E-2</v>
      </c>
      <c r="G1299" s="1">
        <f t="shared" si="204"/>
        <v>0.10189156500000038</v>
      </c>
      <c r="H1299" s="1">
        <f t="shared" si="205"/>
        <v>-1.8441671849999919</v>
      </c>
      <c r="I1299" s="1"/>
      <c r="J1299" s="1">
        <f t="shared" si="206"/>
        <v>-0.2312345633625002</v>
      </c>
      <c r="K1299" s="1">
        <f t="shared" si="207"/>
        <v>0.32906683865250075</v>
      </c>
      <c r="L1299" s="1">
        <f t="shared" si="208"/>
        <v>-5.9657403716324753</v>
      </c>
      <c r="N1299">
        <v>7466</v>
      </c>
      <c r="O1299">
        <v>-1</v>
      </c>
      <c r="P1299">
        <v>1</v>
      </c>
      <c r="Q1299">
        <v>-28</v>
      </c>
    </row>
    <row r="1300" spans="1:17" x14ac:dyDescent="0.25">
      <c r="A1300" s="2">
        <f t="shared" si="202"/>
        <v>7.4660000000000002</v>
      </c>
      <c r="B1300" s="1">
        <f t="shared" si="209"/>
        <v>-9.810000000000001E-3</v>
      </c>
      <c r="C1300" s="1">
        <f t="shared" si="210"/>
        <v>9.810000000000001E-3</v>
      </c>
      <c r="D1300" s="1">
        <f t="shared" si="211"/>
        <v>-0.27467999999999998</v>
      </c>
      <c r="E1300" s="1"/>
      <c r="F1300" s="1">
        <f t="shared" si="203"/>
        <v>-7.4090025000000281E-2</v>
      </c>
      <c r="G1300" s="1">
        <f t="shared" si="204"/>
        <v>0.10189156500000038</v>
      </c>
      <c r="H1300" s="1">
        <f t="shared" si="205"/>
        <v>-1.8441671849999919</v>
      </c>
      <c r="I1300" s="1"/>
      <c r="J1300" s="1">
        <f t="shared" si="206"/>
        <v>-0.2312345633625002</v>
      </c>
      <c r="K1300" s="1">
        <f t="shared" si="207"/>
        <v>0.32906683865250075</v>
      </c>
      <c r="L1300" s="1">
        <f t="shared" si="208"/>
        <v>-5.9657403716324753</v>
      </c>
      <c r="N1300">
        <v>7466</v>
      </c>
      <c r="O1300">
        <v>-1</v>
      </c>
      <c r="P1300">
        <v>1</v>
      </c>
      <c r="Q1300">
        <v>-28</v>
      </c>
    </row>
    <row r="1301" spans="1:17" x14ac:dyDescent="0.25">
      <c r="A1301" s="2">
        <f t="shared" si="202"/>
        <v>7.4779999999999998</v>
      </c>
      <c r="B1301" s="1">
        <f t="shared" si="209"/>
        <v>-1.9620000000000002E-2</v>
      </c>
      <c r="C1301" s="1">
        <f t="shared" si="210"/>
        <v>9.810000000000001E-3</v>
      </c>
      <c r="D1301" s="1">
        <f t="shared" si="211"/>
        <v>-0.30410999999999999</v>
      </c>
      <c r="E1301" s="1"/>
      <c r="F1301" s="1">
        <f t="shared" si="203"/>
        <v>-7.4266605000000277E-2</v>
      </c>
      <c r="G1301" s="1">
        <f t="shared" si="204"/>
        <v>0.10200928500000038</v>
      </c>
      <c r="H1301" s="1">
        <f t="shared" si="205"/>
        <v>-1.8476399249999917</v>
      </c>
      <c r="I1301" s="1"/>
      <c r="J1301" s="1">
        <f t="shared" si="206"/>
        <v>-0.23212470314250017</v>
      </c>
      <c r="K1301" s="1">
        <f t="shared" si="207"/>
        <v>0.33029024375250071</v>
      </c>
      <c r="L1301" s="1">
        <f t="shared" si="208"/>
        <v>-5.9878912142924747</v>
      </c>
      <c r="N1301">
        <v>7478</v>
      </c>
      <c r="O1301">
        <v>-2</v>
      </c>
      <c r="P1301">
        <v>1</v>
      </c>
      <c r="Q1301">
        <v>-31</v>
      </c>
    </row>
    <row r="1302" spans="1:17" x14ac:dyDescent="0.25">
      <c r="A1302" s="2">
        <f t="shared" si="202"/>
        <v>7.4779999999999998</v>
      </c>
      <c r="B1302" s="1">
        <f t="shared" si="209"/>
        <v>-1.9620000000000002E-2</v>
      </c>
      <c r="C1302" s="1">
        <f t="shared" si="210"/>
        <v>9.810000000000001E-3</v>
      </c>
      <c r="D1302" s="1">
        <f t="shared" si="211"/>
        <v>-0.30410999999999999</v>
      </c>
      <c r="E1302" s="1"/>
      <c r="F1302" s="1">
        <f t="shared" si="203"/>
        <v>-7.4266605000000277E-2</v>
      </c>
      <c r="G1302" s="1">
        <f t="shared" si="204"/>
        <v>0.10200928500000038</v>
      </c>
      <c r="H1302" s="1">
        <f t="shared" si="205"/>
        <v>-1.8476399249999917</v>
      </c>
      <c r="I1302" s="1"/>
      <c r="J1302" s="1">
        <f t="shared" si="206"/>
        <v>-0.23212470314250017</v>
      </c>
      <c r="K1302" s="1">
        <f t="shared" si="207"/>
        <v>0.33029024375250071</v>
      </c>
      <c r="L1302" s="1">
        <f t="shared" si="208"/>
        <v>-5.9878912142924747</v>
      </c>
      <c r="N1302">
        <v>7478</v>
      </c>
      <c r="O1302">
        <v>-2</v>
      </c>
      <c r="P1302">
        <v>1</v>
      </c>
      <c r="Q1302">
        <v>-31</v>
      </c>
    </row>
    <row r="1303" spans="1:17" x14ac:dyDescent="0.25">
      <c r="A1303" s="2">
        <f t="shared" si="202"/>
        <v>7.4859999999999998</v>
      </c>
      <c r="B1303" s="1">
        <f t="shared" si="209"/>
        <v>-1.9620000000000002E-2</v>
      </c>
      <c r="C1303" s="1">
        <f t="shared" si="210"/>
        <v>1.9620000000000002E-2</v>
      </c>
      <c r="D1303" s="1">
        <f t="shared" si="211"/>
        <v>-0.27467999999999998</v>
      </c>
      <c r="E1303" s="1"/>
      <c r="F1303" s="1">
        <f t="shared" si="203"/>
        <v>-7.4423565000000275E-2</v>
      </c>
      <c r="G1303" s="1">
        <f t="shared" si="204"/>
        <v>0.10212700500000038</v>
      </c>
      <c r="H1303" s="1">
        <f t="shared" si="205"/>
        <v>-1.8499550849999917</v>
      </c>
      <c r="I1303" s="1"/>
      <c r="J1303" s="1">
        <f t="shared" si="206"/>
        <v>-0.23271946382250017</v>
      </c>
      <c r="K1303" s="1">
        <f t="shared" si="207"/>
        <v>0.33110678891250073</v>
      </c>
      <c r="L1303" s="1">
        <f t="shared" si="208"/>
        <v>-6.0026815943324747</v>
      </c>
      <c r="N1303">
        <v>7486</v>
      </c>
      <c r="O1303">
        <v>-2</v>
      </c>
      <c r="P1303">
        <v>2</v>
      </c>
      <c r="Q1303">
        <v>-28</v>
      </c>
    </row>
    <row r="1304" spans="1:17" x14ac:dyDescent="0.25">
      <c r="A1304" s="2">
        <f t="shared" si="202"/>
        <v>7.4870000000000001</v>
      </c>
      <c r="B1304" s="1">
        <f t="shared" si="209"/>
        <v>-1.9620000000000002E-2</v>
      </c>
      <c r="C1304" s="1">
        <f t="shared" si="210"/>
        <v>1.9620000000000002E-2</v>
      </c>
      <c r="D1304" s="1">
        <f t="shared" si="211"/>
        <v>-0.27467999999999998</v>
      </c>
      <c r="E1304" s="1"/>
      <c r="F1304" s="1">
        <f t="shared" si="203"/>
        <v>-7.4443185000000286E-2</v>
      </c>
      <c r="G1304" s="1">
        <f t="shared" si="204"/>
        <v>0.10214662500000039</v>
      </c>
      <c r="H1304" s="1">
        <f t="shared" si="205"/>
        <v>-1.8502297649999919</v>
      </c>
      <c r="I1304" s="1"/>
      <c r="J1304" s="1">
        <f t="shared" si="206"/>
        <v>-0.23279389719750018</v>
      </c>
      <c r="K1304" s="1">
        <f t="shared" si="207"/>
        <v>0.33120892572750077</v>
      </c>
      <c r="L1304" s="1">
        <f t="shared" si="208"/>
        <v>-6.004531686757475</v>
      </c>
      <c r="N1304">
        <v>7487</v>
      </c>
      <c r="O1304">
        <v>-2</v>
      </c>
      <c r="P1304">
        <v>2</v>
      </c>
      <c r="Q1304">
        <v>-28</v>
      </c>
    </row>
    <row r="1305" spans="1:17" x14ac:dyDescent="0.25">
      <c r="A1305" s="2">
        <f t="shared" si="202"/>
        <v>7.4950000000000001</v>
      </c>
      <c r="B1305" s="1">
        <f t="shared" si="209"/>
        <v>-1.9620000000000002E-2</v>
      </c>
      <c r="C1305" s="1">
        <f t="shared" si="210"/>
        <v>9.810000000000001E-3</v>
      </c>
      <c r="D1305" s="1">
        <f t="shared" si="211"/>
        <v>-0.28449000000000002</v>
      </c>
      <c r="E1305" s="1"/>
      <c r="F1305" s="1">
        <f t="shared" si="203"/>
        <v>-7.4600145000000284E-2</v>
      </c>
      <c r="G1305" s="1">
        <f t="shared" si="204"/>
        <v>0.1022643450000004</v>
      </c>
      <c r="H1305" s="1">
        <f t="shared" si="205"/>
        <v>-1.8524664449999919</v>
      </c>
      <c r="I1305" s="1"/>
      <c r="J1305" s="1">
        <f t="shared" si="206"/>
        <v>-0.23339007051750019</v>
      </c>
      <c r="K1305" s="1">
        <f t="shared" si="207"/>
        <v>0.33202656960750077</v>
      </c>
      <c r="L1305" s="1">
        <f t="shared" si="208"/>
        <v>-6.0193424715974748</v>
      </c>
      <c r="N1305">
        <v>7495</v>
      </c>
      <c r="O1305">
        <v>-2</v>
      </c>
      <c r="P1305">
        <v>1</v>
      </c>
      <c r="Q1305">
        <v>-29</v>
      </c>
    </row>
    <row r="1306" spans="1:17" x14ac:dyDescent="0.25">
      <c r="A1306" s="2">
        <f t="shared" si="202"/>
        <v>7.4989999999999997</v>
      </c>
      <c r="B1306" s="1">
        <f t="shared" si="209"/>
        <v>-1.9620000000000002E-2</v>
      </c>
      <c r="C1306" s="1">
        <f t="shared" si="210"/>
        <v>9.810000000000001E-3</v>
      </c>
      <c r="D1306" s="1">
        <f t="shared" si="211"/>
        <v>-0.28449000000000002</v>
      </c>
      <c r="E1306" s="1"/>
      <c r="F1306" s="1">
        <f t="shared" si="203"/>
        <v>-7.4678625000000276E-2</v>
      </c>
      <c r="G1306" s="1">
        <f t="shared" si="204"/>
        <v>0.10230358500000039</v>
      </c>
      <c r="H1306" s="1">
        <f t="shared" si="205"/>
        <v>-1.8536044049999918</v>
      </c>
      <c r="I1306" s="1"/>
      <c r="J1306" s="1">
        <f t="shared" si="206"/>
        <v>-0.23368862805750015</v>
      </c>
      <c r="K1306" s="1">
        <f t="shared" si="207"/>
        <v>0.33243570546750073</v>
      </c>
      <c r="L1306" s="1">
        <f t="shared" si="208"/>
        <v>-6.0267546132974736</v>
      </c>
      <c r="N1306">
        <v>7499</v>
      </c>
      <c r="O1306">
        <v>-2</v>
      </c>
      <c r="P1306">
        <v>1</v>
      </c>
      <c r="Q1306">
        <v>-29</v>
      </c>
    </row>
    <row r="1307" spans="1:17" x14ac:dyDescent="0.25">
      <c r="A1307" s="2">
        <f t="shared" si="202"/>
        <v>7.5069999999999997</v>
      </c>
      <c r="B1307" s="1">
        <f t="shared" si="209"/>
        <v>-2.9430000000000001E-2</v>
      </c>
      <c r="C1307" s="1">
        <f t="shared" si="210"/>
        <v>3.9240000000000004E-2</v>
      </c>
      <c r="D1307" s="1">
        <f t="shared" si="211"/>
        <v>-0.25506000000000001</v>
      </c>
      <c r="E1307" s="1"/>
      <c r="F1307" s="1">
        <f t="shared" si="203"/>
        <v>-7.487482500000027E-2</v>
      </c>
      <c r="G1307" s="1">
        <f t="shared" si="204"/>
        <v>0.10249978500000038</v>
      </c>
      <c r="H1307" s="1">
        <f t="shared" si="205"/>
        <v>-1.8557626049999918</v>
      </c>
      <c r="I1307" s="1"/>
      <c r="J1307" s="1">
        <f t="shared" si="206"/>
        <v>-0.23428684185750015</v>
      </c>
      <c r="K1307" s="1">
        <f t="shared" si="207"/>
        <v>0.33325491894750076</v>
      </c>
      <c r="L1307" s="1">
        <f t="shared" si="208"/>
        <v>-6.0415920813374733</v>
      </c>
      <c r="N1307">
        <v>7507</v>
      </c>
      <c r="O1307">
        <v>-3</v>
      </c>
      <c r="P1307">
        <v>4</v>
      </c>
      <c r="Q1307">
        <v>-26</v>
      </c>
    </row>
    <row r="1308" spans="1:17" x14ac:dyDescent="0.25">
      <c r="A1308" s="2">
        <f t="shared" si="202"/>
        <v>7.5069999999999997</v>
      </c>
      <c r="B1308" s="1">
        <f t="shared" si="209"/>
        <v>-2.9430000000000001E-2</v>
      </c>
      <c r="C1308" s="1">
        <f t="shared" si="210"/>
        <v>3.9240000000000004E-2</v>
      </c>
      <c r="D1308" s="1">
        <f t="shared" si="211"/>
        <v>-0.25506000000000001</v>
      </c>
      <c r="E1308" s="1"/>
      <c r="F1308" s="1">
        <f t="shared" si="203"/>
        <v>-7.487482500000027E-2</v>
      </c>
      <c r="G1308" s="1">
        <f t="shared" si="204"/>
        <v>0.10249978500000038</v>
      </c>
      <c r="H1308" s="1">
        <f t="shared" si="205"/>
        <v>-1.8557626049999918</v>
      </c>
      <c r="I1308" s="1"/>
      <c r="J1308" s="1">
        <f t="shared" si="206"/>
        <v>-0.23428684185750015</v>
      </c>
      <c r="K1308" s="1">
        <f t="shared" si="207"/>
        <v>0.33325491894750076</v>
      </c>
      <c r="L1308" s="1">
        <f t="shared" si="208"/>
        <v>-6.0415920813374733</v>
      </c>
      <c r="N1308">
        <v>7507</v>
      </c>
      <c r="O1308">
        <v>-3</v>
      </c>
      <c r="P1308">
        <v>4</v>
      </c>
      <c r="Q1308">
        <v>-26</v>
      </c>
    </row>
    <row r="1309" spans="1:17" x14ac:dyDescent="0.25">
      <c r="A1309" s="2">
        <f t="shared" si="202"/>
        <v>7.5149999999999997</v>
      </c>
      <c r="B1309" s="1">
        <f t="shared" si="209"/>
        <v>-1.9620000000000002E-2</v>
      </c>
      <c r="C1309" s="1">
        <f t="shared" si="210"/>
        <v>1.9620000000000002E-2</v>
      </c>
      <c r="D1309" s="1">
        <f t="shared" si="211"/>
        <v>-0.29430000000000001</v>
      </c>
      <c r="E1309" s="1"/>
      <c r="F1309" s="1">
        <f t="shared" si="203"/>
        <v>-7.5071025000000263E-2</v>
      </c>
      <c r="G1309" s="1">
        <f t="shared" si="204"/>
        <v>0.10273522500000039</v>
      </c>
      <c r="H1309" s="1">
        <f t="shared" si="205"/>
        <v>-1.8579600449999918</v>
      </c>
      <c r="I1309" s="1"/>
      <c r="J1309" s="1">
        <f t="shared" si="206"/>
        <v>-0.23488662525750015</v>
      </c>
      <c r="K1309" s="1">
        <f t="shared" si="207"/>
        <v>0.33407585898750075</v>
      </c>
      <c r="L1309" s="1">
        <f t="shared" si="208"/>
        <v>-6.0564469719374729</v>
      </c>
      <c r="N1309">
        <v>7515</v>
      </c>
      <c r="O1309">
        <v>-2</v>
      </c>
      <c r="P1309">
        <v>2</v>
      </c>
      <c r="Q1309">
        <v>-30</v>
      </c>
    </row>
    <row r="1310" spans="1:17" x14ac:dyDescent="0.25">
      <c r="A1310" s="2">
        <f t="shared" si="202"/>
        <v>7.5190000000000001</v>
      </c>
      <c r="B1310" s="1">
        <f t="shared" si="209"/>
        <v>-1.9620000000000002E-2</v>
      </c>
      <c r="C1310" s="1">
        <f t="shared" si="210"/>
        <v>1.9620000000000002E-2</v>
      </c>
      <c r="D1310" s="1">
        <f t="shared" si="211"/>
        <v>-0.29430000000000001</v>
      </c>
      <c r="E1310" s="1"/>
      <c r="F1310" s="1">
        <f t="shared" si="203"/>
        <v>-7.5149505000000269E-2</v>
      </c>
      <c r="G1310" s="1">
        <f t="shared" si="204"/>
        <v>0.10281370500000039</v>
      </c>
      <c r="H1310" s="1">
        <f t="shared" si="205"/>
        <v>-1.8591372449999919</v>
      </c>
      <c r="I1310" s="1"/>
      <c r="J1310" s="1">
        <f t="shared" si="206"/>
        <v>-0.23518706631750019</v>
      </c>
      <c r="K1310" s="1">
        <f t="shared" si="207"/>
        <v>0.33448695684750079</v>
      </c>
      <c r="L1310" s="1">
        <f t="shared" si="208"/>
        <v>-6.0638811665174739</v>
      </c>
      <c r="N1310">
        <v>7519</v>
      </c>
      <c r="O1310">
        <v>-2</v>
      </c>
      <c r="P1310">
        <v>2</v>
      </c>
      <c r="Q1310">
        <v>-30</v>
      </c>
    </row>
    <row r="1311" spans="1:17" x14ac:dyDescent="0.25">
      <c r="A1311" s="2">
        <f t="shared" si="202"/>
        <v>7.5270000000000001</v>
      </c>
      <c r="B1311" s="1">
        <f t="shared" si="209"/>
        <v>-1.9620000000000002E-2</v>
      </c>
      <c r="C1311" s="1">
        <f t="shared" si="210"/>
        <v>9.810000000000001E-3</v>
      </c>
      <c r="D1311" s="1">
        <f t="shared" si="211"/>
        <v>-0.27467999999999998</v>
      </c>
      <c r="E1311" s="1"/>
      <c r="F1311" s="1">
        <f t="shared" si="203"/>
        <v>-7.5306465000000267E-2</v>
      </c>
      <c r="G1311" s="1">
        <f t="shared" si="204"/>
        <v>0.1029314250000004</v>
      </c>
      <c r="H1311" s="1">
        <f t="shared" si="205"/>
        <v>-1.8614131649999919</v>
      </c>
      <c r="I1311" s="1"/>
      <c r="J1311" s="1">
        <f t="shared" si="206"/>
        <v>-0.23578889019750018</v>
      </c>
      <c r="K1311" s="1">
        <f t="shared" si="207"/>
        <v>0.33530993736750081</v>
      </c>
      <c r="L1311" s="1">
        <f t="shared" si="208"/>
        <v>-6.0787633681574738</v>
      </c>
      <c r="N1311">
        <v>7527</v>
      </c>
      <c r="O1311">
        <v>-2</v>
      </c>
      <c r="P1311">
        <v>1</v>
      </c>
      <c r="Q1311">
        <v>-28</v>
      </c>
    </row>
    <row r="1312" spans="1:17" x14ac:dyDescent="0.25">
      <c r="A1312" s="2">
        <f t="shared" si="202"/>
        <v>7.5270000000000001</v>
      </c>
      <c r="B1312" s="1">
        <f t="shared" si="209"/>
        <v>-1.9620000000000002E-2</v>
      </c>
      <c r="C1312" s="1">
        <f t="shared" si="210"/>
        <v>9.810000000000001E-3</v>
      </c>
      <c r="D1312" s="1">
        <f t="shared" si="211"/>
        <v>-0.27467999999999998</v>
      </c>
      <c r="E1312" s="1"/>
      <c r="F1312" s="1">
        <f t="shared" si="203"/>
        <v>-7.5306465000000267E-2</v>
      </c>
      <c r="G1312" s="1">
        <f t="shared" si="204"/>
        <v>0.1029314250000004</v>
      </c>
      <c r="H1312" s="1">
        <f t="shared" si="205"/>
        <v>-1.8614131649999919</v>
      </c>
      <c r="I1312" s="1"/>
      <c r="J1312" s="1">
        <f t="shared" si="206"/>
        <v>-0.23578889019750018</v>
      </c>
      <c r="K1312" s="1">
        <f t="shared" si="207"/>
        <v>0.33530993736750081</v>
      </c>
      <c r="L1312" s="1">
        <f t="shared" si="208"/>
        <v>-6.0787633681574738</v>
      </c>
      <c r="N1312">
        <v>7527</v>
      </c>
      <c r="O1312">
        <v>-2</v>
      </c>
      <c r="P1312">
        <v>1</v>
      </c>
      <c r="Q1312">
        <v>-28</v>
      </c>
    </row>
    <row r="1313" spans="1:17" x14ac:dyDescent="0.25">
      <c r="A1313" s="2">
        <f t="shared" si="202"/>
        <v>7.5359999999999996</v>
      </c>
      <c r="B1313" s="1">
        <f t="shared" si="209"/>
        <v>-1.9620000000000002E-2</v>
      </c>
      <c r="C1313" s="1">
        <f t="shared" si="210"/>
        <v>9.810000000000001E-3</v>
      </c>
      <c r="D1313" s="1">
        <f t="shared" si="211"/>
        <v>-0.28449000000000002</v>
      </c>
      <c r="E1313" s="1"/>
      <c r="F1313" s="1">
        <f t="shared" si="203"/>
        <v>-7.5483045000000262E-2</v>
      </c>
      <c r="G1313" s="1">
        <f t="shared" si="204"/>
        <v>0.10301971500000039</v>
      </c>
      <c r="H1313" s="1">
        <f t="shared" si="205"/>
        <v>-1.8639294299999918</v>
      </c>
      <c r="I1313" s="1"/>
      <c r="J1313" s="1">
        <f t="shared" si="206"/>
        <v>-0.23646744299250014</v>
      </c>
      <c r="K1313" s="1">
        <f t="shared" si="207"/>
        <v>0.33623671749750078</v>
      </c>
      <c r="L1313" s="1">
        <f t="shared" si="208"/>
        <v>-6.0955274098349728</v>
      </c>
      <c r="N1313">
        <v>7536</v>
      </c>
      <c r="O1313">
        <v>-2</v>
      </c>
      <c r="P1313">
        <v>1</v>
      </c>
      <c r="Q1313">
        <v>-29</v>
      </c>
    </row>
    <row r="1314" spans="1:17" x14ac:dyDescent="0.25">
      <c r="A1314" s="2">
        <f t="shared" si="202"/>
        <v>7.5359999999999996</v>
      </c>
      <c r="B1314" s="1">
        <f t="shared" si="209"/>
        <v>-1.9620000000000002E-2</v>
      </c>
      <c r="C1314" s="1">
        <f t="shared" si="210"/>
        <v>9.810000000000001E-3</v>
      </c>
      <c r="D1314" s="1">
        <f t="shared" si="211"/>
        <v>-0.28449000000000002</v>
      </c>
      <c r="E1314" s="1"/>
      <c r="F1314" s="1">
        <f t="shared" si="203"/>
        <v>-7.5483045000000262E-2</v>
      </c>
      <c r="G1314" s="1">
        <f t="shared" si="204"/>
        <v>0.10301971500000039</v>
      </c>
      <c r="H1314" s="1">
        <f t="shared" si="205"/>
        <v>-1.8639294299999918</v>
      </c>
      <c r="I1314" s="1"/>
      <c r="J1314" s="1">
        <f t="shared" si="206"/>
        <v>-0.23646744299250014</v>
      </c>
      <c r="K1314" s="1">
        <f t="shared" si="207"/>
        <v>0.33623671749750078</v>
      </c>
      <c r="L1314" s="1">
        <f t="shared" si="208"/>
        <v>-6.0955274098349728</v>
      </c>
      <c r="N1314">
        <v>7536</v>
      </c>
      <c r="O1314">
        <v>-2</v>
      </c>
      <c r="P1314">
        <v>1</v>
      </c>
      <c r="Q1314">
        <v>-29</v>
      </c>
    </row>
    <row r="1315" spans="1:17" x14ac:dyDescent="0.25">
      <c r="A1315" s="2">
        <f t="shared" si="202"/>
        <v>7.548</v>
      </c>
      <c r="B1315" s="1">
        <f t="shared" si="209"/>
        <v>-9.810000000000001E-3</v>
      </c>
      <c r="C1315" s="1">
        <f t="shared" si="210"/>
        <v>2.9430000000000001E-2</v>
      </c>
      <c r="D1315" s="1">
        <f t="shared" si="211"/>
        <v>-0.26486999999999999</v>
      </c>
      <c r="E1315" s="1"/>
      <c r="F1315" s="1">
        <f t="shared" si="203"/>
        <v>-7.5659625000000272E-2</v>
      </c>
      <c r="G1315" s="1">
        <f t="shared" si="204"/>
        <v>0.10325515500000039</v>
      </c>
      <c r="H1315" s="1">
        <f t="shared" si="205"/>
        <v>-1.8672255899999919</v>
      </c>
      <c r="I1315" s="1"/>
      <c r="J1315" s="1">
        <f t="shared" si="206"/>
        <v>-0.23737429901250018</v>
      </c>
      <c r="K1315" s="1">
        <f t="shared" si="207"/>
        <v>0.33747436671750081</v>
      </c>
      <c r="L1315" s="1">
        <f t="shared" si="208"/>
        <v>-6.1179143399549734</v>
      </c>
      <c r="N1315">
        <v>7548</v>
      </c>
      <c r="O1315">
        <v>-1</v>
      </c>
      <c r="P1315">
        <v>3</v>
      </c>
      <c r="Q1315">
        <v>-27</v>
      </c>
    </row>
    <row r="1316" spans="1:17" x14ac:dyDescent="0.25">
      <c r="A1316" s="2">
        <f t="shared" si="202"/>
        <v>7.548</v>
      </c>
      <c r="B1316" s="1">
        <f t="shared" si="209"/>
        <v>-9.810000000000001E-3</v>
      </c>
      <c r="C1316" s="1">
        <f t="shared" si="210"/>
        <v>2.9430000000000001E-2</v>
      </c>
      <c r="D1316" s="1">
        <f t="shared" si="211"/>
        <v>-0.26486999999999999</v>
      </c>
      <c r="E1316" s="1"/>
      <c r="F1316" s="1">
        <f t="shared" si="203"/>
        <v>-7.5659625000000272E-2</v>
      </c>
      <c r="G1316" s="1">
        <f t="shared" si="204"/>
        <v>0.10325515500000039</v>
      </c>
      <c r="H1316" s="1">
        <f t="shared" si="205"/>
        <v>-1.8672255899999919</v>
      </c>
      <c r="I1316" s="1"/>
      <c r="J1316" s="1">
        <f t="shared" si="206"/>
        <v>-0.23737429901250018</v>
      </c>
      <c r="K1316" s="1">
        <f t="shared" si="207"/>
        <v>0.33747436671750081</v>
      </c>
      <c r="L1316" s="1">
        <f t="shared" si="208"/>
        <v>-6.1179143399549734</v>
      </c>
      <c r="N1316">
        <v>7548</v>
      </c>
      <c r="O1316">
        <v>-1</v>
      </c>
      <c r="P1316">
        <v>3</v>
      </c>
      <c r="Q1316">
        <v>-27</v>
      </c>
    </row>
    <row r="1317" spans="1:17" x14ac:dyDescent="0.25">
      <c r="A1317" s="2">
        <f t="shared" si="202"/>
        <v>7.556</v>
      </c>
      <c r="B1317" s="1">
        <f t="shared" si="209"/>
        <v>-1.9620000000000002E-2</v>
      </c>
      <c r="C1317" s="1">
        <f t="shared" si="210"/>
        <v>2.9430000000000001E-2</v>
      </c>
      <c r="D1317" s="1">
        <f t="shared" si="211"/>
        <v>-0.27467999999999998</v>
      </c>
      <c r="E1317" s="1"/>
      <c r="F1317" s="1">
        <f t="shared" si="203"/>
        <v>-7.5777345000000274E-2</v>
      </c>
      <c r="G1317" s="1">
        <f t="shared" si="204"/>
        <v>0.10349059500000039</v>
      </c>
      <c r="H1317" s="1">
        <f t="shared" si="205"/>
        <v>-1.8693837899999919</v>
      </c>
      <c r="I1317" s="1"/>
      <c r="J1317" s="1">
        <f t="shared" si="206"/>
        <v>-0.23798004689250019</v>
      </c>
      <c r="K1317" s="1">
        <f t="shared" si="207"/>
        <v>0.33830134971750081</v>
      </c>
      <c r="L1317" s="1">
        <f t="shared" si="208"/>
        <v>-6.1328607774749733</v>
      </c>
      <c r="N1317">
        <v>7556</v>
      </c>
      <c r="O1317">
        <v>-2</v>
      </c>
      <c r="P1317">
        <v>3</v>
      </c>
      <c r="Q1317">
        <v>-28</v>
      </c>
    </row>
    <row r="1318" spans="1:17" x14ac:dyDescent="0.25">
      <c r="A1318" s="2">
        <f t="shared" si="202"/>
        <v>7.556</v>
      </c>
      <c r="B1318" s="1">
        <f t="shared" si="209"/>
        <v>-1.9620000000000002E-2</v>
      </c>
      <c r="C1318" s="1">
        <f t="shared" si="210"/>
        <v>2.9430000000000001E-2</v>
      </c>
      <c r="D1318" s="1">
        <f t="shared" si="211"/>
        <v>-0.27467999999999998</v>
      </c>
      <c r="E1318" s="1"/>
      <c r="F1318" s="1">
        <f t="shared" si="203"/>
        <v>-7.5777345000000274E-2</v>
      </c>
      <c r="G1318" s="1">
        <f t="shared" si="204"/>
        <v>0.10349059500000039</v>
      </c>
      <c r="H1318" s="1">
        <f t="shared" si="205"/>
        <v>-1.8693837899999919</v>
      </c>
      <c r="I1318" s="1"/>
      <c r="J1318" s="1">
        <f t="shared" si="206"/>
        <v>-0.23798004689250019</v>
      </c>
      <c r="K1318" s="1">
        <f t="shared" si="207"/>
        <v>0.33830134971750081</v>
      </c>
      <c r="L1318" s="1">
        <f t="shared" si="208"/>
        <v>-6.1328607774749733</v>
      </c>
      <c r="N1318">
        <v>7556</v>
      </c>
      <c r="O1318">
        <v>-2</v>
      </c>
      <c r="P1318">
        <v>3</v>
      </c>
      <c r="Q1318">
        <v>-28</v>
      </c>
    </row>
    <row r="1319" spans="1:17" x14ac:dyDescent="0.25">
      <c r="A1319" s="2">
        <f t="shared" si="202"/>
        <v>7.5679999999999996</v>
      </c>
      <c r="B1319" s="1">
        <f t="shared" si="209"/>
        <v>0</v>
      </c>
      <c r="C1319" s="1">
        <f t="shared" si="210"/>
        <v>0</v>
      </c>
      <c r="D1319" s="1">
        <f t="shared" si="211"/>
        <v>-0.29430000000000001</v>
      </c>
      <c r="E1319" s="1"/>
      <c r="F1319" s="1">
        <f t="shared" si="203"/>
        <v>-7.5895065000000275E-2</v>
      </c>
      <c r="G1319" s="1">
        <f t="shared" si="204"/>
        <v>0.10366717500000039</v>
      </c>
      <c r="H1319" s="1">
        <f t="shared" si="205"/>
        <v>-1.8727976699999918</v>
      </c>
      <c r="I1319" s="1"/>
      <c r="J1319" s="1">
        <f t="shared" si="206"/>
        <v>-0.23889008135250014</v>
      </c>
      <c r="K1319" s="1">
        <f t="shared" si="207"/>
        <v>0.33954429633750077</v>
      </c>
      <c r="L1319" s="1">
        <f t="shared" si="208"/>
        <v>-6.1553138662349722</v>
      </c>
      <c r="N1319">
        <v>7568</v>
      </c>
      <c r="O1319">
        <v>0</v>
      </c>
      <c r="P1319">
        <v>0</v>
      </c>
      <c r="Q1319">
        <v>-30</v>
      </c>
    </row>
    <row r="1320" spans="1:17" x14ac:dyDescent="0.25">
      <c r="A1320" s="2">
        <f t="shared" si="202"/>
        <v>7.5679999999999996</v>
      </c>
      <c r="B1320" s="1">
        <f t="shared" si="209"/>
        <v>0</v>
      </c>
      <c r="C1320" s="1">
        <f t="shared" si="210"/>
        <v>0</v>
      </c>
      <c r="D1320" s="1">
        <f t="shared" si="211"/>
        <v>-0.29430000000000001</v>
      </c>
      <c r="E1320" s="1"/>
      <c r="F1320" s="1">
        <f t="shared" si="203"/>
        <v>-7.5895065000000275E-2</v>
      </c>
      <c r="G1320" s="1">
        <f t="shared" si="204"/>
        <v>0.10366717500000039</v>
      </c>
      <c r="H1320" s="1">
        <f t="shared" si="205"/>
        <v>-1.8727976699999918</v>
      </c>
      <c r="I1320" s="1"/>
      <c r="J1320" s="1">
        <f t="shared" si="206"/>
        <v>-0.23889008135250014</v>
      </c>
      <c r="K1320" s="1">
        <f t="shared" si="207"/>
        <v>0.33954429633750077</v>
      </c>
      <c r="L1320" s="1">
        <f t="shared" si="208"/>
        <v>-6.1553138662349722</v>
      </c>
      <c r="N1320">
        <v>7568</v>
      </c>
      <c r="O1320">
        <v>0</v>
      </c>
      <c r="P1320">
        <v>0</v>
      </c>
      <c r="Q1320">
        <v>-30</v>
      </c>
    </row>
    <row r="1321" spans="1:17" x14ac:dyDescent="0.25">
      <c r="A1321" s="2">
        <f t="shared" si="202"/>
        <v>7.577</v>
      </c>
      <c r="B1321" s="1">
        <f t="shared" si="209"/>
        <v>0</v>
      </c>
      <c r="C1321" s="1">
        <f t="shared" si="210"/>
        <v>0</v>
      </c>
      <c r="D1321" s="1">
        <f t="shared" si="211"/>
        <v>-0.28449000000000002</v>
      </c>
      <c r="E1321" s="1"/>
      <c r="F1321" s="1">
        <f t="shared" si="203"/>
        <v>-7.5895065000000275E-2</v>
      </c>
      <c r="G1321" s="1">
        <f t="shared" si="204"/>
        <v>0.10366717500000039</v>
      </c>
      <c r="H1321" s="1">
        <f t="shared" si="205"/>
        <v>-1.8754022249999918</v>
      </c>
      <c r="I1321" s="1"/>
      <c r="J1321" s="1">
        <f t="shared" si="206"/>
        <v>-0.23957313693750018</v>
      </c>
      <c r="K1321" s="1">
        <f t="shared" si="207"/>
        <v>0.34047730091250084</v>
      </c>
      <c r="L1321" s="1">
        <f t="shared" si="208"/>
        <v>-6.172180765762473</v>
      </c>
      <c r="N1321">
        <v>7577</v>
      </c>
      <c r="O1321">
        <v>0</v>
      </c>
      <c r="P1321">
        <v>0</v>
      </c>
      <c r="Q1321">
        <v>-29</v>
      </c>
    </row>
    <row r="1322" spans="1:17" x14ac:dyDescent="0.25">
      <c r="A1322" s="2">
        <f t="shared" si="202"/>
        <v>7.577</v>
      </c>
      <c r="B1322" s="1">
        <f t="shared" si="209"/>
        <v>0</v>
      </c>
      <c r="C1322" s="1">
        <f t="shared" si="210"/>
        <v>0</v>
      </c>
      <c r="D1322" s="1">
        <f t="shared" si="211"/>
        <v>-0.28449000000000002</v>
      </c>
      <c r="E1322" s="1"/>
      <c r="F1322" s="1">
        <f t="shared" si="203"/>
        <v>-7.5895065000000275E-2</v>
      </c>
      <c r="G1322" s="1">
        <f t="shared" si="204"/>
        <v>0.10366717500000039</v>
      </c>
      <c r="H1322" s="1">
        <f t="shared" si="205"/>
        <v>-1.8754022249999918</v>
      </c>
      <c r="I1322" s="1"/>
      <c r="J1322" s="1">
        <f t="shared" si="206"/>
        <v>-0.23957313693750018</v>
      </c>
      <c r="K1322" s="1">
        <f t="shared" si="207"/>
        <v>0.34047730091250084</v>
      </c>
      <c r="L1322" s="1">
        <f t="shared" si="208"/>
        <v>-6.172180765762473</v>
      </c>
      <c r="N1322">
        <v>7577</v>
      </c>
      <c r="O1322">
        <v>0</v>
      </c>
      <c r="P1322">
        <v>0</v>
      </c>
      <c r="Q1322">
        <v>-29</v>
      </c>
    </row>
    <row r="1323" spans="1:17" x14ac:dyDescent="0.25">
      <c r="A1323" s="2">
        <f t="shared" si="202"/>
        <v>7.5890000000000004</v>
      </c>
      <c r="B1323" s="1">
        <f t="shared" si="209"/>
        <v>-1.9620000000000002E-2</v>
      </c>
      <c r="C1323" s="1">
        <f t="shared" si="210"/>
        <v>3.9240000000000004E-2</v>
      </c>
      <c r="D1323" s="1">
        <f t="shared" si="211"/>
        <v>-0.29430000000000001</v>
      </c>
      <c r="E1323" s="1"/>
      <c r="F1323" s="1">
        <f t="shared" si="203"/>
        <v>-7.6012785000000277E-2</v>
      </c>
      <c r="G1323" s="1">
        <f t="shared" si="204"/>
        <v>0.10390261500000039</v>
      </c>
      <c r="H1323" s="1">
        <f t="shared" si="205"/>
        <v>-1.8788749649999918</v>
      </c>
      <c r="I1323" s="1"/>
      <c r="J1323" s="1">
        <f t="shared" si="206"/>
        <v>-0.24048458403750023</v>
      </c>
      <c r="K1323" s="1">
        <f t="shared" si="207"/>
        <v>0.34172271965250089</v>
      </c>
      <c r="L1323" s="1">
        <f t="shared" si="208"/>
        <v>-6.1947064289024736</v>
      </c>
      <c r="N1323">
        <v>7589</v>
      </c>
      <c r="O1323">
        <v>-2</v>
      </c>
      <c r="P1323">
        <v>4</v>
      </c>
      <c r="Q1323">
        <v>-30</v>
      </c>
    </row>
    <row r="1324" spans="1:17" x14ac:dyDescent="0.25">
      <c r="A1324" s="2">
        <f t="shared" si="202"/>
        <v>7.5890000000000004</v>
      </c>
      <c r="B1324" s="1">
        <f t="shared" si="209"/>
        <v>-1.9620000000000002E-2</v>
      </c>
      <c r="C1324" s="1">
        <f t="shared" si="210"/>
        <v>3.9240000000000004E-2</v>
      </c>
      <c r="D1324" s="1">
        <f t="shared" si="211"/>
        <v>-0.29430000000000001</v>
      </c>
      <c r="E1324" s="1"/>
      <c r="F1324" s="1">
        <f t="shared" si="203"/>
        <v>-7.6012785000000277E-2</v>
      </c>
      <c r="G1324" s="1">
        <f t="shared" si="204"/>
        <v>0.10390261500000039</v>
      </c>
      <c r="H1324" s="1">
        <f t="shared" si="205"/>
        <v>-1.8788749649999918</v>
      </c>
      <c r="I1324" s="1"/>
      <c r="J1324" s="1">
        <f t="shared" si="206"/>
        <v>-0.24048458403750023</v>
      </c>
      <c r="K1324" s="1">
        <f t="shared" si="207"/>
        <v>0.34172271965250089</v>
      </c>
      <c r="L1324" s="1">
        <f t="shared" si="208"/>
        <v>-6.1947064289024736</v>
      </c>
      <c r="N1324">
        <v>7589</v>
      </c>
      <c r="O1324">
        <v>-2</v>
      </c>
      <c r="P1324">
        <v>4</v>
      </c>
      <c r="Q1324">
        <v>-30</v>
      </c>
    </row>
    <row r="1325" spans="1:17" x14ac:dyDescent="0.25">
      <c r="A1325" s="2">
        <f t="shared" si="202"/>
        <v>7.5970000000000004</v>
      </c>
      <c r="B1325" s="1">
        <f t="shared" si="209"/>
        <v>-1.9620000000000002E-2</v>
      </c>
      <c r="C1325" s="1">
        <f t="shared" si="210"/>
        <v>9.810000000000001E-3</v>
      </c>
      <c r="D1325" s="1">
        <f t="shared" si="211"/>
        <v>-0.29430000000000001</v>
      </c>
      <c r="E1325" s="1"/>
      <c r="F1325" s="1">
        <f t="shared" si="203"/>
        <v>-7.6169745000000275E-2</v>
      </c>
      <c r="G1325" s="1">
        <f t="shared" si="204"/>
        <v>0.10409881500000039</v>
      </c>
      <c r="H1325" s="1">
        <f t="shared" si="205"/>
        <v>-1.8812293649999918</v>
      </c>
      <c r="I1325" s="1"/>
      <c r="J1325" s="1">
        <f t="shared" si="206"/>
        <v>-0.24109331415750024</v>
      </c>
      <c r="K1325" s="1">
        <f t="shared" si="207"/>
        <v>0.34255472537250092</v>
      </c>
      <c r="L1325" s="1">
        <f t="shared" si="208"/>
        <v>-6.2097468462224734</v>
      </c>
      <c r="N1325">
        <v>7597</v>
      </c>
      <c r="O1325">
        <v>-2</v>
      </c>
      <c r="P1325">
        <v>1</v>
      </c>
      <c r="Q1325">
        <v>-30</v>
      </c>
    </row>
    <row r="1326" spans="1:17" x14ac:dyDescent="0.25">
      <c r="A1326" s="2">
        <f t="shared" si="202"/>
        <v>7.5979999999999999</v>
      </c>
      <c r="B1326" s="1">
        <f t="shared" si="209"/>
        <v>-1.9620000000000002E-2</v>
      </c>
      <c r="C1326" s="1">
        <f t="shared" si="210"/>
        <v>9.810000000000001E-3</v>
      </c>
      <c r="D1326" s="1">
        <f t="shared" si="211"/>
        <v>-0.29430000000000001</v>
      </c>
      <c r="E1326" s="1"/>
      <c r="F1326" s="1">
        <f t="shared" si="203"/>
        <v>-7.6189365000000259E-2</v>
      </c>
      <c r="G1326" s="1">
        <f t="shared" si="204"/>
        <v>0.10410862500000038</v>
      </c>
      <c r="H1326" s="1">
        <f t="shared" si="205"/>
        <v>-1.8815236649999916</v>
      </c>
      <c r="I1326" s="1"/>
      <c r="J1326" s="1">
        <f t="shared" si="206"/>
        <v>-0.24116949371250018</v>
      </c>
      <c r="K1326" s="1">
        <f t="shared" si="207"/>
        <v>0.34265882909250084</v>
      </c>
      <c r="L1326" s="1">
        <f t="shared" si="208"/>
        <v>-6.2116282227374722</v>
      </c>
      <c r="N1326">
        <v>7598</v>
      </c>
      <c r="O1326">
        <v>-2</v>
      </c>
      <c r="P1326">
        <v>1</v>
      </c>
      <c r="Q1326">
        <v>-30</v>
      </c>
    </row>
    <row r="1327" spans="1:17" x14ac:dyDescent="0.25">
      <c r="A1327" s="2">
        <f t="shared" si="202"/>
        <v>7.6050000000000004</v>
      </c>
      <c r="B1327" s="1">
        <f t="shared" si="209"/>
        <v>0</v>
      </c>
      <c r="C1327" s="1">
        <f t="shared" si="210"/>
        <v>9.810000000000001E-3</v>
      </c>
      <c r="D1327" s="1">
        <f t="shared" si="211"/>
        <v>-0.30410999999999999</v>
      </c>
      <c r="E1327" s="1"/>
      <c r="F1327" s="1">
        <f t="shared" si="203"/>
        <v>-7.6258035000000265E-2</v>
      </c>
      <c r="G1327" s="1">
        <f t="shared" si="204"/>
        <v>0.10417729500000039</v>
      </c>
      <c r="H1327" s="1">
        <f t="shared" si="205"/>
        <v>-1.8836180999999916</v>
      </c>
      <c r="I1327" s="1"/>
      <c r="J1327" s="1">
        <f t="shared" si="206"/>
        <v>-0.24170305961250022</v>
      </c>
      <c r="K1327" s="1">
        <f t="shared" si="207"/>
        <v>0.34338782981250088</v>
      </c>
      <c r="L1327" s="1">
        <f t="shared" si="208"/>
        <v>-6.2248062189149733</v>
      </c>
      <c r="N1327">
        <v>7605</v>
      </c>
      <c r="O1327">
        <v>0</v>
      </c>
      <c r="P1327">
        <v>1</v>
      </c>
      <c r="Q1327">
        <v>-31</v>
      </c>
    </row>
    <row r="1328" spans="1:17" x14ac:dyDescent="0.25">
      <c r="A1328" s="2">
        <f t="shared" si="202"/>
        <v>7.609</v>
      </c>
      <c r="B1328" s="1">
        <f t="shared" si="209"/>
        <v>0</v>
      </c>
      <c r="C1328" s="1">
        <f t="shared" si="210"/>
        <v>9.810000000000001E-3</v>
      </c>
      <c r="D1328" s="1">
        <f t="shared" si="211"/>
        <v>-0.30410999999999999</v>
      </c>
      <c r="E1328" s="1"/>
      <c r="F1328" s="1">
        <f t="shared" si="203"/>
        <v>-7.6258035000000265E-2</v>
      </c>
      <c r="G1328" s="1">
        <f t="shared" si="204"/>
        <v>0.10421653500000039</v>
      </c>
      <c r="H1328" s="1">
        <f t="shared" si="205"/>
        <v>-1.8848345399999915</v>
      </c>
      <c r="I1328" s="1"/>
      <c r="J1328" s="1">
        <f t="shared" si="206"/>
        <v>-0.24200809175250018</v>
      </c>
      <c r="K1328" s="1">
        <f t="shared" si="207"/>
        <v>0.34380461747250085</v>
      </c>
      <c r="L1328" s="1">
        <f t="shared" si="208"/>
        <v>-6.2323431241949727</v>
      </c>
      <c r="N1328">
        <v>7609</v>
      </c>
      <c r="O1328">
        <v>0</v>
      </c>
      <c r="P1328">
        <v>1</v>
      </c>
      <c r="Q1328">
        <v>-31</v>
      </c>
    </row>
    <row r="1329" spans="1:17" x14ac:dyDescent="0.25">
      <c r="A1329" s="2">
        <f t="shared" si="202"/>
        <v>7.6180000000000003</v>
      </c>
      <c r="B1329" s="1">
        <f t="shared" si="209"/>
        <v>0</v>
      </c>
      <c r="C1329" s="1">
        <f t="shared" si="210"/>
        <v>0</v>
      </c>
      <c r="D1329" s="1">
        <f t="shared" si="211"/>
        <v>-0.27467999999999998</v>
      </c>
      <c r="E1329" s="1"/>
      <c r="F1329" s="1">
        <f t="shared" si="203"/>
        <v>-7.6258035000000265E-2</v>
      </c>
      <c r="G1329" s="1">
        <f t="shared" si="204"/>
        <v>0.10426068000000038</v>
      </c>
      <c r="H1329" s="1">
        <f t="shared" si="205"/>
        <v>-1.8874390949999915</v>
      </c>
      <c r="I1329" s="1"/>
      <c r="J1329" s="1">
        <f t="shared" si="206"/>
        <v>-0.2426944140675002</v>
      </c>
      <c r="K1329" s="1">
        <f t="shared" si="207"/>
        <v>0.34474276494000089</v>
      </c>
      <c r="L1329" s="1">
        <f t="shared" si="208"/>
        <v>-6.2493183555524734</v>
      </c>
      <c r="N1329">
        <v>7618</v>
      </c>
      <c r="O1329">
        <v>0</v>
      </c>
      <c r="P1329">
        <v>0</v>
      </c>
      <c r="Q1329">
        <v>-28</v>
      </c>
    </row>
    <row r="1330" spans="1:17" x14ac:dyDescent="0.25">
      <c r="A1330" s="2">
        <f t="shared" si="202"/>
        <v>7.6180000000000003</v>
      </c>
      <c r="B1330" s="1">
        <f t="shared" si="209"/>
        <v>0</v>
      </c>
      <c r="C1330" s="1">
        <f t="shared" si="210"/>
        <v>0</v>
      </c>
      <c r="D1330" s="1">
        <f t="shared" si="211"/>
        <v>-0.27467999999999998</v>
      </c>
      <c r="E1330" s="1"/>
      <c r="F1330" s="1">
        <f t="shared" si="203"/>
        <v>-7.6258035000000265E-2</v>
      </c>
      <c r="G1330" s="1">
        <f t="shared" si="204"/>
        <v>0.10426068000000038</v>
      </c>
      <c r="H1330" s="1">
        <f t="shared" si="205"/>
        <v>-1.8874390949999915</v>
      </c>
      <c r="I1330" s="1"/>
      <c r="J1330" s="1">
        <f t="shared" si="206"/>
        <v>-0.2426944140675002</v>
      </c>
      <c r="K1330" s="1">
        <f t="shared" si="207"/>
        <v>0.34474276494000089</v>
      </c>
      <c r="L1330" s="1">
        <f t="shared" si="208"/>
        <v>-6.2493183555524734</v>
      </c>
      <c r="N1330">
        <v>7618</v>
      </c>
      <c r="O1330">
        <v>0</v>
      </c>
      <c r="P1330">
        <v>0</v>
      </c>
      <c r="Q1330">
        <v>-28</v>
      </c>
    </row>
    <row r="1331" spans="1:17" x14ac:dyDescent="0.25">
      <c r="A1331" s="2">
        <f t="shared" si="202"/>
        <v>7.6260000000000003</v>
      </c>
      <c r="B1331" s="1">
        <f t="shared" si="209"/>
        <v>-1.9620000000000002E-2</v>
      </c>
      <c r="C1331" s="1">
        <f t="shared" si="210"/>
        <v>2.9430000000000001E-2</v>
      </c>
      <c r="D1331" s="1">
        <f t="shared" si="211"/>
        <v>-0.30410999999999999</v>
      </c>
      <c r="E1331" s="1"/>
      <c r="F1331" s="1">
        <f t="shared" si="203"/>
        <v>-7.6336515000000271E-2</v>
      </c>
      <c r="G1331" s="1">
        <f t="shared" si="204"/>
        <v>0.10437840000000038</v>
      </c>
      <c r="H1331" s="1">
        <f t="shared" si="205"/>
        <v>-1.8897542549999915</v>
      </c>
      <c r="I1331" s="1"/>
      <c r="J1331" s="1">
        <f t="shared" si="206"/>
        <v>-0.24330479226750021</v>
      </c>
      <c r="K1331" s="1">
        <f t="shared" si="207"/>
        <v>0.3455773212600009</v>
      </c>
      <c r="L1331" s="1">
        <f t="shared" si="208"/>
        <v>-6.2644271289524731</v>
      </c>
      <c r="N1331">
        <v>7626</v>
      </c>
      <c r="O1331">
        <v>-2</v>
      </c>
      <c r="P1331">
        <v>3</v>
      </c>
      <c r="Q1331">
        <v>-31</v>
      </c>
    </row>
    <row r="1332" spans="1:17" x14ac:dyDescent="0.25">
      <c r="A1332" s="2">
        <f t="shared" si="202"/>
        <v>7.63</v>
      </c>
      <c r="B1332" s="1">
        <f t="shared" si="209"/>
        <v>-1.9620000000000002E-2</v>
      </c>
      <c r="C1332" s="1">
        <f t="shared" si="210"/>
        <v>2.9430000000000001E-2</v>
      </c>
      <c r="D1332" s="1">
        <f t="shared" si="211"/>
        <v>-0.30410999999999999</v>
      </c>
      <c r="E1332" s="1"/>
      <c r="F1332" s="1">
        <f t="shared" si="203"/>
        <v>-7.6414995000000263E-2</v>
      </c>
      <c r="G1332" s="1">
        <f t="shared" si="204"/>
        <v>0.10449612000000037</v>
      </c>
      <c r="H1332" s="1">
        <f t="shared" si="205"/>
        <v>-1.8909706949999914</v>
      </c>
      <c r="I1332" s="1"/>
      <c r="J1332" s="1">
        <f t="shared" si="206"/>
        <v>-0.24361029528750017</v>
      </c>
      <c r="K1332" s="1">
        <f t="shared" si="207"/>
        <v>0.34599507030000087</v>
      </c>
      <c r="L1332" s="1">
        <f t="shared" si="208"/>
        <v>-6.2719885788524721</v>
      </c>
      <c r="N1332">
        <v>7630</v>
      </c>
      <c r="O1332">
        <v>-2</v>
      </c>
      <c r="P1332">
        <v>3</v>
      </c>
      <c r="Q1332">
        <v>-31</v>
      </c>
    </row>
    <row r="1333" spans="1:17" x14ac:dyDescent="0.25">
      <c r="A1333" s="2">
        <f t="shared" si="202"/>
        <v>7.6379999999999999</v>
      </c>
      <c r="B1333" s="1">
        <f t="shared" si="209"/>
        <v>-9.810000000000001E-3</v>
      </c>
      <c r="C1333" s="1">
        <f t="shared" si="210"/>
        <v>9.810000000000001E-3</v>
      </c>
      <c r="D1333" s="1">
        <f t="shared" si="211"/>
        <v>-0.29430000000000001</v>
      </c>
      <c r="E1333" s="1"/>
      <c r="F1333" s="1">
        <f t="shared" si="203"/>
        <v>-7.6532715000000265E-2</v>
      </c>
      <c r="G1333" s="1">
        <f t="shared" si="204"/>
        <v>0.10465308000000037</v>
      </c>
      <c r="H1333" s="1">
        <f t="shared" si="205"/>
        <v>-1.8933643349999913</v>
      </c>
      <c r="I1333" s="1"/>
      <c r="J1333" s="1">
        <f t="shared" si="206"/>
        <v>-0.24422208612750018</v>
      </c>
      <c r="K1333" s="1">
        <f t="shared" si="207"/>
        <v>0.34683166710000085</v>
      </c>
      <c r="L1333" s="1">
        <f t="shared" si="208"/>
        <v>-6.287125918972472</v>
      </c>
      <c r="N1333">
        <v>7638</v>
      </c>
      <c r="O1333">
        <v>-1</v>
      </c>
      <c r="P1333">
        <v>1</v>
      </c>
      <c r="Q1333">
        <v>-30</v>
      </c>
    </row>
    <row r="1334" spans="1:17" x14ac:dyDescent="0.25">
      <c r="A1334" s="2">
        <f t="shared" si="202"/>
        <v>7.6379999999999999</v>
      </c>
      <c r="B1334" s="1">
        <f t="shared" si="209"/>
        <v>-9.810000000000001E-3</v>
      </c>
      <c r="C1334" s="1">
        <f t="shared" si="210"/>
        <v>9.810000000000001E-3</v>
      </c>
      <c r="D1334" s="1">
        <f t="shared" si="211"/>
        <v>-0.29430000000000001</v>
      </c>
      <c r="E1334" s="1"/>
      <c r="F1334" s="1">
        <f t="shared" si="203"/>
        <v>-7.6532715000000265E-2</v>
      </c>
      <c r="G1334" s="1">
        <f t="shared" si="204"/>
        <v>0.10465308000000037</v>
      </c>
      <c r="H1334" s="1">
        <f t="shared" si="205"/>
        <v>-1.8933643349999913</v>
      </c>
      <c r="I1334" s="1"/>
      <c r="J1334" s="1">
        <f t="shared" si="206"/>
        <v>-0.24422208612750018</v>
      </c>
      <c r="K1334" s="1">
        <f t="shared" si="207"/>
        <v>0.34683166710000085</v>
      </c>
      <c r="L1334" s="1">
        <f t="shared" si="208"/>
        <v>-6.287125918972472</v>
      </c>
      <c r="N1334">
        <v>7638</v>
      </c>
      <c r="O1334">
        <v>-1</v>
      </c>
      <c r="P1334">
        <v>1</v>
      </c>
      <c r="Q1334">
        <v>-30</v>
      </c>
    </row>
    <row r="1335" spans="1:17" x14ac:dyDescent="0.25">
      <c r="A1335" s="2">
        <f t="shared" si="202"/>
        <v>7.6459999999999999</v>
      </c>
      <c r="B1335" s="1">
        <f t="shared" si="209"/>
        <v>-9.810000000000001E-3</v>
      </c>
      <c r="C1335" s="1">
        <f t="shared" si="210"/>
        <v>1.9620000000000002E-2</v>
      </c>
      <c r="D1335" s="1">
        <f t="shared" si="211"/>
        <v>-0.28449000000000002</v>
      </c>
      <c r="E1335" s="1"/>
      <c r="F1335" s="1">
        <f t="shared" si="203"/>
        <v>-7.6611195000000271E-2</v>
      </c>
      <c r="G1335" s="1">
        <f t="shared" si="204"/>
        <v>0.10477080000000037</v>
      </c>
      <c r="H1335" s="1">
        <f t="shared" si="205"/>
        <v>-1.8956794949999913</v>
      </c>
      <c r="I1335" s="1"/>
      <c r="J1335" s="1">
        <f t="shared" si="206"/>
        <v>-0.24483466176750018</v>
      </c>
      <c r="K1335" s="1">
        <f t="shared" si="207"/>
        <v>0.34766936262000087</v>
      </c>
      <c r="L1335" s="1">
        <f t="shared" si="208"/>
        <v>-6.3022820942924715</v>
      </c>
      <c r="N1335">
        <v>7646</v>
      </c>
      <c r="O1335">
        <v>-1</v>
      </c>
      <c r="P1335">
        <v>2</v>
      </c>
      <c r="Q1335">
        <v>-29</v>
      </c>
    </row>
    <row r="1336" spans="1:17" x14ac:dyDescent="0.25">
      <c r="A1336" s="2">
        <f t="shared" si="202"/>
        <v>7.6459999999999999</v>
      </c>
      <c r="B1336" s="1">
        <f t="shared" si="209"/>
        <v>-9.810000000000001E-3</v>
      </c>
      <c r="C1336" s="1">
        <f t="shared" si="210"/>
        <v>1.9620000000000002E-2</v>
      </c>
      <c r="D1336" s="1">
        <f t="shared" si="211"/>
        <v>-0.28449000000000002</v>
      </c>
      <c r="E1336" s="1"/>
      <c r="F1336" s="1">
        <f t="shared" si="203"/>
        <v>-7.6611195000000271E-2</v>
      </c>
      <c r="G1336" s="1">
        <f t="shared" si="204"/>
        <v>0.10477080000000037</v>
      </c>
      <c r="H1336" s="1">
        <f t="shared" si="205"/>
        <v>-1.8956794949999913</v>
      </c>
      <c r="I1336" s="1"/>
      <c r="J1336" s="1">
        <f t="shared" si="206"/>
        <v>-0.24483466176750018</v>
      </c>
      <c r="K1336" s="1">
        <f t="shared" si="207"/>
        <v>0.34766936262000087</v>
      </c>
      <c r="L1336" s="1">
        <f t="shared" si="208"/>
        <v>-6.3022820942924715</v>
      </c>
      <c r="N1336">
        <v>7646</v>
      </c>
      <c r="O1336">
        <v>-1</v>
      </c>
      <c r="P1336">
        <v>2</v>
      </c>
      <c r="Q1336">
        <v>-29</v>
      </c>
    </row>
    <row r="1337" spans="1:17" x14ac:dyDescent="0.25">
      <c r="A1337" s="2">
        <f t="shared" si="202"/>
        <v>7.6580000000000004</v>
      </c>
      <c r="B1337" s="1">
        <f t="shared" si="209"/>
        <v>0</v>
      </c>
      <c r="C1337" s="1">
        <f t="shared" si="210"/>
        <v>0</v>
      </c>
      <c r="D1337" s="1">
        <f t="shared" si="211"/>
        <v>-0.28449000000000002</v>
      </c>
      <c r="E1337" s="1"/>
      <c r="F1337" s="1">
        <f t="shared" si="203"/>
        <v>-7.6670055000000278E-2</v>
      </c>
      <c r="G1337" s="1">
        <f t="shared" si="204"/>
        <v>0.10488852000000037</v>
      </c>
      <c r="H1337" s="1">
        <f t="shared" si="205"/>
        <v>-1.8990933749999914</v>
      </c>
      <c r="I1337" s="1"/>
      <c r="J1337" s="1">
        <f t="shared" si="206"/>
        <v>-0.24575434926750023</v>
      </c>
      <c r="K1337" s="1">
        <f t="shared" si="207"/>
        <v>0.34892731854000092</v>
      </c>
      <c r="L1337" s="1">
        <f t="shared" si="208"/>
        <v>-6.325050731512472</v>
      </c>
      <c r="N1337">
        <v>7658</v>
      </c>
      <c r="O1337">
        <v>0</v>
      </c>
      <c r="P1337">
        <v>0</v>
      </c>
      <c r="Q1337">
        <v>-29</v>
      </c>
    </row>
    <row r="1338" spans="1:17" x14ac:dyDescent="0.25">
      <c r="A1338" s="2">
        <f t="shared" si="202"/>
        <v>7.6589999999999998</v>
      </c>
      <c r="B1338" s="1">
        <f t="shared" si="209"/>
        <v>0</v>
      </c>
      <c r="C1338" s="1">
        <f t="shared" si="210"/>
        <v>0</v>
      </c>
      <c r="D1338" s="1">
        <f t="shared" si="211"/>
        <v>-0.28449000000000002</v>
      </c>
      <c r="E1338" s="1"/>
      <c r="F1338" s="1">
        <f t="shared" si="203"/>
        <v>-7.6670055000000278E-2</v>
      </c>
      <c r="G1338" s="1">
        <f t="shared" si="204"/>
        <v>0.10488852000000037</v>
      </c>
      <c r="H1338" s="1">
        <f t="shared" si="205"/>
        <v>-1.8993778649999913</v>
      </c>
      <c r="I1338" s="1"/>
      <c r="J1338" s="1">
        <f t="shared" si="206"/>
        <v>-0.24583101932250018</v>
      </c>
      <c r="K1338" s="1">
        <f t="shared" si="207"/>
        <v>0.34903220706000088</v>
      </c>
      <c r="L1338" s="1">
        <f t="shared" si="208"/>
        <v>-6.3269499671324709</v>
      </c>
      <c r="N1338">
        <v>7659</v>
      </c>
      <c r="O1338">
        <v>0</v>
      </c>
      <c r="P1338">
        <v>0</v>
      </c>
      <c r="Q1338">
        <v>-29</v>
      </c>
    </row>
    <row r="1339" spans="1:17" x14ac:dyDescent="0.25">
      <c r="A1339" s="2">
        <f t="shared" si="202"/>
        <v>7.6669999999999998</v>
      </c>
      <c r="B1339" s="1">
        <f t="shared" si="209"/>
        <v>-1.9620000000000002E-2</v>
      </c>
      <c r="C1339" s="1">
        <f t="shared" si="210"/>
        <v>2.9430000000000001E-2</v>
      </c>
      <c r="D1339" s="1">
        <f t="shared" si="211"/>
        <v>-0.29430000000000001</v>
      </c>
      <c r="E1339" s="1"/>
      <c r="F1339" s="1">
        <f t="shared" si="203"/>
        <v>-7.6748535000000284E-2</v>
      </c>
      <c r="G1339" s="1">
        <f t="shared" si="204"/>
        <v>0.10500624000000038</v>
      </c>
      <c r="H1339" s="1">
        <f t="shared" si="205"/>
        <v>-1.9016930249999913</v>
      </c>
      <c r="I1339" s="1"/>
      <c r="J1339" s="1">
        <f t="shared" si="206"/>
        <v>-0.24644469368250019</v>
      </c>
      <c r="K1339" s="1">
        <f t="shared" si="207"/>
        <v>0.34987178610000086</v>
      </c>
      <c r="L1339" s="1">
        <f t="shared" si="208"/>
        <v>-6.3421542506924711</v>
      </c>
      <c r="N1339">
        <v>7667</v>
      </c>
      <c r="O1339">
        <v>-2</v>
      </c>
      <c r="P1339">
        <v>3</v>
      </c>
      <c r="Q1339">
        <v>-30</v>
      </c>
    </row>
    <row r="1340" spans="1:17" x14ac:dyDescent="0.25">
      <c r="A1340" s="2">
        <f t="shared" si="202"/>
        <v>7.6669999999999998</v>
      </c>
      <c r="B1340" s="1">
        <f t="shared" si="209"/>
        <v>-1.9620000000000002E-2</v>
      </c>
      <c r="C1340" s="1">
        <f t="shared" si="210"/>
        <v>2.9430000000000001E-2</v>
      </c>
      <c r="D1340" s="1">
        <f t="shared" si="211"/>
        <v>-0.29430000000000001</v>
      </c>
      <c r="E1340" s="1"/>
      <c r="F1340" s="1">
        <f t="shared" si="203"/>
        <v>-7.6748535000000284E-2</v>
      </c>
      <c r="G1340" s="1">
        <f t="shared" si="204"/>
        <v>0.10500624000000038</v>
      </c>
      <c r="H1340" s="1">
        <f t="shared" si="205"/>
        <v>-1.9016930249999913</v>
      </c>
      <c r="I1340" s="1"/>
      <c r="J1340" s="1">
        <f t="shared" si="206"/>
        <v>-0.24644469368250019</v>
      </c>
      <c r="K1340" s="1">
        <f t="shared" si="207"/>
        <v>0.34987178610000086</v>
      </c>
      <c r="L1340" s="1">
        <f t="shared" si="208"/>
        <v>-6.3421542506924711</v>
      </c>
      <c r="N1340">
        <v>7667</v>
      </c>
      <c r="O1340">
        <v>-2</v>
      </c>
      <c r="P1340">
        <v>3</v>
      </c>
      <c r="Q1340">
        <v>-30</v>
      </c>
    </row>
    <row r="1341" spans="1:17" x14ac:dyDescent="0.25">
      <c r="A1341" s="2">
        <f t="shared" si="202"/>
        <v>7.6749999999999998</v>
      </c>
      <c r="B1341" s="1">
        <f t="shared" si="209"/>
        <v>0</v>
      </c>
      <c r="C1341" s="1">
        <f t="shared" si="210"/>
        <v>9.810000000000001E-3</v>
      </c>
      <c r="D1341" s="1">
        <f t="shared" si="211"/>
        <v>-0.27467999999999998</v>
      </c>
      <c r="E1341" s="1"/>
      <c r="F1341" s="1">
        <f t="shared" si="203"/>
        <v>-7.682701500000029E-2</v>
      </c>
      <c r="G1341" s="1">
        <f t="shared" si="204"/>
        <v>0.10516320000000037</v>
      </c>
      <c r="H1341" s="1">
        <f t="shared" si="205"/>
        <v>-1.9039689449999913</v>
      </c>
      <c r="I1341" s="1"/>
      <c r="J1341" s="1">
        <f t="shared" si="206"/>
        <v>-0.24705899588250019</v>
      </c>
      <c r="K1341" s="1">
        <f t="shared" si="207"/>
        <v>0.35071246386000088</v>
      </c>
      <c r="L1341" s="1">
        <f t="shared" si="208"/>
        <v>-6.357376898572471</v>
      </c>
      <c r="N1341">
        <v>7675</v>
      </c>
      <c r="O1341">
        <v>0</v>
      </c>
      <c r="P1341">
        <v>1</v>
      </c>
      <c r="Q1341">
        <v>-28</v>
      </c>
    </row>
    <row r="1342" spans="1:17" x14ac:dyDescent="0.25">
      <c r="A1342" s="2">
        <f t="shared" si="202"/>
        <v>7.6790000000000003</v>
      </c>
      <c r="B1342" s="1">
        <f t="shared" si="209"/>
        <v>0</v>
      </c>
      <c r="C1342" s="1">
        <f t="shared" si="210"/>
        <v>9.810000000000001E-3</v>
      </c>
      <c r="D1342" s="1">
        <f t="shared" si="211"/>
        <v>-0.27467999999999998</v>
      </c>
      <c r="E1342" s="1"/>
      <c r="F1342" s="1">
        <f t="shared" si="203"/>
        <v>-7.682701500000029E-2</v>
      </c>
      <c r="G1342" s="1">
        <f t="shared" si="204"/>
        <v>0.10520244000000038</v>
      </c>
      <c r="H1342" s="1">
        <f t="shared" si="205"/>
        <v>-1.9050676649999914</v>
      </c>
      <c r="I1342" s="1"/>
      <c r="J1342" s="1">
        <f t="shared" si="206"/>
        <v>-0.24736630394250023</v>
      </c>
      <c r="K1342" s="1">
        <f t="shared" si="207"/>
        <v>0.35113319514000091</v>
      </c>
      <c r="L1342" s="1">
        <f t="shared" si="208"/>
        <v>-6.3649949717924716</v>
      </c>
      <c r="N1342">
        <v>7679</v>
      </c>
      <c r="O1342">
        <v>0</v>
      </c>
      <c r="P1342">
        <v>1</v>
      </c>
      <c r="Q1342">
        <v>-28</v>
      </c>
    </row>
    <row r="1343" spans="1:17" x14ac:dyDescent="0.25">
      <c r="A1343" s="2">
        <f t="shared" si="202"/>
        <v>7.6870000000000003</v>
      </c>
      <c r="B1343" s="1">
        <f t="shared" si="209"/>
        <v>0</v>
      </c>
      <c r="C1343" s="1">
        <f t="shared" si="210"/>
        <v>1.9620000000000002E-2</v>
      </c>
      <c r="D1343" s="1">
        <f t="shared" si="211"/>
        <v>-0.29430000000000001</v>
      </c>
      <c r="E1343" s="1"/>
      <c r="F1343" s="1">
        <f t="shared" si="203"/>
        <v>-7.682701500000029E-2</v>
      </c>
      <c r="G1343" s="1">
        <f t="shared" si="204"/>
        <v>0.10532016000000038</v>
      </c>
      <c r="H1343" s="1">
        <f t="shared" si="205"/>
        <v>-1.9073435849999913</v>
      </c>
      <c r="I1343" s="1"/>
      <c r="J1343" s="1">
        <f t="shared" si="206"/>
        <v>-0.24798092006250022</v>
      </c>
      <c r="K1343" s="1">
        <f t="shared" si="207"/>
        <v>0.3519752855400009</v>
      </c>
      <c r="L1343" s="1">
        <f t="shared" si="208"/>
        <v>-6.3802446167924716</v>
      </c>
      <c r="N1343">
        <v>7687</v>
      </c>
      <c r="O1343">
        <v>0</v>
      </c>
      <c r="P1343">
        <v>2</v>
      </c>
      <c r="Q1343">
        <v>-30</v>
      </c>
    </row>
    <row r="1344" spans="1:17" x14ac:dyDescent="0.25">
      <c r="A1344" s="2">
        <f t="shared" si="202"/>
        <v>7.6870000000000003</v>
      </c>
      <c r="B1344" s="1">
        <f t="shared" si="209"/>
        <v>0</v>
      </c>
      <c r="C1344" s="1">
        <f t="shared" si="210"/>
        <v>1.9620000000000002E-2</v>
      </c>
      <c r="D1344" s="1">
        <f t="shared" si="211"/>
        <v>-0.29430000000000001</v>
      </c>
      <c r="E1344" s="1"/>
      <c r="F1344" s="1">
        <f t="shared" si="203"/>
        <v>-7.682701500000029E-2</v>
      </c>
      <c r="G1344" s="1">
        <f t="shared" si="204"/>
        <v>0.10532016000000038</v>
      </c>
      <c r="H1344" s="1">
        <f t="shared" si="205"/>
        <v>-1.9073435849999913</v>
      </c>
      <c r="I1344" s="1"/>
      <c r="J1344" s="1">
        <f t="shared" si="206"/>
        <v>-0.24798092006250022</v>
      </c>
      <c r="K1344" s="1">
        <f t="shared" si="207"/>
        <v>0.3519752855400009</v>
      </c>
      <c r="L1344" s="1">
        <f t="shared" si="208"/>
        <v>-6.3802446167924716</v>
      </c>
      <c r="N1344">
        <v>7687</v>
      </c>
      <c r="O1344">
        <v>0</v>
      </c>
      <c r="P1344">
        <v>2</v>
      </c>
      <c r="Q1344">
        <v>-30</v>
      </c>
    </row>
    <row r="1345" spans="1:17" x14ac:dyDescent="0.25">
      <c r="A1345" s="2">
        <f t="shared" si="202"/>
        <v>7.6950000000000003</v>
      </c>
      <c r="B1345" s="1">
        <f t="shared" si="209"/>
        <v>0</v>
      </c>
      <c r="C1345" s="1">
        <f t="shared" si="210"/>
        <v>9.810000000000001E-3</v>
      </c>
      <c r="D1345" s="1">
        <f t="shared" si="211"/>
        <v>-0.28449000000000002</v>
      </c>
      <c r="E1345" s="1"/>
      <c r="F1345" s="1">
        <f t="shared" si="203"/>
        <v>-7.682701500000029E-2</v>
      </c>
      <c r="G1345" s="1">
        <f t="shared" si="204"/>
        <v>0.10543788000000039</v>
      </c>
      <c r="H1345" s="1">
        <f t="shared" si="205"/>
        <v>-1.9096587449999913</v>
      </c>
      <c r="I1345" s="1"/>
      <c r="J1345" s="1">
        <f t="shared" si="206"/>
        <v>-0.24859553618250022</v>
      </c>
      <c r="K1345" s="1">
        <f t="shared" si="207"/>
        <v>0.35281831770000088</v>
      </c>
      <c r="L1345" s="1">
        <f t="shared" si="208"/>
        <v>-6.3955126261124713</v>
      </c>
      <c r="N1345">
        <v>7695</v>
      </c>
      <c r="O1345">
        <v>0</v>
      </c>
      <c r="P1345">
        <v>1</v>
      </c>
      <c r="Q1345">
        <v>-29</v>
      </c>
    </row>
    <row r="1346" spans="1:17" x14ac:dyDescent="0.25">
      <c r="A1346" s="2">
        <f t="shared" si="202"/>
        <v>7.6989999999999998</v>
      </c>
      <c r="B1346" s="1">
        <f t="shared" si="209"/>
        <v>0</v>
      </c>
      <c r="C1346" s="1">
        <f t="shared" si="210"/>
        <v>9.810000000000001E-3</v>
      </c>
      <c r="D1346" s="1">
        <f t="shared" si="211"/>
        <v>-0.28449000000000002</v>
      </c>
      <c r="E1346" s="1"/>
      <c r="F1346" s="1">
        <f t="shared" si="203"/>
        <v>-7.682701500000029E-2</v>
      </c>
      <c r="G1346" s="1">
        <f t="shared" si="204"/>
        <v>0.10547712000000038</v>
      </c>
      <c r="H1346" s="1">
        <f t="shared" si="205"/>
        <v>-1.9107967049999912</v>
      </c>
      <c r="I1346" s="1"/>
      <c r="J1346" s="1">
        <f t="shared" si="206"/>
        <v>-0.24890284424250017</v>
      </c>
      <c r="K1346" s="1">
        <f t="shared" si="207"/>
        <v>0.35324014770000084</v>
      </c>
      <c r="L1346" s="1">
        <f t="shared" si="208"/>
        <v>-6.4031535370124706</v>
      </c>
      <c r="N1346">
        <v>7699</v>
      </c>
      <c r="O1346">
        <v>0</v>
      </c>
      <c r="P1346">
        <v>1</v>
      </c>
      <c r="Q1346">
        <v>-29</v>
      </c>
    </row>
    <row r="1347" spans="1:17" x14ac:dyDescent="0.25">
      <c r="A1347" s="2">
        <f t="shared" si="202"/>
        <v>7.7069999999999999</v>
      </c>
      <c r="B1347" s="1">
        <f t="shared" si="209"/>
        <v>-9.810000000000001E-3</v>
      </c>
      <c r="C1347" s="1">
        <f t="shared" si="210"/>
        <v>1.9620000000000002E-2</v>
      </c>
      <c r="D1347" s="1">
        <f t="shared" si="211"/>
        <v>-0.30410999999999999</v>
      </c>
      <c r="E1347" s="1"/>
      <c r="F1347" s="1">
        <f t="shared" si="203"/>
        <v>-7.6866255000000286E-2</v>
      </c>
      <c r="G1347" s="1">
        <f t="shared" si="204"/>
        <v>0.10559484000000038</v>
      </c>
      <c r="H1347" s="1">
        <f t="shared" si="205"/>
        <v>-1.9131511049999912</v>
      </c>
      <c r="I1347" s="1"/>
      <c r="J1347" s="1">
        <f t="shared" si="206"/>
        <v>-0.24951761732250016</v>
      </c>
      <c r="K1347" s="1">
        <f t="shared" si="207"/>
        <v>0.35408443554000085</v>
      </c>
      <c r="L1347" s="1">
        <f t="shared" si="208"/>
        <v>-6.4184493282524704</v>
      </c>
      <c r="N1347">
        <v>7707</v>
      </c>
      <c r="O1347">
        <v>-1</v>
      </c>
      <c r="P1347">
        <v>2</v>
      </c>
      <c r="Q1347">
        <v>-31</v>
      </c>
    </row>
    <row r="1348" spans="1:17" x14ac:dyDescent="0.25">
      <c r="A1348" s="2">
        <f t="shared" si="202"/>
        <v>7.7069999999999999</v>
      </c>
      <c r="B1348" s="1">
        <f t="shared" si="209"/>
        <v>-9.810000000000001E-3</v>
      </c>
      <c r="C1348" s="1">
        <f t="shared" si="210"/>
        <v>1.9620000000000002E-2</v>
      </c>
      <c r="D1348" s="1">
        <f t="shared" si="211"/>
        <v>-0.30410999999999999</v>
      </c>
      <c r="E1348" s="1"/>
      <c r="F1348" s="1">
        <f t="shared" si="203"/>
        <v>-7.6866255000000286E-2</v>
      </c>
      <c r="G1348" s="1">
        <f t="shared" si="204"/>
        <v>0.10559484000000038</v>
      </c>
      <c r="H1348" s="1">
        <f t="shared" si="205"/>
        <v>-1.9131511049999912</v>
      </c>
      <c r="I1348" s="1"/>
      <c r="J1348" s="1">
        <f t="shared" si="206"/>
        <v>-0.24951761732250016</v>
      </c>
      <c r="K1348" s="1">
        <f t="shared" si="207"/>
        <v>0.35408443554000085</v>
      </c>
      <c r="L1348" s="1">
        <f t="shared" si="208"/>
        <v>-6.4184493282524704</v>
      </c>
      <c r="N1348">
        <v>7707</v>
      </c>
      <c r="O1348">
        <v>-1</v>
      </c>
      <c r="P1348">
        <v>2</v>
      </c>
      <c r="Q1348">
        <v>-31</v>
      </c>
    </row>
    <row r="1349" spans="1:17" x14ac:dyDescent="0.25">
      <c r="A1349" s="2">
        <f t="shared" si="202"/>
        <v>7.7160000000000002</v>
      </c>
      <c r="B1349" s="1">
        <f t="shared" si="209"/>
        <v>0</v>
      </c>
      <c r="C1349" s="1">
        <f t="shared" si="210"/>
        <v>0</v>
      </c>
      <c r="D1349" s="1">
        <f t="shared" si="211"/>
        <v>-0.31392000000000003</v>
      </c>
      <c r="E1349" s="1"/>
      <c r="F1349" s="1">
        <f t="shared" si="203"/>
        <v>-7.6910400000000281E-2</v>
      </c>
      <c r="G1349" s="1">
        <f t="shared" si="204"/>
        <v>0.10568313000000039</v>
      </c>
      <c r="H1349" s="1">
        <f t="shared" si="205"/>
        <v>-1.9159322399999914</v>
      </c>
      <c r="I1349" s="1"/>
      <c r="J1349" s="1">
        <f t="shared" si="206"/>
        <v>-0.25020961227000021</v>
      </c>
      <c r="K1349" s="1">
        <f t="shared" si="207"/>
        <v>0.35503518640500087</v>
      </c>
      <c r="L1349" s="1">
        <f t="shared" si="208"/>
        <v>-6.4356802033049707</v>
      </c>
      <c r="N1349">
        <v>7716</v>
      </c>
      <c r="O1349">
        <v>0</v>
      </c>
      <c r="P1349">
        <v>0</v>
      </c>
      <c r="Q1349">
        <v>-32</v>
      </c>
    </row>
    <row r="1350" spans="1:17" x14ac:dyDescent="0.25">
      <c r="A1350" s="2">
        <f t="shared" si="202"/>
        <v>7.7190000000000003</v>
      </c>
      <c r="B1350" s="1">
        <f t="shared" si="209"/>
        <v>0</v>
      </c>
      <c r="C1350" s="1">
        <f t="shared" si="210"/>
        <v>0</v>
      </c>
      <c r="D1350" s="1">
        <f t="shared" si="211"/>
        <v>-0.31392000000000003</v>
      </c>
      <c r="E1350" s="1"/>
      <c r="F1350" s="1">
        <f t="shared" si="203"/>
        <v>-7.6910400000000281E-2</v>
      </c>
      <c r="G1350" s="1">
        <f t="shared" si="204"/>
        <v>0.10568313000000039</v>
      </c>
      <c r="H1350" s="1">
        <f t="shared" si="205"/>
        <v>-1.9168739999999915</v>
      </c>
      <c r="I1350" s="1"/>
      <c r="J1350" s="1">
        <f t="shared" si="206"/>
        <v>-0.25044034347000022</v>
      </c>
      <c r="K1350" s="1">
        <f t="shared" si="207"/>
        <v>0.35535223579500086</v>
      </c>
      <c r="L1350" s="1">
        <f t="shared" si="208"/>
        <v>-6.4414294126649709</v>
      </c>
      <c r="N1350">
        <v>7719</v>
      </c>
      <c r="O1350">
        <v>0</v>
      </c>
      <c r="P1350">
        <v>0</v>
      </c>
      <c r="Q1350">
        <v>-32</v>
      </c>
    </row>
    <row r="1351" spans="1:17" x14ac:dyDescent="0.25">
      <c r="A1351" s="2">
        <f t="shared" ref="A1351:A1414" si="212">N1351/1000</f>
        <v>7.7279999999999998</v>
      </c>
      <c r="B1351" s="1">
        <f t="shared" si="209"/>
        <v>-9.810000000000001E-3</v>
      </c>
      <c r="C1351" s="1">
        <f t="shared" si="210"/>
        <v>2.9430000000000001E-2</v>
      </c>
      <c r="D1351" s="1">
        <f t="shared" si="211"/>
        <v>-0.31392000000000003</v>
      </c>
      <c r="E1351" s="1"/>
      <c r="F1351" s="1">
        <f t="shared" ref="F1351:F1414" si="213">((A1351-A1350)*(B1351+B1350)/2)+F1350</f>
        <v>-7.6954545000000277E-2</v>
      </c>
      <c r="G1351" s="1">
        <f t="shared" ref="G1351:G1414" si="214">((A1351-A1350)*(C1351+C1350)/2)+G1350</f>
        <v>0.10581556500000038</v>
      </c>
      <c r="H1351" s="1">
        <f t="shared" ref="H1351:H1414" si="215">((A1351-A1350)*(D1351+D1350)/2)+H1350</f>
        <v>-1.9196992799999915</v>
      </c>
      <c r="I1351" s="1"/>
      <c r="J1351" s="1">
        <f t="shared" ref="J1351:J1414" si="216">((A1351-A1350)*(F1351+F1350)/2)+J1350</f>
        <v>-0.25113273572250017</v>
      </c>
      <c r="K1351" s="1">
        <f t="shared" ref="K1351:K1414" si="217">((A1351-A1350)*(G1351+G1350)/2)+K1350</f>
        <v>0.35630397992250079</v>
      </c>
      <c r="L1351" s="1">
        <f t="shared" ref="L1351:L1414" si="218">((A1351-A1350)*(H1351+H1350)/2)+L1350</f>
        <v>-6.45869399242497</v>
      </c>
      <c r="N1351">
        <v>7728</v>
      </c>
      <c r="O1351">
        <v>-1</v>
      </c>
      <c r="P1351">
        <v>3</v>
      </c>
      <c r="Q1351">
        <v>-32</v>
      </c>
    </row>
    <row r="1352" spans="1:17" x14ac:dyDescent="0.25">
      <c r="A1352" s="2">
        <f t="shared" si="212"/>
        <v>7.7279999999999998</v>
      </c>
      <c r="B1352" s="1">
        <f t="shared" ref="B1352:B1415" si="219">O1352*$C$2/1000</f>
        <v>-9.810000000000001E-3</v>
      </c>
      <c r="C1352" s="1">
        <f t="shared" ref="C1352:C1415" si="220">P1352*$C$2/1000</f>
        <v>2.9430000000000001E-2</v>
      </c>
      <c r="D1352" s="1">
        <f t="shared" ref="D1352:D1415" si="221">Q1352*$C$2/1000</f>
        <v>-0.31392000000000003</v>
      </c>
      <c r="E1352" s="1"/>
      <c r="F1352" s="1">
        <f t="shared" si="213"/>
        <v>-7.6954545000000277E-2</v>
      </c>
      <c r="G1352" s="1">
        <f t="shared" si="214"/>
        <v>0.10581556500000038</v>
      </c>
      <c r="H1352" s="1">
        <f t="shared" si="215"/>
        <v>-1.9196992799999915</v>
      </c>
      <c r="I1352" s="1"/>
      <c r="J1352" s="1">
        <f t="shared" si="216"/>
        <v>-0.25113273572250017</v>
      </c>
      <c r="K1352" s="1">
        <f t="shared" si="217"/>
        <v>0.35630397992250079</v>
      </c>
      <c r="L1352" s="1">
        <f t="shared" si="218"/>
        <v>-6.45869399242497</v>
      </c>
      <c r="N1352">
        <v>7728</v>
      </c>
      <c r="O1352">
        <v>-1</v>
      </c>
      <c r="P1352">
        <v>3</v>
      </c>
      <c r="Q1352">
        <v>-32</v>
      </c>
    </row>
    <row r="1353" spans="1:17" x14ac:dyDescent="0.25">
      <c r="A1353" s="2">
        <f t="shared" si="212"/>
        <v>7.7359999999999998</v>
      </c>
      <c r="B1353" s="1">
        <f t="shared" si="219"/>
        <v>-9.810000000000001E-3</v>
      </c>
      <c r="C1353" s="1">
        <f t="shared" si="220"/>
        <v>9.810000000000001E-3</v>
      </c>
      <c r="D1353" s="1">
        <f t="shared" si="221"/>
        <v>-0.26486999999999999</v>
      </c>
      <c r="E1353" s="1"/>
      <c r="F1353" s="1">
        <f t="shared" si="213"/>
        <v>-7.7033025000000283E-2</v>
      </c>
      <c r="G1353" s="1">
        <f t="shared" si="214"/>
        <v>0.10597252500000037</v>
      </c>
      <c r="H1353" s="1">
        <f t="shared" si="215"/>
        <v>-1.9220144399999914</v>
      </c>
      <c r="I1353" s="1"/>
      <c r="J1353" s="1">
        <f t="shared" si="216"/>
        <v>-0.25174868600250017</v>
      </c>
      <c r="K1353" s="1">
        <f t="shared" si="217"/>
        <v>0.35715113228250078</v>
      </c>
      <c r="L1353" s="1">
        <f t="shared" si="218"/>
        <v>-6.4740608473049699</v>
      </c>
      <c r="N1353">
        <v>7736</v>
      </c>
      <c r="O1353">
        <v>-1</v>
      </c>
      <c r="P1353">
        <v>1</v>
      </c>
      <c r="Q1353">
        <v>-27</v>
      </c>
    </row>
    <row r="1354" spans="1:17" x14ac:dyDescent="0.25">
      <c r="A1354" s="2">
        <f t="shared" si="212"/>
        <v>7.7359999999999998</v>
      </c>
      <c r="B1354" s="1">
        <f t="shared" si="219"/>
        <v>-9.810000000000001E-3</v>
      </c>
      <c r="C1354" s="1">
        <f t="shared" si="220"/>
        <v>9.810000000000001E-3</v>
      </c>
      <c r="D1354" s="1">
        <f t="shared" si="221"/>
        <v>-0.26486999999999999</v>
      </c>
      <c r="E1354" s="1"/>
      <c r="F1354" s="1">
        <f t="shared" si="213"/>
        <v>-7.7033025000000283E-2</v>
      </c>
      <c r="G1354" s="1">
        <f t="shared" si="214"/>
        <v>0.10597252500000037</v>
      </c>
      <c r="H1354" s="1">
        <f t="shared" si="215"/>
        <v>-1.9220144399999914</v>
      </c>
      <c r="I1354" s="1"/>
      <c r="J1354" s="1">
        <f t="shared" si="216"/>
        <v>-0.25174868600250017</v>
      </c>
      <c r="K1354" s="1">
        <f t="shared" si="217"/>
        <v>0.35715113228250078</v>
      </c>
      <c r="L1354" s="1">
        <f t="shared" si="218"/>
        <v>-6.4740608473049699</v>
      </c>
      <c r="N1354">
        <v>7736</v>
      </c>
      <c r="O1354">
        <v>-1</v>
      </c>
      <c r="P1354">
        <v>1</v>
      </c>
      <c r="Q1354">
        <v>-27</v>
      </c>
    </row>
    <row r="1355" spans="1:17" x14ac:dyDescent="0.25">
      <c r="A1355" s="2">
        <f t="shared" si="212"/>
        <v>7.7480000000000002</v>
      </c>
      <c r="B1355" s="1">
        <f t="shared" si="219"/>
        <v>-1.9620000000000002E-2</v>
      </c>
      <c r="C1355" s="1">
        <f t="shared" si="220"/>
        <v>2.9430000000000001E-2</v>
      </c>
      <c r="D1355" s="1">
        <f t="shared" si="221"/>
        <v>-0.27467999999999998</v>
      </c>
      <c r="E1355" s="1"/>
      <c r="F1355" s="1">
        <f t="shared" si="213"/>
        <v>-7.7209605000000292E-2</v>
      </c>
      <c r="G1355" s="1">
        <f t="shared" si="214"/>
        <v>0.10620796500000038</v>
      </c>
      <c r="H1355" s="1">
        <f t="shared" si="215"/>
        <v>-1.9252517399999916</v>
      </c>
      <c r="I1355" s="1"/>
      <c r="J1355" s="1">
        <f t="shared" si="216"/>
        <v>-0.25267414178250019</v>
      </c>
      <c r="K1355" s="1">
        <f t="shared" si="217"/>
        <v>0.35842421522250084</v>
      </c>
      <c r="L1355" s="1">
        <f t="shared" si="218"/>
        <v>-6.4971444443849711</v>
      </c>
      <c r="N1355">
        <v>7748</v>
      </c>
      <c r="O1355">
        <v>-2</v>
      </c>
      <c r="P1355">
        <v>3</v>
      </c>
      <c r="Q1355">
        <v>-28</v>
      </c>
    </row>
    <row r="1356" spans="1:17" x14ac:dyDescent="0.25">
      <c r="A1356" s="2">
        <f t="shared" si="212"/>
        <v>7.7489999999999997</v>
      </c>
      <c r="B1356" s="1">
        <f t="shared" si="219"/>
        <v>-1.9620000000000002E-2</v>
      </c>
      <c r="C1356" s="1">
        <f t="shared" si="220"/>
        <v>2.9430000000000001E-2</v>
      </c>
      <c r="D1356" s="1">
        <f t="shared" si="221"/>
        <v>-0.27467999999999998</v>
      </c>
      <c r="E1356" s="1"/>
      <c r="F1356" s="1">
        <f t="shared" si="213"/>
        <v>-7.7229225000000276E-2</v>
      </c>
      <c r="G1356" s="1">
        <f t="shared" si="214"/>
        <v>0.10623739500000036</v>
      </c>
      <c r="H1356" s="1">
        <f t="shared" si="215"/>
        <v>-1.9255264199999913</v>
      </c>
      <c r="I1356" s="1"/>
      <c r="J1356" s="1">
        <f t="shared" si="216"/>
        <v>-0.25275136119750014</v>
      </c>
      <c r="K1356" s="1">
        <f t="shared" si="217"/>
        <v>0.35853043790250078</v>
      </c>
      <c r="L1356" s="1">
        <f t="shared" si="218"/>
        <v>-6.4990698334649704</v>
      </c>
      <c r="N1356">
        <v>7749</v>
      </c>
      <c r="O1356">
        <v>-2</v>
      </c>
      <c r="P1356">
        <v>3</v>
      </c>
      <c r="Q1356">
        <v>-28</v>
      </c>
    </row>
    <row r="1357" spans="1:17" x14ac:dyDescent="0.25">
      <c r="A1357" s="2">
        <f t="shared" si="212"/>
        <v>7.7569999999999997</v>
      </c>
      <c r="B1357" s="1">
        <f t="shared" si="219"/>
        <v>0</v>
      </c>
      <c r="C1357" s="1">
        <f t="shared" si="220"/>
        <v>1.9620000000000002E-2</v>
      </c>
      <c r="D1357" s="1">
        <f t="shared" si="221"/>
        <v>-0.26486999999999999</v>
      </c>
      <c r="E1357" s="1"/>
      <c r="F1357" s="1">
        <f t="shared" si="213"/>
        <v>-7.7307705000000282E-2</v>
      </c>
      <c r="G1357" s="1">
        <f t="shared" si="214"/>
        <v>0.10643359500000035</v>
      </c>
      <c r="H1357" s="1">
        <f t="shared" si="215"/>
        <v>-1.9276846199999913</v>
      </c>
      <c r="I1357" s="1"/>
      <c r="J1357" s="1">
        <f t="shared" si="216"/>
        <v>-0.25336950891750015</v>
      </c>
      <c r="K1357" s="1">
        <f t="shared" si="217"/>
        <v>0.35938112186250076</v>
      </c>
      <c r="L1357" s="1">
        <f t="shared" si="218"/>
        <v>-6.5144826776249705</v>
      </c>
      <c r="N1357">
        <v>7757</v>
      </c>
      <c r="O1357">
        <v>0</v>
      </c>
      <c r="P1357">
        <v>2</v>
      </c>
      <c r="Q1357">
        <v>-27</v>
      </c>
    </row>
    <row r="1358" spans="1:17" x14ac:dyDescent="0.25">
      <c r="A1358" s="2">
        <f t="shared" si="212"/>
        <v>7.7569999999999997</v>
      </c>
      <c r="B1358" s="1">
        <f t="shared" si="219"/>
        <v>0</v>
      </c>
      <c r="C1358" s="1">
        <f t="shared" si="220"/>
        <v>1.9620000000000002E-2</v>
      </c>
      <c r="D1358" s="1">
        <f t="shared" si="221"/>
        <v>-0.26486999999999999</v>
      </c>
      <c r="E1358" s="1"/>
      <c r="F1358" s="1">
        <f t="shared" si="213"/>
        <v>-7.7307705000000282E-2</v>
      </c>
      <c r="G1358" s="1">
        <f t="shared" si="214"/>
        <v>0.10643359500000035</v>
      </c>
      <c r="H1358" s="1">
        <f t="shared" si="215"/>
        <v>-1.9276846199999913</v>
      </c>
      <c r="I1358" s="1"/>
      <c r="J1358" s="1">
        <f t="shared" si="216"/>
        <v>-0.25336950891750015</v>
      </c>
      <c r="K1358" s="1">
        <f t="shared" si="217"/>
        <v>0.35938112186250076</v>
      </c>
      <c r="L1358" s="1">
        <f t="shared" si="218"/>
        <v>-6.5144826776249705</v>
      </c>
      <c r="N1358">
        <v>7757</v>
      </c>
      <c r="O1358">
        <v>0</v>
      </c>
      <c r="P1358">
        <v>2</v>
      </c>
      <c r="Q1358">
        <v>-27</v>
      </c>
    </row>
    <row r="1359" spans="1:17" x14ac:dyDescent="0.25">
      <c r="A1359" s="2">
        <f t="shared" si="212"/>
        <v>7.7690000000000001</v>
      </c>
      <c r="B1359" s="1">
        <f t="shared" si="219"/>
        <v>0</v>
      </c>
      <c r="C1359" s="1">
        <f t="shared" si="220"/>
        <v>1.9620000000000002E-2</v>
      </c>
      <c r="D1359" s="1">
        <f t="shared" si="221"/>
        <v>-0.28449000000000002</v>
      </c>
      <c r="E1359" s="1"/>
      <c r="F1359" s="1">
        <f t="shared" si="213"/>
        <v>-7.7307705000000282E-2</v>
      </c>
      <c r="G1359" s="1">
        <f t="shared" si="214"/>
        <v>0.10666903500000036</v>
      </c>
      <c r="H1359" s="1">
        <f t="shared" si="215"/>
        <v>-1.9309807799999914</v>
      </c>
      <c r="I1359" s="1"/>
      <c r="J1359" s="1">
        <f t="shared" si="216"/>
        <v>-0.25429720137750017</v>
      </c>
      <c r="K1359" s="1">
        <f t="shared" si="217"/>
        <v>0.36065973764250081</v>
      </c>
      <c r="L1359" s="1">
        <f t="shared" si="218"/>
        <v>-6.5376346700249712</v>
      </c>
      <c r="N1359">
        <v>7769</v>
      </c>
      <c r="O1359">
        <v>0</v>
      </c>
      <c r="P1359">
        <v>2</v>
      </c>
      <c r="Q1359">
        <v>-29</v>
      </c>
    </row>
    <row r="1360" spans="1:17" x14ac:dyDescent="0.25">
      <c r="A1360" s="2">
        <f t="shared" si="212"/>
        <v>7.7690000000000001</v>
      </c>
      <c r="B1360" s="1">
        <f t="shared" si="219"/>
        <v>0</v>
      </c>
      <c r="C1360" s="1">
        <f t="shared" si="220"/>
        <v>1.9620000000000002E-2</v>
      </c>
      <c r="D1360" s="1">
        <f t="shared" si="221"/>
        <v>-0.28449000000000002</v>
      </c>
      <c r="E1360" s="1"/>
      <c r="F1360" s="1">
        <f t="shared" si="213"/>
        <v>-7.7307705000000282E-2</v>
      </c>
      <c r="G1360" s="1">
        <f t="shared" si="214"/>
        <v>0.10666903500000036</v>
      </c>
      <c r="H1360" s="1">
        <f t="shared" si="215"/>
        <v>-1.9309807799999914</v>
      </c>
      <c r="I1360" s="1"/>
      <c r="J1360" s="1">
        <f t="shared" si="216"/>
        <v>-0.25429720137750017</v>
      </c>
      <c r="K1360" s="1">
        <f t="shared" si="217"/>
        <v>0.36065973764250081</v>
      </c>
      <c r="L1360" s="1">
        <f t="shared" si="218"/>
        <v>-6.5376346700249712</v>
      </c>
      <c r="N1360">
        <v>7769</v>
      </c>
      <c r="O1360">
        <v>0</v>
      </c>
      <c r="P1360">
        <v>2</v>
      </c>
      <c r="Q1360">
        <v>-29</v>
      </c>
    </row>
    <row r="1361" spans="1:17" x14ac:dyDescent="0.25">
      <c r="A1361" s="2">
        <f t="shared" si="212"/>
        <v>7.7770000000000001</v>
      </c>
      <c r="B1361" s="1">
        <f t="shared" si="219"/>
        <v>-1.9620000000000002E-2</v>
      </c>
      <c r="C1361" s="1">
        <f t="shared" si="220"/>
        <v>1.9620000000000002E-2</v>
      </c>
      <c r="D1361" s="1">
        <f t="shared" si="221"/>
        <v>-0.28449000000000002</v>
      </c>
      <c r="E1361" s="1"/>
      <c r="F1361" s="1">
        <f t="shared" si="213"/>
        <v>-7.7386185000000288E-2</v>
      </c>
      <c r="G1361" s="1">
        <f t="shared" si="214"/>
        <v>0.10682599500000035</v>
      </c>
      <c r="H1361" s="1">
        <f t="shared" si="215"/>
        <v>-1.9332566999999914</v>
      </c>
      <c r="I1361" s="1"/>
      <c r="J1361" s="1">
        <f t="shared" si="216"/>
        <v>-0.25491597693750018</v>
      </c>
      <c r="K1361" s="1">
        <f t="shared" si="217"/>
        <v>0.3615137177625008</v>
      </c>
      <c r="L1361" s="1">
        <f t="shared" si="218"/>
        <v>-6.5530916199449711</v>
      </c>
      <c r="N1361">
        <v>7777</v>
      </c>
      <c r="O1361">
        <v>-2</v>
      </c>
      <c r="P1361">
        <v>2</v>
      </c>
      <c r="Q1361">
        <v>-29</v>
      </c>
    </row>
    <row r="1362" spans="1:17" x14ac:dyDescent="0.25">
      <c r="A1362" s="2">
        <f t="shared" si="212"/>
        <v>7.7770000000000001</v>
      </c>
      <c r="B1362" s="1">
        <f t="shared" si="219"/>
        <v>-1.9620000000000002E-2</v>
      </c>
      <c r="C1362" s="1">
        <f t="shared" si="220"/>
        <v>1.9620000000000002E-2</v>
      </c>
      <c r="D1362" s="1">
        <f t="shared" si="221"/>
        <v>-0.28449000000000002</v>
      </c>
      <c r="E1362" s="1"/>
      <c r="F1362" s="1">
        <f t="shared" si="213"/>
        <v>-7.7386185000000288E-2</v>
      </c>
      <c r="G1362" s="1">
        <f t="shared" si="214"/>
        <v>0.10682599500000035</v>
      </c>
      <c r="H1362" s="1">
        <f t="shared" si="215"/>
        <v>-1.9332566999999914</v>
      </c>
      <c r="I1362" s="1"/>
      <c r="J1362" s="1">
        <f t="shared" si="216"/>
        <v>-0.25491597693750018</v>
      </c>
      <c r="K1362" s="1">
        <f t="shared" si="217"/>
        <v>0.3615137177625008</v>
      </c>
      <c r="L1362" s="1">
        <f t="shared" si="218"/>
        <v>-6.5530916199449711</v>
      </c>
      <c r="N1362">
        <v>7777</v>
      </c>
      <c r="O1362">
        <v>-2</v>
      </c>
      <c r="P1362">
        <v>2</v>
      </c>
      <c r="Q1362">
        <v>-29</v>
      </c>
    </row>
    <row r="1363" spans="1:17" x14ac:dyDescent="0.25">
      <c r="A1363" s="2">
        <f t="shared" si="212"/>
        <v>7.7850000000000001</v>
      </c>
      <c r="B1363" s="1">
        <f t="shared" si="219"/>
        <v>0</v>
      </c>
      <c r="C1363" s="1">
        <f t="shared" si="220"/>
        <v>2.9430000000000001E-2</v>
      </c>
      <c r="D1363" s="1">
        <f t="shared" si="221"/>
        <v>-0.29430000000000001</v>
      </c>
      <c r="E1363" s="1"/>
      <c r="F1363" s="1">
        <f t="shared" si="213"/>
        <v>-7.7464665000000293E-2</v>
      </c>
      <c r="G1363" s="1">
        <f t="shared" si="214"/>
        <v>0.10702219500000035</v>
      </c>
      <c r="H1363" s="1">
        <f t="shared" si="215"/>
        <v>-1.9355718599999914</v>
      </c>
      <c r="I1363" s="1"/>
      <c r="J1363" s="1">
        <f t="shared" si="216"/>
        <v>-0.25553538033750017</v>
      </c>
      <c r="K1363" s="1">
        <f t="shared" si="217"/>
        <v>0.36236911052250081</v>
      </c>
      <c r="L1363" s="1">
        <f t="shared" si="218"/>
        <v>-6.5685669341849708</v>
      </c>
      <c r="N1363">
        <v>7785</v>
      </c>
      <c r="O1363">
        <v>0</v>
      </c>
      <c r="P1363">
        <v>3</v>
      </c>
      <c r="Q1363">
        <v>-30</v>
      </c>
    </row>
    <row r="1364" spans="1:17" x14ac:dyDescent="0.25">
      <c r="A1364" s="2">
        <f t="shared" si="212"/>
        <v>7.7889999999999997</v>
      </c>
      <c r="B1364" s="1">
        <f t="shared" si="219"/>
        <v>0</v>
      </c>
      <c r="C1364" s="1">
        <f t="shared" si="220"/>
        <v>2.9430000000000001E-2</v>
      </c>
      <c r="D1364" s="1">
        <f t="shared" si="221"/>
        <v>-0.29430000000000001</v>
      </c>
      <c r="E1364" s="1"/>
      <c r="F1364" s="1">
        <f t="shared" si="213"/>
        <v>-7.7464665000000293E-2</v>
      </c>
      <c r="G1364" s="1">
        <f t="shared" si="214"/>
        <v>0.10713991500000034</v>
      </c>
      <c r="H1364" s="1">
        <f t="shared" si="215"/>
        <v>-1.9367490599999913</v>
      </c>
      <c r="I1364" s="1"/>
      <c r="J1364" s="1">
        <f t="shared" si="216"/>
        <v>-0.25584523899750011</v>
      </c>
      <c r="K1364" s="1">
        <f t="shared" si="217"/>
        <v>0.36279743474250076</v>
      </c>
      <c r="L1364" s="1">
        <f t="shared" si="218"/>
        <v>-6.5763115760249695</v>
      </c>
      <c r="N1364">
        <v>7789</v>
      </c>
      <c r="O1364">
        <v>0</v>
      </c>
      <c r="P1364">
        <v>3</v>
      </c>
      <c r="Q1364">
        <v>-30</v>
      </c>
    </row>
    <row r="1365" spans="1:17" x14ac:dyDescent="0.25">
      <c r="A1365" s="2">
        <f t="shared" si="212"/>
        <v>7.798</v>
      </c>
      <c r="B1365" s="1">
        <f t="shared" si="219"/>
        <v>0</v>
      </c>
      <c r="C1365" s="1">
        <f t="shared" si="220"/>
        <v>9.810000000000001E-3</v>
      </c>
      <c r="D1365" s="1">
        <f t="shared" si="221"/>
        <v>-0.27467999999999998</v>
      </c>
      <c r="E1365" s="1"/>
      <c r="F1365" s="1">
        <f t="shared" si="213"/>
        <v>-7.7464665000000293E-2</v>
      </c>
      <c r="G1365" s="1">
        <f t="shared" si="214"/>
        <v>0.10731649500000034</v>
      </c>
      <c r="H1365" s="1">
        <f t="shared" si="215"/>
        <v>-1.9393094699999913</v>
      </c>
      <c r="I1365" s="1"/>
      <c r="J1365" s="1">
        <f t="shared" si="216"/>
        <v>-0.25654242098250013</v>
      </c>
      <c r="K1365" s="1">
        <f t="shared" si="217"/>
        <v>0.36376248858750082</v>
      </c>
      <c r="L1365" s="1">
        <f t="shared" si="218"/>
        <v>-6.5937538394099704</v>
      </c>
      <c r="N1365">
        <v>7798</v>
      </c>
      <c r="O1365">
        <v>0</v>
      </c>
      <c r="P1365">
        <v>1</v>
      </c>
      <c r="Q1365">
        <v>-28</v>
      </c>
    </row>
    <row r="1366" spans="1:17" x14ac:dyDescent="0.25">
      <c r="A1366" s="2">
        <f t="shared" si="212"/>
        <v>7.798</v>
      </c>
      <c r="B1366" s="1">
        <f t="shared" si="219"/>
        <v>0</v>
      </c>
      <c r="C1366" s="1">
        <f t="shared" si="220"/>
        <v>9.810000000000001E-3</v>
      </c>
      <c r="D1366" s="1">
        <f t="shared" si="221"/>
        <v>-0.27467999999999998</v>
      </c>
      <c r="E1366" s="1"/>
      <c r="F1366" s="1">
        <f t="shared" si="213"/>
        <v>-7.7464665000000293E-2</v>
      </c>
      <c r="G1366" s="1">
        <f t="shared" si="214"/>
        <v>0.10731649500000034</v>
      </c>
      <c r="H1366" s="1">
        <f t="shared" si="215"/>
        <v>-1.9393094699999913</v>
      </c>
      <c r="I1366" s="1"/>
      <c r="J1366" s="1">
        <f t="shared" si="216"/>
        <v>-0.25654242098250013</v>
      </c>
      <c r="K1366" s="1">
        <f t="shared" si="217"/>
        <v>0.36376248858750082</v>
      </c>
      <c r="L1366" s="1">
        <f t="shared" si="218"/>
        <v>-6.5937538394099704</v>
      </c>
      <c r="N1366">
        <v>7798</v>
      </c>
      <c r="O1366">
        <v>0</v>
      </c>
      <c r="P1366">
        <v>1</v>
      </c>
      <c r="Q1366">
        <v>-28</v>
      </c>
    </row>
    <row r="1367" spans="1:17" x14ac:dyDescent="0.25">
      <c r="A1367" s="2">
        <f t="shared" si="212"/>
        <v>7.806</v>
      </c>
      <c r="B1367" s="1">
        <f t="shared" si="219"/>
        <v>0</v>
      </c>
      <c r="C1367" s="1">
        <f t="shared" si="220"/>
        <v>0</v>
      </c>
      <c r="D1367" s="1">
        <f t="shared" si="221"/>
        <v>-0.29430000000000001</v>
      </c>
      <c r="E1367" s="1"/>
      <c r="F1367" s="1">
        <f t="shared" si="213"/>
        <v>-7.7464665000000293E-2</v>
      </c>
      <c r="G1367" s="1">
        <f t="shared" si="214"/>
        <v>0.10735573500000034</v>
      </c>
      <c r="H1367" s="1">
        <f t="shared" si="215"/>
        <v>-1.9415853899999913</v>
      </c>
      <c r="I1367" s="1"/>
      <c r="J1367" s="1">
        <f t="shared" si="216"/>
        <v>-0.25716213830250012</v>
      </c>
      <c r="K1367" s="1">
        <f t="shared" si="217"/>
        <v>0.36462117750750084</v>
      </c>
      <c r="L1367" s="1">
        <f t="shared" si="218"/>
        <v>-6.6092774188499703</v>
      </c>
      <c r="N1367">
        <v>7806</v>
      </c>
      <c r="O1367">
        <v>0</v>
      </c>
      <c r="P1367">
        <v>0</v>
      </c>
      <c r="Q1367">
        <v>-30</v>
      </c>
    </row>
    <row r="1368" spans="1:17" x14ac:dyDescent="0.25">
      <c r="A1368" s="2">
        <f t="shared" si="212"/>
        <v>7.81</v>
      </c>
      <c r="B1368" s="1">
        <f t="shared" si="219"/>
        <v>0</v>
      </c>
      <c r="C1368" s="1">
        <f t="shared" si="220"/>
        <v>0</v>
      </c>
      <c r="D1368" s="1">
        <f t="shared" si="221"/>
        <v>-0.29430000000000001</v>
      </c>
      <c r="E1368" s="1"/>
      <c r="F1368" s="1">
        <f t="shared" si="213"/>
        <v>-7.7464665000000293E-2</v>
      </c>
      <c r="G1368" s="1">
        <f t="shared" si="214"/>
        <v>0.10735573500000034</v>
      </c>
      <c r="H1368" s="1">
        <f t="shared" si="215"/>
        <v>-1.9427625899999912</v>
      </c>
      <c r="I1368" s="1"/>
      <c r="J1368" s="1">
        <f t="shared" si="216"/>
        <v>-0.25747199696250006</v>
      </c>
      <c r="K1368" s="1">
        <f t="shared" si="217"/>
        <v>0.36505060044750082</v>
      </c>
      <c r="L1368" s="1">
        <f t="shared" si="218"/>
        <v>-6.6170461148099697</v>
      </c>
      <c r="N1368">
        <v>7810</v>
      </c>
      <c r="O1368">
        <v>0</v>
      </c>
      <c r="P1368">
        <v>0</v>
      </c>
      <c r="Q1368">
        <v>-30</v>
      </c>
    </row>
    <row r="1369" spans="1:17" x14ac:dyDescent="0.25">
      <c r="A1369" s="2">
        <f t="shared" si="212"/>
        <v>7.8179999999999996</v>
      </c>
      <c r="B1369" s="1">
        <f t="shared" si="219"/>
        <v>0</v>
      </c>
      <c r="C1369" s="1">
        <f t="shared" si="220"/>
        <v>1.9620000000000002E-2</v>
      </c>
      <c r="D1369" s="1">
        <f t="shared" si="221"/>
        <v>-0.29430000000000001</v>
      </c>
      <c r="E1369" s="1"/>
      <c r="F1369" s="1">
        <f t="shared" si="213"/>
        <v>-7.7464665000000293E-2</v>
      </c>
      <c r="G1369" s="1">
        <f t="shared" si="214"/>
        <v>0.10743421500000035</v>
      </c>
      <c r="H1369" s="1">
        <f t="shared" si="215"/>
        <v>-1.9451169899999912</v>
      </c>
      <c r="I1369" s="1"/>
      <c r="J1369" s="1">
        <f t="shared" si="216"/>
        <v>-0.25809171428250005</v>
      </c>
      <c r="K1369" s="1">
        <f t="shared" si="217"/>
        <v>0.36590976024750083</v>
      </c>
      <c r="L1369" s="1">
        <f t="shared" si="218"/>
        <v>-6.6325976331299694</v>
      </c>
      <c r="N1369">
        <v>7818</v>
      </c>
      <c r="O1369">
        <v>0</v>
      </c>
      <c r="P1369">
        <v>2</v>
      </c>
      <c r="Q1369">
        <v>-30</v>
      </c>
    </row>
    <row r="1370" spans="1:17" x14ac:dyDescent="0.25">
      <c r="A1370" s="2">
        <f t="shared" si="212"/>
        <v>7.8179999999999996</v>
      </c>
      <c r="B1370" s="1">
        <f t="shared" si="219"/>
        <v>0</v>
      </c>
      <c r="C1370" s="1">
        <f t="shared" si="220"/>
        <v>1.9620000000000002E-2</v>
      </c>
      <c r="D1370" s="1">
        <f t="shared" si="221"/>
        <v>-0.29430000000000001</v>
      </c>
      <c r="E1370" s="1"/>
      <c r="F1370" s="1">
        <f t="shared" si="213"/>
        <v>-7.7464665000000293E-2</v>
      </c>
      <c r="G1370" s="1">
        <f t="shared" si="214"/>
        <v>0.10743421500000035</v>
      </c>
      <c r="H1370" s="1">
        <f t="shared" si="215"/>
        <v>-1.9451169899999912</v>
      </c>
      <c r="I1370" s="1"/>
      <c r="J1370" s="1">
        <f t="shared" si="216"/>
        <v>-0.25809171428250005</v>
      </c>
      <c r="K1370" s="1">
        <f t="shared" si="217"/>
        <v>0.36590976024750083</v>
      </c>
      <c r="L1370" s="1">
        <f t="shared" si="218"/>
        <v>-6.6325976331299694</v>
      </c>
      <c r="N1370">
        <v>7818</v>
      </c>
      <c r="O1370">
        <v>0</v>
      </c>
      <c r="P1370">
        <v>2</v>
      </c>
      <c r="Q1370">
        <v>-30</v>
      </c>
    </row>
    <row r="1371" spans="1:17" x14ac:dyDescent="0.25">
      <c r="A1371" s="2">
        <f t="shared" si="212"/>
        <v>7.8259999999999996</v>
      </c>
      <c r="B1371" s="1">
        <f t="shared" si="219"/>
        <v>-1.9620000000000002E-2</v>
      </c>
      <c r="C1371" s="1">
        <f t="shared" si="220"/>
        <v>1.9620000000000002E-2</v>
      </c>
      <c r="D1371" s="1">
        <f t="shared" si="221"/>
        <v>-0.29430000000000001</v>
      </c>
      <c r="E1371" s="1"/>
      <c r="F1371" s="1">
        <f t="shared" si="213"/>
        <v>-7.7543145000000299E-2</v>
      </c>
      <c r="G1371" s="1">
        <f t="shared" si="214"/>
        <v>0.10759117500000034</v>
      </c>
      <c r="H1371" s="1">
        <f t="shared" si="215"/>
        <v>-1.9474713899999911</v>
      </c>
      <c r="I1371" s="1"/>
      <c r="J1371" s="1">
        <f t="shared" si="216"/>
        <v>-0.25871174552250004</v>
      </c>
      <c r="K1371" s="1">
        <f t="shared" si="217"/>
        <v>0.36676986180750082</v>
      </c>
      <c r="L1371" s="1">
        <f t="shared" si="218"/>
        <v>-6.6481679866499697</v>
      </c>
      <c r="N1371">
        <v>7826</v>
      </c>
      <c r="O1371">
        <v>-2</v>
      </c>
      <c r="P1371">
        <v>2</v>
      </c>
      <c r="Q1371">
        <v>-30</v>
      </c>
    </row>
    <row r="1372" spans="1:17" x14ac:dyDescent="0.25">
      <c r="A1372" s="2">
        <f t="shared" si="212"/>
        <v>7.827</v>
      </c>
      <c r="B1372" s="1">
        <f t="shared" si="219"/>
        <v>-1.9620000000000002E-2</v>
      </c>
      <c r="C1372" s="1">
        <f t="shared" si="220"/>
        <v>1.9620000000000002E-2</v>
      </c>
      <c r="D1372" s="1">
        <f t="shared" si="221"/>
        <v>-0.29430000000000001</v>
      </c>
      <c r="E1372" s="1"/>
      <c r="F1372" s="1">
        <f t="shared" si="213"/>
        <v>-7.7562765000000311E-2</v>
      </c>
      <c r="G1372" s="1">
        <f t="shared" si="214"/>
        <v>0.10761079500000036</v>
      </c>
      <c r="H1372" s="1">
        <f t="shared" si="215"/>
        <v>-1.9477656899999913</v>
      </c>
      <c r="I1372" s="1"/>
      <c r="J1372" s="1">
        <f t="shared" si="216"/>
        <v>-0.25878929847750004</v>
      </c>
      <c r="K1372" s="1">
        <f t="shared" si="217"/>
        <v>0.36687746279250083</v>
      </c>
      <c r="L1372" s="1">
        <f t="shared" si="218"/>
        <v>-6.6501156051899706</v>
      </c>
      <c r="N1372">
        <v>7827</v>
      </c>
      <c r="O1372">
        <v>-2</v>
      </c>
      <c r="P1372">
        <v>2</v>
      </c>
      <c r="Q1372">
        <v>-30</v>
      </c>
    </row>
    <row r="1373" spans="1:17" x14ac:dyDescent="0.25">
      <c r="A1373" s="2">
        <f t="shared" si="212"/>
        <v>7.8390000000000004</v>
      </c>
      <c r="B1373" s="1">
        <f t="shared" si="219"/>
        <v>0</v>
      </c>
      <c r="C1373" s="1">
        <f t="shared" si="220"/>
        <v>0</v>
      </c>
      <c r="D1373" s="1">
        <f t="shared" si="221"/>
        <v>-0.28449000000000002</v>
      </c>
      <c r="E1373" s="1"/>
      <c r="F1373" s="1">
        <f t="shared" si="213"/>
        <v>-7.7680485000000313E-2</v>
      </c>
      <c r="G1373" s="1">
        <f t="shared" si="214"/>
        <v>0.10772851500000036</v>
      </c>
      <c r="H1373" s="1">
        <f t="shared" si="215"/>
        <v>-1.9512384299999914</v>
      </c>
      <c r="I1373" s="1"/>
      <c r="J1373" s="1">
        <f t="shared" si="216"/>
        <v>-0.25972075797750011</v>
      </c>
      <c r="K1373" s="1">
        <f t="shared" si="217"/>
        <v>0.36816949865250087</v>
      </c>
      <c r="L1373" s="1">
        <f t="shared" si="218"/>
        <v>-6.6735096299099714</v>
      </c>
      <c r="N1373">
        <v>7839</v>
      </c>
      <c r="O1373">
        <v>0</v>
      </c>
      <c r="P1373">
        <v>0</v>
      </c>
      <c r="Q1373">
        <v>-29</v>
      </c>
    </row>
    <row r="1374" spans="1:17" x14ac:dyDescent="0.25">
      <c r="A1374" s="2">
        <f t="shared" si="212"/>
        <v>7.8390000000000004</v>
      </c>
      <c r="B1374" s="1">
        <f t="shared" si="219"/>
        <v>0</v>
      </c>
      <c r="C1374" s="1">
        <f t="shared" si="220"/>
        <v>0</v>
      </c>
      <c r="D1374" s="1">
        <f t="shared" si="221"/>
        <v>-0.28449000000000002</v>
      </c>
      <c r="E1374" s="1"/>
      <c r="F1374" s="1">
        <f t="shared" si="213"/>
        <v>-7.7680485000000313E-2</v>
      </c>
      <c r="G1374" s="1">
        <f t="shared" si="214"/>
        <v>0.10772851500000036</v>
      </c>
      <c r="H1374" s="1">
        <f t="shared" si="215"/>
        <v>-1.9512384299999914</v>
      </c>
      <c r="I1374" s="1"/>
      <c r="J1374" s="1">
        <f t="shared" si="216"/>
        <v>-0.25972075797750011</v>
      </c>
      <c r="K1374" s="1">
        <f t="shared" si="217"/>
        <v>0.36816949865250087</v>
      </c>
      <c r="L1374" s="1">
        <f t="shared" si="218"/>
        <v>-6.6735096299099714</v>
      </c>
      <c r="N1374">
        <v>7839</v>
      </c>
      <c r="O1374">
        <v>0</v>
      </c>
      <c r="P1374">
        <v>0</v>
      </c>
      <c r="Q1374">
        <v>-29</v>
      </c>
    </row>
    <row r="1375" spans="1:17" x14ac:dyDescent="0.25">
      <c r="A1375" s="2">
        <f t="shared" si="212"/>
        <v>7.8470000000000004</v>
      </c>
      <c r="B1375" s="1">
        <f t="shared" si="219"/>
        <v>-9.810000000000001E-3</v>
      </c>
      <c r="C1375" s="1">
        <f t="shared" si="220"/>
        <v>1.9620000000000002E-2</v>
      </c>
      <c r="D1375" s="1">
        <f t="shared" si="221"/>
        <v>-0.29430000000000001</v>
      </c>
      <c r="E1375" s="1"/>
      <c r="F1375" s="1">
        <f t="shared" si="213"/>
        <v>-7.7719725000000309E-2</v>
      </c>
      <c r="G1375" s="1">
        <f t="shared" si="214"/>
        <v>0.10780699500000036</v>
      </c>
      <c r="H1375" s="1">
        <f t="shared" si="215"/>
        <v>-1.9535535899999914</v>
      </c>
      <c r="I1375" s="1"/>
      <c r="J1375" s="1">
        <f t="shared" si="216"/>
        <v>-0.26034235881750012</v>
      </c>
      <c r="K1375" s="1">
        <f t="shared" si="217"/>
        <v>0.36903164069250088</v>
      </c>
      <c r="L1375" s="1">
        <f t="shared" si="218"/>
        <v>-6.6891287979899712</v>
      </c>
      <c r="N1375">
        <v>7847</v>
      </c>
      <c r="O1375">
        <v>-1</v>
      </c>
      <c r="P1375">
        <v>2</v>
      </c>
      <c r="Q1375">
        <v>-30</v>
      </c>
    </row>
    <row r="1376" spans="1:17" x14ac:dyDescent="0.25">
      <c r="A1376" s="2">
        <f t="shared" si="212"/>
        <v>7.8470000000000004</v>
      </c>
      <c r="B1376" s="1">
        <f t="shared" si="219"/>
        <v>-9.810000000000001E-3</v>
      </c>
      <c r="C1376" s="1">
        <f t="shared" si="220"/>
        <v>1.9620000000000002E-2</v>
      </c>
      <c r="D1376" s="1">
        <f t="shared" si="221"/>
        <v>-0.29430000000000001</v>
      </c>
      <c r="E1376" s="1"/>
      <c r="F1376" s="1">
        <f t="shared" si="213"/>
        <v>-7.7719725000000309E-2</v>
      </c>
      <c r="G1376" s="1">
        <f t="shared" si="214"/>
        <v>0.10780699500000036</v>
      </c>
      <c r="H1376" s="1">
        <f t="shared" si="215"/>
        <v>-1.9535535899999914</v>
      </c>
      <c r="I1376" s="1"/>
      <c r="J1376" s="1">
        <f t="shared" si="216"/>
        <v>-0.26034235881750012</v>
      </c>
      <c r="K1376" s="1">
        <f t="shared" si="217"/>
        <v>0.36903164069250088</v>
      </c>
      <c r="L1376" s="1">
        <f t="shared" si="218"/>
        <v>-6.6891287979899712</v>
      </c>
      <c r="N1376">
        <v>7847</v>
      </c>
      <c r="O1376">
        <v>-1</v>
      </c>
      <c r="P1376">
        <v>2</v>
      </c>
      <c r="Q1376">
        <v>-30</v>
      </c>
    </row>
    <row r="1377" spans="1:17" x14ac:dyDescent="0.25">
      <c r="A1377" s="2">
        <f t="shared" si="212"/>
        <v>7.859</v>
      </c>
      <c r="B1377" s="1">
        <f t="shared" si="219"/>
        <v>0</v>
      </c>
      <c r="C1377" s="1">
        <f t="shared" si="220"/>
        <v>9.810000000000001E-3</v>
      </c>
      <c r="D1377" s="1">
        <f t="shared" si="221"/>
        <v>-0.27467999999999998</v>
      </c>
      <c r="E1377" s="1"/>
      <c r="F1377" s="1">
        <f t="shared" si="213"/>
        <v>-7.7778585000000303E-2</v>
      </c>
      <c r="G1377" s="1">
        <f t="shared" si="214"/>
        <v>0.10798357500000036</v>
      </c>
      <c r="H1377" s="1">
        <f t="shared" si="215"/>
        <v>-1.9569674699999913</v>
      </c>
      <c r="I1377" s="1"/>
      <c r="J1377" s="1">
        <f t="shared" si="216"/>
        <v>-0.26127534867750007</v>
      </c>
      <c r="K1377" s="1">
        <f t="shared" si="217"/>
        <v>0.37032638411250085</v>
      </c>
      <c r="L1377" s="1">
        <f t="shared" si="218"/>
        <v>-6.7125919243499705</v>
      </c>
      <c r="N1377">
        <v>7859</v>
      </c>
      <c r="O1377">
        <v>0</v>
      </c>
      <c r="P1377">
        <v>1</v>
      </c>
      <c r="Q1377">
        <v>-28</v>
      </c>
    </row>
    <row r="1378" spans="1:17" x14ac:dyDescent="0.25">
      <c r="A1378" s="2">
        <f t="shared" si="212"/>
        <v>7.859</v>
      </c>
      <c r="B1378" s="1">
        <f t="shared" si="219"/>
        <v>0</v>
      </c>
      <c r="C1378" s="1">
        <f t="shared" si="220"/>
        <v>9.810000000000001E-3</v>
      </c>
      <c r="D1378" s="1">
        <f t="shared" si="221"/>
        <v>-0.27467999999999998</v>
      </c>
      <c r="E1378" s="1"/>
      <c r="F1378" s="1">
        <f t="shared" si="213"/>
        <v>-7.7778585000000303E-2</v>
      </c>
      <c r="G1378" s="1">
        <f t="shared" si="214"/>
        <v>0.10798357500000036</v>
      </c>
      <c r="H1378" s="1">
        <f t="shared" si="215"/>
        <v>-1.9569674699999913</v>
      </c>
      <c r="I1378" s="1"/>
      <c r="J1378" s="1">
        <f t="shared" si="216"/>
        <v>-0.26127534867750007</v>
      </c>
      <c r="K1378" s="1">
        <f t="shared" si="217"/>
        <v>0.37032638411250085</v>
      </c>
      <c r="L1378" s="1">
        <f t="shared" si="218"/>
        <v>-6.7125919243499705</v>
      </c>
      <c r="N1378">
        <v>7859</v>
      </c>
      <c r="O1378">
        <v>0</v>
      </c>
      <c r="P1378">
        <v>1</v>
      </c>
      <c r="Q1378">
        <v>-28</v>
      </c>
    </row>
    <row r="1379" spans="1:17" x14ac:dyDescent="0.25">
      <c r="A1379" s="2">
        <f t="shared" si="212"/>
        <v>7.867</v>
      </c>
      <c r="B1379" s="1">
        <f t="shared" si="219"/>
        <v>0</v>
      </c>
      <c r="C1379" s="1">
        <f t="shared" si="220"/>
        <v>2.9430000000000001E-2</v>
      </c>
      <c r="D1379" s="1">
        <f t="shared" si="221"/>
        <v>-0.31392000000000003</v>
      </c>
      <c r="E1379" s="1"/>
      <c r="F1379" s="1">
        <f t="shared" si="213"/>
        <v>-7.7778585000000303E-2</v>
      </c>
      <c r="G1379" s="1">
        <f t="shared" si="214"/>
        <v>0.10814053500000036</v>
      </c>
      <c r="H1379" s="1">
        <f t="shared" si="215"/>
        <v>-1.9593218699999913</v>
      </c>
      <c r="I1379" s="1"/>
      <c r="J1379" s="1">
        <f t="shared" si="216"/>
        <v>-0.26189757735750008</v>
      </c>
      <c r="K1379" s="1">
        <f t="shared" si="217"/>
        <v>0.37119088055250088</v>
      </c>
      <c r="L1379" s="1">
        <f t="shared" si="218"/>
        <v>-6.7282570817099705</v>
      </c>
      <c r="N1379">
        <v>7867</v>
      </c>
      <c r="O1379">
        <v>0</v>
      </c>
      <c r="P1379">
        <v>3</v>
      </c>
      <c r="Q1379">
        <v>-32</v>
      </c>
    </row>
    <row r="1380" spans="1:17" x14ac:dyDescent="0.25">
      <c r="A1380" s="2">
        <f t="shared" si="212"/>
        <v>7.8680000000000003</v>
      </c>
      <c r="B1380" s="1">
        <f t="shared" si="219"/>
        <v>0</v>
      </c>
      <c r="C1380" s="1">
        <f t="shared" si="220"/>
        <v>2.9430000000000001E-2</v>
      </c>
      <c r="D1380" s="1">
        <f t="shared" si="221"/>
        <v>-0.31392000000000003</v>
      </c>
      <c r="E1380" s="1"/>
      <c r="F1380" s="1">
        <f t="shared" si="213"/>
        <v>-7.7778585000000303E-2</v>
      </c>
      <c r="G1380" s="1">
        <f t="shared" si="214"/>
        <v>0.10816996500000037</v>
      </c>
      <c r="H1380" s="1">
        <f t="shared" si="215"/>
        <v>-1.9596357899999914</v>
      </c>
      <c r="I1380" s="1"/>
      <c r="J1380" s="1">
        <f t="shared" si="216"/>
        <v>-0.2619753559425001</v>
      </c>
      <c r="K1380" s="1">
        <f t="shared" si="217"/>
        <v>0.3712990358025009</v>
      </c>
      <c r="L1380" s="1">
        <f t="shared" si="218"/>
        <v>-6.7302165605399713</v>
      </c>
      <c r="N1380">
        <v>7868</v>
      </c>
      <c r="O1380">
        <v>0</v>
      </c>
      <c r="P1380">
        <v>3</v>
      </c>
      <c r="Q1380">
        <v>-32</v>
      </c>
    </row>
    <row r="1381" spans="1:17" x14ac:dyDescent="0.25">
      <c r="A1381" s="2">
        <f t="shared" si="212"/>
        <v>7.8760000000000003</v>
      </c>
      <c r="B1381" s="1">
        <f t="shared" si="219"/>
        <v>-9.810000000000001E-3</v>
      </c>
      <c r="C1381" s="1">
        <f t="shared" si="220"/>
        <v>9.810000000000001E-3</v>
      </c>
      <c r="D1381" s="1">
        <f t="shared" si="221"/>
        <v>-0.30410999999999999</v>
      </c>
      <c r="E1381" s="1"/>
      <c r="F1381" s="1">
        <f t="shared" si="213"/>
        <v>-7.7817825000000299E-2</v>
      </c>
      <c r="G1381" s="1">
        <f t="shared" si="214"/>
        <v>0.10832692500000037</v>
      </c>
      <c r="H1381" s="1">
        <f t="shared" si="215"/>
        <v>-1.9621079099999914</v>
      </c>
      <c r="I1381" s="1"/>
      <c r="J1381" s="1">
        <f t="shared" si="216"/>
        <v>-0.2625977415825001</v>
      </c>
      <c r="K1381" s="1">
        <f t="shared" si="217"/>
        <v>0.3721650233625009</v>
      </c>
      <c r="L1381" s="1">
        <f t="shared" si="218"/>
        <v>-6.7459035353399717</v>
      </c>
      <c r="N1381">
        <v>7876</v>
      </c>
      <c r="O1381">
        <v>-1</v>
      </c>
      <c r="P1381">
        <v>1</v>
      </c>
      <c r="Q1381">
        <v>-31</v>
      </c>
    </row>
    <row r="1382" spans="1:17" x14ac:dyDescent="0.25">
      <c r="A1382" s="2">
        <f t="shared" si="212"/>
        <v>7.88</v>
      </c>
      <c r="B1382" s="1">
        <f t="shared" si="219"/>
        <v>-9.810000000000001E-3</v>
      </c>
      <c r="C1382" s="1">
        <f t="shared" si="220"/>
        <v>9.810000000000001E-3</v>
      </c>
      <c r="D1382" s="1">
        <f t="shared" si="221"/>
        <v>-0.30410999999999999</v>
      </c>
      <c r="E1382" s="1"/>
      <c r="F1382" s="1">
        <f t="shared" si="213"/>
        <v>-7.7857065000000295E-2</v>
      </c>
      <c r="G1382" s="1">
        <f t="shared" si="214"/>
        <v>0.10836616500000036</v>
      </c>
      <c r="H1382" s="1">
        <f t="shared" si="215"/>
        <v>-1.9633243499999913</v>
      </c>
      <c r="I1382" s="1"/>
      <c r="J1382" s="1">
        <f t="shared" si="216"/>
        <v>-0.26290909136250007</v>
      </c>
      <c r="K1382" s="1">
        <f t="shared" si="217"/>
        <v>0.37259840954250084</v>
      </c>
      <c r="L1382" s="1">
        <f t="shared" si="218"/>
        <v>-6.7537543998599707</v>
      </c>
      <c r="N1382">
        <v>7880</v>
      </c>
      <c r="O1382">
        <v>-1</v>
      </c>
      <c r="P1382">
        <v>1</v>
      </c>
      <c r="Q1382">
        <v>-31</v>
      </c>
    </row>
    <row r="1383" spans="1:17" x14ac:dyDescent="0.25">
      <c r="A1383" s="2">
        <f t="shared" si="212"/>
        <v>7.8879999999999999</v>
      </c>
      <c r="B1383" s="1">
        <f t="shared" si="219"/>
        <v>-1.9620000000000002E-2</v>
      </c>
      <c r="C1383" s="1">
        <f t="shared" si="220"/>
        <v>9.810000000000001E-3</v>
      </c>
      <c r="D1383" s="1">
        <f t="shared" si="221"/>
        <v>-0.28449000000000002</v>
      </c>
      <c r="E1383" s="1"/>
      <c r="F1383" s="1">
        <f t="shared" si="213"/>
        <v>-7.7974785000000296E-2</v>
      </c>
      <c r="G1383" s="1">
        <f t="shared" si="214"/>
        <v>0.10844464500000037</v>
      </c>
      <c r="H1383" s="1">
        <f t="shared" si="215"/>
        <v>-1.9656787499999913</v>
      </c>
      <c r="I1383" s="1"/>
      <c r="J1383" s="1">
        <f t="shared" si="216"/>
        <v>-0.26353241876250005</v>
      </c>
      <c r="K1383" s="1">
        <f t="shared" si="217"/>
        <v>0.37346565278250082</v>
      </c>
      <c r="L1383" s="1">
        <f t="shared" si="218"/>
        <v>-6.7694704122599703</v>
      </c>
      <c r="N1383">
        <v>7888</v>
      </c>
      <c r="O1383">
        <v>-2</v>
      </c>
      <c r="P1383">
        <v>1</v>
      </c>
      <c r="Q1383">
        <v>-29</v>
      </c>
    </row>
    <row r="1384" spans="1:17" x14ac:dyDescent="0.25">
      <c r="A1384" s="2">
        <f t="shared" si="212"/>
        <v>7.8879999999999999</v>
      </c>
      <c r="B1384" s="1">
        <f t="shared" si="219"/>
        <v>-1.9620000000000002E-2</v>
      </c>
      <c r="C1384" s="1">
        <f t="shared" si="220"/>
        <v>9.810000000000001E-3</v>
      </c>
      <c r="D1384" s="1">
        <f t="shared" si="221"/>
        <v>-0.28449000000000002</v>
      </c>
      <c r="E1384" s="1"/>
      <c r="F1384" s="1">
        <f t="shared" si="213"/>
        <v>-7.7974785000000296E-2</v>
      </c>
      <c r="G1384" s="1">
        <f t="shared" si="214"/>
        <v>0.10844464500000037</v>
      </c>
      <c r="H1384" s="1">
        <f t="shared" si="215"/>
        <v>-1.9656787499999913</v>
      </c>
      <c r="I1384" s="1"/>
      <c r="J1384" s="1">
        <f t="shared" si="216"/>
        <v>-0.26353241876250005</v>
      </c>
      <c r="K1384" s="1">
        <f t="shared" si="217"/>
        <v>0.37346565278250082</v>
      </c>
      <c r="L1384" s="1">
        <f t="shared" si="218"/>
        <v>-6.7694704122599703</v>
      </c>
      <c r="N1384">
        <v>7888</v>
      </c>
      <c r="O1384">
        <v>-2</v>
      </c>
      <c r="P1384">
        <v>1</v>
      </c>
      <c r="Q1384">
        <v>-29</v>
      </c>
    </row>
    <row r="1385" spans="1:17" x14ac:dyDescent="0.25">
      <c r="A1385" s="2">
        <f t="shared" si="212"/>
        <v>7.8959999999999999</v>
      </c>
      <c r="B1385" s="1">
        <f t="shared" si="219"/>
        <v>-1.9620000000000002E-2</v>
      </c>
      <c r="C1385" s="1">
        <f t="shared" si="220"/>
        <v>9.810000000000001E-3</v>
      </c>
      <c r="D1385" s="1">
        <f t="shared" si="221"/>
        <v>-0.28449000000000002</v>
      </c>
      <c r="E1385" s="1"/>
      <c r="F1385" s="1">
        <f t="shared" si="213"/>
        <v>-7.8131745000000294E-2</v>
      </c>
      <c r="G1385" s="1">
        <f t="shared" si="214"/>
        <v>0.10852312500000037</v>
      </c>
      <c r="H1385" s="1">
        <f t="shared" si="215"/>
        <v>-1.9679546699999912</v>
      </c>
      <c r="I1385" s="1"/>
      <c r="J1385" s="1">
        <f t="shared" si="216"/>
        <v>-0.26415684488250007</v>
      </c>
      <c r="K1385" s="1">
        <f t="shared" si="217"/>
        <v>0.37433352386250085</v>
      </c>
      <c r="L1385" s="1">
        <f t="shared" si="218"/>
        <v>-6.7852049459399701</v>
      </c>
      <c r="N1385">
        <v>7896</v>
      </c>
      <c r="O1385">
        <v>-2</v>
      </c>
      <c r="P1385">
        <v>1</v>
      </c>
      <c r="Q1385">
        <v>-29</v>
      </c>
    </row>
    <row r="1386" spans="1:17" x14ac:dyDescent="0.25">
      <c r="A1386" s="2">
        <f t="shared" si="212"/>
        <v>7.8959999999999999</v>
      </c>
      <c r="B1386" s="1">
        <f t="shared" si="219"/>
        <v>-1.9620000000000002E-2</v>
      </c>
      <c r="C1386" s="1">
        <f t="shared" si="220"/>
        <v>9.810000000000001E-3</v>
      </c>
      <c r="D1386" s="1">
        <f t="shared" si="221"/>
        <v>-0.28449000000000002</v>
      </c>
      <c r="E1386" s="1"/>
      <c r="F1386" s="1">
        <f t="shared" si="213"/>
        <v>-7.8131745000000294E-2</v>
      </c>
      <c r="G1386" s="1">
        <f t="shared" si="214"/>
        <v>0.10852312500000037</v>
      </c>
      <c r="H1386" s="1">
        <f t="shared" si="215"/>
        <v>-1.9679546699999912</v>
      </c>
      <c r="I1386" s="1"/>
      <c r="J1386" s="1">
        <f t="shared" si="216"/>
        <v>-0.26415684488250007</v>
      </c>
      <c r="K1386" s="1">
        <f t="shared" si="217"/>
        <v>0.37433352386250085</v>
      </c>
      <c r="L1386" s="1">
        <f t="shared" si="218"/>
        <v>-6.7852049459399701</v>
      </c>
      <c r="N1386">
        <v>7896</v>
      </c>
      <c r="O1386">
        <v>-2</v>
      </c>
      <c r="P1386">
        <v>1</v>
      </c>
      <c r="Q1386">
        <v>-29</v>
      </c>
    </row>
    <row r="1387" spans="1:17" x14ac:dyDescent="0.25">
      <c r="A1387" s="2">
        <f t="shared" si="212"/>
        <v>7.9089999999999998</v>
      </c>
      <c r="B1387" s="1">
        <f t="shared" si="219"/>
        <v>-1.9620000000000002E-2</v>
      </c>
      <c r="C1387" s="1">
        <f t="shared" si="220"/>
        <v>2.9430000000000001E-2</v>
      </c>
      <c r="D1387" s="1">
        <f t="shared" si="221"/>
        <v>-0.29430000000000001</v>
      </c>
      <c r="E1387" s="1"/>
      <c r="F1387" s="1">
        <f t="shared" si="213"/>
        <v>-7.8386805000000295E-2</v>
      </c>
      <c r="G1387" s="1">
        <f t="shared" si="214"/>
        <v>0.10877818500000037</v>
      </c>
      <c r="H1387" s="1">
        <f t="shared" si="215"/>
        <v>-1.9717168049999911</v>
      </c>
      <c r="I1387" s="1"/>
      <c r="J1387" s="1">
        <f t="shared" si="216"/>
        <v>-0.26517421545750008</v>
      </c>
      <c r="K1387" s="1">
        <f t="shared" si="217"/>
        <v>0.37574598237750084</v>
      </c>
      <c r="L1387" s="1">
        <f t="shared" si="218"/>
        <v>-6.8108128105274695</v>
      </c>
      <c r="N1387">
        <v>7909</v>
      </c>
      <c r="O1387">
        <v>-2</v>
      </c>
      <c r="P1387">
        <v>3</v>
      </c>
      <c r="Q1387">
        <v>-30</v>
      </c>
    </row>
    <row r="1388" spans="1:17" x14ac:dyDescent="0.25">
      <c r="A1388" s="2">
        <f t="shared" si="212"/>
        <v>7.9089999999999998</v>
      </c>
      <c r="B1388" s="1">
        <f t="shared" si="219"/>
        <v>-1.9620000000000002E-2</v>
      </c>
      <c r="C1388" s="1">
        <f t="shared" si="220"/>
        <v>2.9430000000000001E-2</v>
      </c>
      <c r="D1388" s="1">
        <f t="shared" si="221"/>
        <v>-0.29430000000000001</v>
      </c>
      <c r="E1388" s="1"/>
      <c r="F1388" s="1">
        <f t="shared" si="213"/>
        <v>-7.8386805000000295E-2</v>
      </c>
      <c r="G1388" s="1">
        <f t="shared" si="214"/>
        <v>0.10877818500000037</v>
      </c>
      <c r="H1388" s="1">
        <f t="shared" si="215"/>
        <v>-1.9717168049999911</v>
      </c>
      <c r="I1388" s="1"/>
      <c r="J1388" s="1">
        <f t="shared" si="216"/>
        <v>-0.26517421545750008</v>
      </c>
      <c r="K1388" s="1">
        <f t="shared" si="217"/>
        <v>0.37574598237750084</v>
      </c>
      <c r="L1388" s="1">
        <f t="shared" si="218"/>
        <v>-6.8108128105274695</v>
      </c>
      <c r="N1388">
        <v>7909</v>
      </c>
      <c r="O1388">
        <v>-2</v>
      </c>
      <c r="P1388">
        <v>3</v>
      </c>
      <c r="Q1388">
        <v>-30</v>
      </c>
    </row>
    <row r="1389" spans="1:17" x14ac:dyDescent="0.25">
      <c r="A1389" s="2">
        <f t="shared" si="212"/>
        <v>7.9169999999999998</v>
      </c>
      <c r="B1389" s="1">
        <f t="shared" si="219"/>
        <v>0</v>
      </c>
      <c r="C1389" s="1">
        <f t="shared" si="220"/>
        <v>9.810000000000001E-3</v>
      </c>
      <c r="D1389" s="1">
        <f t="shared" si="221"/>
        <v>-0.31392000000000003</v>
      </c>
      <c r="E1389" s="1"/>
      <c r="F1389" s="1">
        <f t="shared" si="213"/>
        <v>-7.8465285000000301E-2</v>
      </c>
      <c r="G1389" s="1">
        <f t="shared" si="214"/>
        <v>0.10893514500000037</v>
      </c>
      <c r="H1389" s="1">
        <f t="shared" si="215"/>
        <v>-1.9741496849999911</v>
      </c>
      <c r="I1389" s="1"/>
      <c r="J1389" s="1">
        <f t="shared" si="216"/>
        <v>-0.26580162381750011</v>
      </c>
      <c r="K1389" s="1">
        <f t="shared" si="217"/>
        <v>0.37661683569750087</v>
      </c>
      <c r="L1389" s="1">
        <f t="shared" si="218"/>
        <v>-6.8265962764874697</v>
      </c>
      <c r="N1389">
        <v>7917</v>
      </c>
      <c r="O1389">
        <v>0</v>
      </c>
      <c r="P1389">
        <v>1</v>
      </c>
      <c r="Q1389">
        <v>-32</v>
      </c>
    </row>
    <row r="1390" spans="1:17" x14ac:dyDescent="0.25">
      <c r="A1390" s="2">
        <f t="shared" si="212"/>
        <v>7.9169999999999998</v>
      </c>
      <c r="B1390" s="1">
        <f t="shared" si="219"/>
        <v>0</v>
      </c>
      <c r="C1390" s="1">
        <f t="shared" si="220"/>
        <v>9.810000000000001E-3</v>
      </c>
      <c r="D1390" s="1">
        <f t="shared" si="221"/>
        <v>-0.31392000000000003</v>
      </c>
      <c r="E1390" s="1"/>
      <c r="F1390" s="1">
        <f t="shared" si="213"/>
        <v>-7.8465285000000301E-2</v>
      </c>
      <c r="G1390" s="1">
        <f t="shared" si="214"/>
        <v>0.10893514500000037</v>
      </c>
      <c r="H1390" s="1">
        <f t="shared" si="215"/>
        <v>-1.9741496849999911</v>
      </c>
      <c r="I1390" s="1"/>
      <c r="J1390" s="1">
        <f t="shared" si="216"/>
        <v>-0.26580162381750011</v>
      </c>
      <c r="K1390" s="1">
        <f t="shared" si="217"/>
        <v>0.37661683569750087</v>
      </c>
      <c r="L1390" s="1">
        <f t="shared" si="218"/>
        <v>-6.8265962764874697</v>
      </c>
      <c r="N1390">
        <v>7917</v>
      </c>
      <c r="O1390">
        <v>0</v>
      </c>
      <c r="P1390">
        <v>1</v>
      </c>
      <c r="Q1390">
        <v>-32</v>
      </c>
    </row>
    <row r="1391" spans="1:17" x14ac:dyDescent="0.25">
      <c r="A1391" s="2">
        <f t="shared" si="212"/>
        <v>7.9290000000000003</v>
      </c>
      <c r="B1391" s="1">
        <f t="shared" si="219"/>
        <v>-2.9430000000000001E-2</v>
      </c>
      <c r="C1391" s="1">
        <f t="shared" si="220"/>
        <v>9.810000000000001E-3</v>
      </c>
      <c r="D1391" s="1">
        <f t="shared" si="221"/>
        <v>-0.27467999999999998</v>
      </c>
      <c r="E1391" s="1"/>
      <c r="F1391" s="1">
        <f t="shared" si="213"/>
        <v>-7.8641865000000311E-2</v>
      </c>
      <c r="G1391" s="1">
        <f t="shared" si="214"/>
        <v>0.10905286500000037</v>
      </c>
      <c r="H1391" s="1">
        <f t="shared" si="215"/>
        <v>-1.9776812849999912</v>
      </c>
      <c r="I1391" s="1"/>
      <c r="J1391" s="1">
        <f t="shared" si="216"/>
        <v>-0.26674426671750012</v>
      </c>
      <c r="K1391" s="1">
        <f t="shared" si="217"/>
        <v>0.37792476375750095</v>
      </c>
      <c r="L1391" s="1">
        <f t="shared" si="218"/>
        <v>-6.8503072623074708</v>
      </c>
      <c r="N1391">
        <v>7929</v>
      </c>
      <c r="O1391">
        <v>-3</v>
      </c>
      <c r="P1391">
        <v>1</v>
      </c>
      <c r="Q1391">
        <v>-28</v>
      </c>
    </row>
    <row r="1392" spans="1:17" x14ac:dyDescent="0.25">
      <c r="A1392" s="2">
        <f t="shared" si="212"/>
        <v>7.9290000000000003</v>
      </c>
      <c r="B1392" s="1">
        <f t="shared" si="219"/>
        <v>-2.9430000000000001E-2</v>
      </c>
      <c r="C1392" s="1">
        <f t="shared" si="220"/>
        <v>9.810000000000001E-3</v>
      </c>
      <c r="D1392" s="1">
        <f t="shared" si="221"/>
        <v>-0.27467999999999998</v>
      </c>
      <c r="E1392" s="1"/>
      <c r="F1392" s="1">
        <f t="shared" si="213"/>
        <v>-7.8641865000000311E-2</v>
      </c>
      <c r="G1392" s="1">
        <f t="shared" si="214"/>
        <v>0.10905286500000037</v>
      </c>
      <c r="H1392" s="1">
        <f t="shared" si="215"/>
        <v>-1.9776812849999912</v>
      </c>
      <c r="I1392" s="1"/>
      <c r="J1392" s="1">
        <f t="shared" si="216"/>
        <v>-0.26674426671750012</v>
      </c>
      <c r="K1392" s="1">
        <f t="shared" si="217"/>
        <v>0.37792476375750095</v>
      </c>
      <c r="L1392" s="1">
        <f t="shared" si="218"/>
        <v>-6.8503072623074708</v>
      </c>
      <c r="N1392">
        <v>7929</v>
      </c>
      <c r="O1392">
        <v>-3</v>
      </c>
      <c r="P1392">
        <v>1</v>
      </c>
      <c r="Q1392">
        <v>-28</v>
      </c>
    </row>
    <row r="1393" spans="1:17" x14ac:dyDescent="0.25">
      <c r="A1393" s="2">
        <f t="shared" si="212"/>
        <v>7.9370000000000003</v>
      </c>
      <c r="B1393" s="1">
        <f t="shared" si="219"/>
        <v>-1.9620000000000002E-2</v>
      </c>
      <c r="C1393" s="1">
        <f t="shared" si="220"/>
        <v>2.9430000000000001E-2</v>
      </c>
      <c r="D1393" s="1">
        <f t="shared" si="221"/>
        <v>-0.27467999999999998</v>
      </c>
      <c r="E1393" s="1"/>
      <c r="F1393" s="1">
        <f t="shared" si="213"/>
        <v>-7.8838065000000304E-2</v>
      </c>
      <c r="G1393" s="1">
        <f t="shared" si="214"/>
        <v>0.10920982500000037</v>
      </c>
      <c r="H1393" s="1">
        <f t="shared" si="215"/>
        <v>-1.9798787249999912</v>
      </c>
      <c r="I1393" s="1"/>
      <c r="J1393" s="1">
        <f t="shared" si="216"/>
        <v>-0.26737418643750011</v>
      </c>
      <c r="K1393" s="1">
        <f t="shared" si="217"/>
        <v>0.37879781451750094</v>
      </c>
      <c r="L1393" s="1">
        <f t="shared" si="218"/>
        <v>-6.8661375023474704</v>
      </c>
      <c r="N1393">
        <v>7937</v>
      </c>
      <c r="O1393">
        <v>-2</v>
      </c>
      <c r="P1393">
        <v>3</v>
      </c>
      <c r="Q1393">
        <v>-28</v>
      </c>
    </row>
    <row r="1394" spans="1:17" x14ac:dyDescent="0.25">
      <c r="A1394" s="2">
        <f t="shared" si="212"/>
        <v>7.9370000000000003</v>
      </c>
      <c r="B1394" s="1">
        <f t="shared" si="219"/>
        <v>-1.9620000000000002E-2</v>
      </c>
      <c r="C1394" s="1">
        <f t="shared" si="220"/>
        <v>2.9430000000000001E-2</v>
      </c>
      <c r="D1394" s="1">
        <f t="shared" si="221"/>
        <v>-0.27467999999999998</v>
      </c>
      <c r="E1394" s="1"/>
      <c r="F1394" s="1">
        <f t="shared" si="213"/>
        <v>-7.8838065000000304E-2</v>
      </c>
      <c r="G1394" s="1">
        <f t="shared" si="214"/>
        <v>0.10920982500000037</v>
      </c>
      <c r="H1394" s="1">
        <f t="shared" si="215"/>
        <v>-1.9798787249999912</v>
      </c>
      <c r="I1394" s="1"/>
      <c r="J1394" s="1">
        <f t="shared" si="216"/>
        <v>-0.26737418643750011</v>
      </c>
      <c r="K1394" s="1">
        <f t="shared" si="217"/>
        <v>0.37879781451750094</v>
      </c>
      <c r="L1394" s="1">
        <f t="shared" si="218"/>
        <v>-6.8661375023474704</v>
      </c>
      <c r="N1394">
        <v>7937</v>
      </c>
      <c r="O1394">
        <v>-2</v>
      </c>
      <c r="P1394">
        <v>3</v>
      </c>
      <c r="Q1394">
        <v>-28</v>
      </c>
    </row>
    <row r="1395" spans="1:17" x14ac:dyDescent="0.25">
      <c r="A1395" s="2">
        <f t="shared" si="212"/>
        <v>7.9489999999999998</v>
      </c>
      <c r="B1395" s="1">
        <f t="shared" si="219"/>
        <v>-1.9620000000000002E-2</v>
      </c>
      <c r="C1395" s="1">
        <f t="shared" si="220"/>
        <v>3.9240000000000004E-2</v>
      </c>
      <c r="D1395" s="1">
        <f t="shared" si="221"/>
        <v>-0.30410999999999999</v>
      </c>
      <c r="E1395" s="1"/>
      <c r="F1395" s="1">
        <f t="shared" si="213"/>
        <v>-7.9073505000000294E-2</v>
      </c>
      <c r="G1395" s="1">
        <f t="shared" si="214"/>
        <v>0.10962184500000036</v>
      </c>
      <c r="H1395" s="1">
        <f t="shared" si="215"/>
        <v>-1.983351464999991</v>
      </c>
      <c r="I1395" s="1"/>
      <c r="J1395" s="1">
        <f t="shared" si="216"/>
        <v>-0.26832165585750006</v>
      </c>
      <c r="K1395" s="1">
        <f t="shared" si="217"/>
        <v>0.3801108045375009</v>
      </c>
      <c r="L1395" s="1">
        <f t="shared" si="218"/>
        <v>-6.8899168834874693</v>
      </c>
      <c r="N1395">
        <v>7949</v>
      </c>
      <c r="O1395">
        <v>-2</v>
      </c>
      <c r="P1395">
        <v>4</v>
      </c>
      <c r="Q1395">
        <v>-31</v>
      </c>
    </row>
    <row r="1396" spans="1:17" x14ac:dyDescent="0.25">
      <c r="A1396" s="2">
        <f t="shared" si="212"/>
        <v>7.9489999999999998</v>
      </c>
      <c r="B1396" s="1">
        <f t="shared" si="219"/>
        <v>-1.9620000000000002E-2</v>
      </c>
      <c r="C1396" s="1">
        <f t="shared" si="220"/>
        <v>3.9240000000000004E-2</v>
      </c>
      <c r="D1396" s="1">
        <f t="shared" si="221"/>
        <v>-0.30410999999999999</v>
      </c>
      <c r="E1396" s="1"/>
      <c r="F1396" s="1">
        <f t="shared" si="213"/>
        <v>-7.9073505000000294E-2</v>
      </c>
      <c r="G1396" s="1">
        <f t="shared" si="214"/>
        <v>0.10962184500000036</v>
      </c>
      <c r="H1396" s="1">
        <f t="shared" si="215"/>
        <v>-1.983351464999991</v>
      </c>
      <c r="I1396" s="1"/>
      <c r="J1396" s="1">
        <f t="shared" si="216"/>
        <v>-0.26832165585750006</v>
      </c>
      <c r="K1396" s="1">
        <f t="shared" si="217"/>
        <v>0.3801108045375009</v>
      </c>
      <c r="L1396" s="1">
        <f t="shared" si="218"/>
        <v>-6.8899168834874693</v>
      </c>
      <c r="N1396">
        <v>7949</v>
      </c>
      <c r="O1396">
        <v>-2</v>
      </c>
      <c r="P1396">
        <v>4</v>
      </c>
      <c r="Q1396">
        <v>-31</v>
      </c>
    </row>
    <row r="1397" spans="1:17" x14ac:dyDescent="0.25">
      <c r="A1397" s="2">
        <f t="shared" si="212"/>
        <v>7.9580000000000002</v>
      </c>
      <c r="B1397" s="1">
        <f t="shared" si="219"/>
        <v>0</v>
      </c>
      <c r="C1397" s="1">
        <f t="shared" si="220"/>
        <v>9.810000000000001E-3</v>
      </c>
      <c r="D1397" s="1">
        <f t="shared" si="221"/>
        <v>-0.29430000000000001</v>
      </c>
      <c r="E1397" s="1"/>
      <c r="F1397" s="1">
        <f t="shared" si="213"/>
        <v>-7.9161795000000298E-2</v>
      </c>
      <c r="G1397" s="1">
        <f t="shared" si="214"/>
        <v>0.10984257000000036</v>
      </c>
      <c r="H1397" s="1">
        <f t="shared" si="215"/>
        <v>-1.9860443099999912</v>
      </c>
      <c r="I1397" s="1"/>
      <c r="J1397" s="1">
        <f t="shared" si="216"/>
        <v>-0.26903371470750009</v>
      </c>
      <c r="K1397" s="1">
        <f t="shared" si="217"/>
        <v>0.38109839440500093</v>
      </c>
      <c r="L1397" s="1">
        <f t="shared" si="218"/>
        <v>-6.9077791644749702</v>
      </c>
      <c r="N1397">
        <v>7958</v>
      </c>
      <c r="O1397">
        <v>0</v>
      </c>
      <c r="P1397">
        <v>1</v>
      </c>
      <c r="Q1397">
        <v>-30</v>
      </c>
    </row>
    <row r="1398" spans="1:17" x14ac:dyDescent="0.25">
      <c r="A1398" s="2">
        <f t="shared" si="212"/>
        <v>7.9580000000000002</v>
      </c>
      <c r="B1398" s="1">
        <f t="shared" si="219"/>
        <v>0</v>
      </c>
      <c r="C1398" s="1">
        <f t="shared" si="220"/>
        <v>9.810000000000001E-3</v>
      </c>
      <c r="D1398" s="1">
        <f t="shared" si="221"/>
        <v>-0.29430000000000001</v>
      </c>
      <c r="E1398" s="1"/>
      <c r="F1398" s="1">
        <f t="shared" si="213"/>
        <v>-7.9161795000000298E-2</v>
      </c>
      <c r="G1398" s="1">
        <f t="shared" si="214"/>
        <v>0.10984257000000036</v>
      </c>
      <c r="H1398" s="1">
        <f t="shared" si="215"/>
        <v>-1.9860443099999912</v>
      </c>
      <c r="I1398" s="1"/>
      <c r="J1398" s="1">
        <f t="shared" si="216"/>
        <v>-0.26903371470750009</v>
      </c>
      <c r="K1398" s="1">
        <f t="shared" si="217"/>
        <v>0.38109839440500093</v>
      </c>
      <c r="L1398" s="1">
        <f t="shared" si="218"/>
        <v>-6.9077791644749702</v>
      </c>
      <c r="N1398">
        <v>7958</v>
      </c>
      <c r="O1398">
        <v>0</v>
      </c>
      <c r="P1398">
        <v>1</v>
      </c>
      <c r="Q1398">
        <v>-30</v>
      </c>
    </row>
    <row r="1399" spans="1:17" x14ac:dyDescent="0.25">
      <c r="A1399" s="2">
        <f t="shared" si="212"/>
        <v>7.9660000000000002</v>
      </c>
      <c r="B1399" s="1">
        <f t="shared" si="219"/>
        <v>0</v>
      </c>
      <c r="C1399" s="1">
        <f t="shared" si="220"/>
        <v>0</v>
      </c>
      <c r="D1399" s="1">
        <f t="shared" si="221"/>
        <v>-0.28449000000000002</v>
      </c>
      <c r="E1399" s="1"/>
      <c r="F1399" s="1">
        <f t="shared" si="213"/>
        <v>-7.9161795000000298E-2</v>
      </c>
      <c r="G1399" s="1">
        <f t="shared" si="214"/>
        <v>0.10988181000000036</v>
      </c>
      <c r="H1399" s="1">
        <f t="shared" si="215"/>
        <v>-1.9883594699999911</v>
      </c>
      <c r="I1399" s="1"/>
      <c r="J1399" s="1">
        <f t="shared" si="216"/>
        <v>-0.26966700906750007</v>
      </c>
      <c r="K1399" s="1">
        <f t="shared" si="217"/>
        <v>0.38197729192500091</v>
      </c>
      <c r="L1399" s="1">
        <f t="shared" si="218"/>
        <v>-6.9236767795949703</v>
      </c>
      <c r="N1399">
        <v>7966</v>
      </c>
      <c r="O1399">
        <v>0</v>
      </c>
      <c r="P1399">
        <v>0</v>
      </c>
      <c r="Q1399">
        <v>-29</v>
      </c>
    </row>
    <row r="1400" spans="1:17" x14ac:dyDescent="0.25">
      <c r="A1400" s="2">
        <f t="shared" si="212"/>
        <v>7.97</v>
      </c>
      <c r="B1400" s="1">
        <f t="shared" si="219"/>
        <v>0</v>
      </c>
      <c r="C1400" s="1">
        <f t="shared" si="220"/>
        <v>0</v>
      </c>
      <c r="D1400" s="1">
        <f t="shared" si="221"/>
        <v>-0.28449000000000002</v>
      </c>
      <c r="E1400" s="1"/>
      <c r="F1400" s="1">
        <f t="shared" si="213"/>
        <v>-7.9161795000000298E-2</v>
      </c>
      <c r="G1400" s="1">
        <f t="shared" si="214"/>
        <v>0.10988181000000036</v>
      </c>
      <c r="H1400" s="1">
        <f t="shared" si="215"/>
        <v>-1.989497429999991</v>
      </c>
      <c r="I1400" s="1"/>
      <c r="J1400" s="1">
        <f t="shared" si="216"/>
        <v>-0.26998365624750004</v>
      </c>
      <c r="K1400" s="1">
        <f t="shared" si="217"/>
        <v>0.38241681916500087</v>
      </c>
      <c r="L1400" s="1">
        <f t="shared" si="218"/>
        <v>-6.9316324933949698</v>
      </c>
      <c r="N1400">
        <v>7970</v>
      </c>
      <c r="O1400">
        <v>0</v>
      </c>
      <c r="P1400">
        <v>0</v>
      </c>
      <c r="Q1400">
        <v>-29</v>
      </c>
    </row>
    <row r="1401" spans="1:17" x14ac:dyDescent="0.25">
      <c r="A1401" s="2">
        <f t="shared" si="212"/>
        <v>7.9779999999999998</v>
      </c>
      <c r="B1401" s="1">
        <f t="shared" si="219"/>
        <v>-2.9430000000000001E-2</v>
      </c>
      <c r="C1401" s="1">
        <f t="shared" si="220"/>
        <v>2.9430000000000001E-2</v>
      </c>
      <c r="D1401" s="1">
        <f t="shared" si="221"/>
        <v>-0.26486999999999999</v>
      </c>
      <c r="E1401" s="1"/>
      <c r="F1401" s="1">
        <f t="shared" si="213"/>
        <v>-7.92795150000003E-2</v>
      </c>
      <c r="G1401" s="1">
        <f t="shared" si="214"/>
        <v>0.10999953000000036</v>
      </c>
      <c r="H1401" s="1">
        <f t="shared" si="215"/>
        <v>-1.991694869999991</v>
      </c>
      <c r="I1401" s="1"/>
      <c r="J1401" s="1">
        <f t="shared" si="216"/>
        <v>-0.27061742148750006</v>
      </c>
      <c r="K1401" s="1">
        <f t="shared" si="217"/>
        <v>0.38329634452500089</v>
      </c>
      <c r="L1401" s="1">
        <f t="shared" si="218"/>
        <v>-6.9475572625949695</v>
      </c>
      <c r="N1401">
        <v>7978</v>
      </c>
      <c r="O1401">
        <v>-3</v>
      </c>
      <c r="P1401">
        <v>3</v>
      </c>
      <c r="Q1401">
        <v>-27</v>
      </c>
    </row>
    <row r="1402" spans="1:17" x14ac:dyDescent="0.25">
      <c r="A1402" s="2">
        <f t="shared" si="212"/>
        <v>7.9779999999999998</v>
      </c>
      <c r="B1402" s="1">
        <f t="shared" si="219"/>
        <v>-2.9430000000000001E-2</v>
      </c>
      <c r="C1402" s="1">
        <f t="shared" si="220"/>
        <v>2.9430000000000001E-2</v>
      </c>
      <c r="D1402" s="1">
        <f t="shared" si="221"/>
        <v>-0.26486999999999999</v>
      </c>
      <c r="E1402" s="1"/>
      <c r="F1402" s="1">
        <f t="shared" si="213"/>
        <v>-7.92795150000003E-2</v>
      </c>
      <c r="G1402" s="1">
        <f t="shared" si="214"/>
        <v>0.10999953000000036</v>
      </c>
      <c r="H1402" s="1">
        <f t="shared" si="215"/>
        <v>-1.991694869999991</v>
      </c>
      <c r="I1402" s="1"/>
      <c r="J1402" s="1">
        <f t="shared" si="216"/>
        <v>-0.27061742148750006</v>
      </c>
      <c r="K1402" s="1">
        <f t="shared" si="217"/>
        <v>0.38329634452500089</v>
      </c>
      <c r="L1402" s="1">
        <f t="shared" si="218"/>
        <v>-6.9475572625949695</v>
      </c>
      <c r="N1402">
        <v>7978</v>
      </c>
      <c r="O1402">
        <v>-3</v>
      </c>
      <c r="P1402">
        <v>3</v>
      </c>
      <c r="Q1402">
        <v>-27</v>
      </c>
    </row>
    <row r="1403" spans="1:17" x14ac:dyDescent="0.25">
      <c r="A1403" s="2">
        <f t="shared" si="212"/>
        <v>7.9859999999999998</v>
      </c>
      <c r="B1403" s="1">
        <f t="shared" si="219"/>
        <v>-9.810000000000001E-3</v>
      </c>
      <c r="C1403" s="1">
        <f t="shared" si="220"/>
        <v>1.9620000000000002E-2</v>
      </c>
      <c r="D1403" s="1">
        <f t="shared" si="221"/>
        <v>-0.30410999999999999</v>
      </c>
      <c r="E1403" s="1"/>
      <c r="F1403" s="1">
        <f t="shared" si="213"/>
        <v>-7.9436475000000298E-2</v>
      </c>
      <c r="G1403" s="1">
        <f t="shared" si="214"/>
        <v>0.11019573000000035</v>
      </c>
      <c r="H1403" s="1">
        <f t="shared" si="215"/>
        <v>-1.993970789999991</v>
      </c>
      <c r="I1403" s="1"/>
      <c r="J1403" s="1">
        <f t="shared" si="216"/>
        <v>-0.27125228544750007</v>
      </c>
      <c r="K1403" s="1">
        <f t="shared" si="217"/>
        <v>0.38417712556500089</v>
      </c>
      <c r="L1403" s="1">
        <f t="shared" si="218"/>
        <v>-6.9634999252349692</v>
      </c>
      <c r="N1403">
        <v>7986</v>
      </c>
      <c r="O1403">
        <v>-1</v>
      </c>
      <c r="P1403">
        <v>2</v>
      </c>
      <c r="Q1403">
        <v>-31</v>
      </c>
    </row>
    <row r="1404" spans="1:17" x14ac:dyDescent="0.25">
      <c r="A1404" s="2">
        <f t="shared" si="212"/>
        <v>7.99</v>
      </c>
      <c r="B1404" s="1">
        <f t="shared" si="219"/>
        <v>-9.810000000000001E-3</v>
      </c>
      <c r="C1404" s="1">
        <f t="shared" si="220"/>
        <v>1.9620000000000002E-2</v>
      </c>
      <c r="D1404" s="1">
        <f t="shared" si="221"/>
        <v>-0.30410999999999999</v>
      </c>
      <c r="E1404" s="1"/>
      <c r="F1404" s="1">
        <f t="shared" si="213"/>
        <v>-7.9475715000000308E-2</v>
      </c>
      <c r="G1404" s="1">
        <f t="shared" si="214"/>
        <v>0.11027421000000036</v>
      </c>
      <c r="H1404" s="1">
        <f t="shared" si="215"/>
        <v>-1.9951872299999911</v>
      </c>
      <c r="I1404" s="1"/>
      <c r="J1404" s="1">
        <f t="shared" si="216"/>
        <v>-0.27157010982750013</v>
      </c>
      <c r="K1404" s="1">
        <f t="shared" si="217"/>
        <v>0.38461806544500093</v>
      </c>
      <c r="L1404" s="1">
        <f t="shared" si="218"/>
        <v>-6.9714782412749701</v>
      </c>
      <c r="N1404">
        <v>7990</v>
      </c>
      <c r="O1404">
        <v>-1</v>
      </c>
      <c r="P1404">
        <v>2</v>
      </c>
      <c r="Q1404">
        <v>-31</v>
      </c>
    </row>
    <row r="1405" spans="1:17" x14ac:dyDescent="0.25">
      <c r="A1405" s="2">
        <f t="shared" si="212"/>
        <v>7.9989999999999997</v>
      </c>
      <c r="B1405" s="1">
        <f t="shared" si="219"/>
        <v>-9.810000000000001E-3</v>
      </c>
      <c r="C1405" s="1">
        <f t="shared" si="220"/>
        <v>1.9620000000000002E-2</v>
      </c>
      <c r="D1405" s="1">
        <f t="shared" si="221"/>
        <v>-0.30410999999999999</v>
      </c>
      <c r="E1405" s="1"/>
      <c r="F1405" s="1">
        <f t="shared" si="213"/>
        <v>-7.9564005000000299E-2</v>
      </c>
      <c r="G1405" s="1">
        <f t="shared" si="214"/>
        <v>0.11045079000000035</v>
      </c>
      <c r="H1405" s="1">
        <f t="shared" si="215"/>
        <v>-1.9979242199999909</v>
      </c>
      <c r="I1405" s="1"/>
      <c r="J1405" s="1">
        <f t="shared" si="216"/>
        <v>-0.27228578856750008</v>
      </c>
      <c r="K1405" s="1">
        <f t="shared" si="217"/>
        <v>0.38561132794500086</v>
      </c>
      <c r="L1405" s="1">
        <f t="shared" si="218"/>
        <v>-6.9894472427999688</v>
      </c>
      <c r="N1405">
        <v>7999</v>
      </c>
      <c r="O1405">
        <v>-1</v>
      </c>
      <c r="P1405">
        <v>2</v>
      </c>
      <c r="Q1405">
        <v>-31</v>
      </c>
    </row>
    <row r="1406" spans="1:17" x14ac:dyDescent="0.25">
      <c r="A1406" s="2">
        <f t="shared" si="212"/>
        <v>7.9989999999999997</v>
      </c>
      <c r="B1406" s="1">
        <f t="shared" si="219"/>
        <v>-9.810000000000001E-3</v>
      </c>
      <c r="C1406" s="1">
        <f t="shared" si="220"/>
        <v>1.9620000000000002E-2</v>
      </c>
      <c r="D1406" s="1">
        <f t="shared" si="221"/>
        <v>-0.30410999999999999</v>
      </c>
      <c r="E1406" s="1"/>
      <c r="F1406" s="1">
        <f t="shared" si="213"/>
        <v>-7.9564005000000299E-2</v>
      </c>
      <c r="G1406" s="1">
        <f t="shared" si="214"/>
        <v>0.11045079000000035</v>
      </c>
      <c r="H1406" s="1">
        <f t="shared" si="215"/>
        <v>-1.9979242199999909</v>
      </c>
      <c r="I1406" s="1"/>
      <c r="J1406" s="1">
        <f t="shared" si="216"/>
        <v>-0.27228578856750008</v>
      </c>
      <c r="K1406" s="1">
        <f t="shared" si="217"/>
        <v>0.38561132794500086</v>
      </c>
      <c r="L1406" s="1">
        <f t="shared" si="218"/>
        <v>-6.9894472427999688</v>
      </c>
      <c r="N1406">
        <v>7999</v>
      </c>
      <c r="O1406">
        <v>-1</v>
      </c>
      <c r="P1406">
        <v>2</v>
      </c>
      <c r="Q1406">
        <v>-31</v>
      </c>
    </row>
    <row r="1407" spans="1:17" x14ac:dyDescent="0.25">
      <c r="A1407" s="2">
        <f t="shared" si="212"/>
        <v>8.0069999999999997</v>
      </c>
      <c r="B1407" s="1">
        <f t="shared" si="219"/>
        <v>-9.810000000000001E-3</v>
      </c>
      <c r="C1407" s="1">
        <f t="shared" si="220"/>
        <v>3.9240000000000004E-2</v>
      </c>
      <c r="D1407" s="1">
        <f t="shared" si="221"/>
        <v>-0.29430000000000001</v>
      </c>
      <c r="E1407" s="1"/>
      <c r="F1407" s="1">
        <f t="shared" si="213"/>
        <v>-7.9642485000000304E-2</v>
      </c>
      <c r="G1407" s="1">
        <f t="shared" si="214"/>
        <v>0.11068623000000036</v>
      </c>
      <c r="H1407" s="1">
        <f t="shared" si="215"/>
        <v>-2.0003178599999911</v>
      </c>
      <c r="I1407" s="1"/>
      <c r="J1407" s="1">
        <f t="shared" si="216"/>
        <v>-0.27292261452750005</v>
      </c>
      <c r="K1407" s="1">
        <f t="shared" si="217"/>
        <v>0.38649587602500085</v>
      </c>
      <c r="L1407" s="1">
        <f t="shared" si="218"/>
        <v>-7.0054402111199687</v>
      </c>
      <c r="N1407">
        <v>8007</v>
      </c>
      <c r="O1407">
        <v>-1</v>
      </c>
      <c r="P1407">
        <v>4</v>
      </c>
      <c r="Q1407">
        <v>-30</v>
      </c>
    </row>
    <row r="1408" spans="1:17" x14ac:dyDescent="0.25">
      <c r="A1408" s="2">
        <f t="shared" si="212"/>
        <v>8.0109999999999992</v>
      </c>
      <c r="B1408" s="1">
        <f t="shared" si="219"/>
        <v>-9.810000000000001E-3</v>
      </c>
      <c r="C1408" s="1">
        <f t="shared" si="220"/>
        <v>3.9240000000000004E-2</v>
      </c>
      <c r="D1408" s="1">
        <f t="shared" si="221"/>
        <v>-0.29430000000000001</v>
      </c>
      <c r="E1408" s="1"/>
      <c r="F1408" s="1">
        <f t="shared" si="213"/>
        <v>-7.96817250000003E-2</v>
      </c>
      <c r="G1408" s="1">
        <f t="shared" si="214"/>
        <v>0.11084319000000034</v>
      </c>
      <c r="H1408" s="1">
        <f t="shared" si="215"/>
        <v>-2.001495059999991</v>
      </c>
      <c r="I1408" s="1"/>
      <c r="J1408" s="1">
        <f t="shared" si="216"/>
        <v>-0.27324126294750001</v>
      </c>
      <c r="K1408" s="1">
        <f t="shared" si="217"/>
        <v>0.38693893486500081</v>
      </c>
      <c r="L1408" s="1">
        <f t="shared" si="218"/>
        <v>-7.0134438369599676</v>
      </c>
      <c r="N1408">
        <v>8011</v>
      </c>
      <c r="O1408">
        <v>-1</v>
      </c>
      <c r="P1408">
        <v>4</v>
      </c>
      <c r="Q1408">
        <v>-30</v>
      </c>
    </row>
    <row r="1409" spans="1:17" x14ac:dyDescent="0.25">
      <c r="A1409" s="2">
        <f t="shared" si="212"/>
        <v>8.0190000000000001</v>
      </c>
      <c r="B1409" s="1">
        <f t="shared" si="219"/>
        <v>-1.9620000000000002E-2</v>
      </c>
      <c r="C1409" s="1">
        <f t="shared" si="220"/>
        <v>3.9240000000000004E-2</v>
      </c>
      <c r="D1409" s="1">
        <f t="shared" si="221"/>
        <v>-0.31392000000000003</v>
      </c>
      <c r="E1409" s="1"/>
      <c r="F1409" s="1">
        <f t="shared" si="213"/>
        <v>-7.9799445000000316E-2</v>
      </c>
      <c r="G1409" s="1">
        <f t="shared" si="214"/>
        <v>0.11115711000000038</v>
      </c>
      <c r="H1409" s="1">
        <f t="shared" si="215"/>
        <v>-2.0039279399999912</v>
      </c>
      <c r="I1409" s="1"/>
      <c r="J1409" s="1">
        <f t="shared" si="216"/>
        <v>-0.27387918762750008</v>
      </c>
      <c r="K1409" s="1">
        <f t="shared" si="217"/>
        <v>0.3878269360650009</v>
      </c>
      <c r="L1409" s="1">
        <f t="shared" si="218"/>
        <v>-7.0294655289599692</v>
      </c>
      <c r="N1409">
        <v>8019</v>
      </c>
      <c r="O1409">
        <v>-2</v>
      </c>
      <c r="P1409">
        <v>4</v>
      </c>
      <c r="Q1409">
        <v>-32</v>
      </c>
    </row>
    <row r="1410" spans="1:17" x14ac:dyDescent="0.25">
      <c r="A1410" s="2">
        <f t="shared" si="212"/>
        <v>8.0190000000000001</v>
      </c>
      <c r="B1410" s="1">
        <f t="shared" si="219"/>
        <v>-1.9620000000000002E-2</v>
      </c>
      <c r="C1410" s="1">
        <f t="shared" si="220"/>
        <v>3.9240000000000004E-2</v>
      </c>
      <c r="D1410" s="1">
        <f t="shared" si="221"/>
        <v>-0.31392000000000003</v>
      </c>
      <c r="E1410" s="1"/>
      <c r="F1410" s="1">
        <f t="shared" si="213"/>
        <v>-7.9799445000000316E-2</v>
      </c>
      <c r="G1410" s="1">
        <f t="shared" si="214"/>
        <v>0.11115711000000038</v>
      </c>
      <c r="H1410" s="1">
        <f t="shared" si="215"/>
        <v>-2.0039279399999912</v>
      </c>
      <c r="I1410" s="1"/>
      <c r="J1410" s="1">
        <f t="shared" si="216"/>
        <v>-0.27387918762750008</v>
      </c>
      <c r="K1410" s="1">
        <f t="shared" si="217"/>
        <v>0.3878269360650009</v>
      </c>
      <c r="L1410" s="1">
        <f t="shared" si="218"/>
        <v>-7.0294655289599692</v>
      </c>
      <c r="N1410">
        <v>8019</v>
      </c>
      <c r="O1410">
        <v>-2</v>
      </c>
      <c r="P1410">
        <v>4</v>
      </c>
      <c r="Q1410">
        <v>-32</v>
      </c>
    </row>
    <row r="1411" spans="1:17" x14ac:dyDescent="0.25">
      <c r="A1411" s="2">
        <f t="shared" si="212"/>
        <v>8.0269999999999992</v>
      </c>
      <c r="B1411" s="1">
        <f t="shared" si="219"/>
        <v>-1.9620000000000002E-2</v>
      </c>
      <c r="C1411" s="1">
        <f t="shared" si="220"/>
        <v>1.9620000000000002E-2</v>
      </c>
      <c r="D1411" s="1">
        <f t="shared" si="221"/>
        <v>-0.29430000000000001</v>
      </c>
      <c r="E1411" s="1"/>
      <c r="F1411" s="1">
        <f t="shared" si="213"/>
        <v>-7.99564050000003E-2</v>
      </c>
      <c r="G1411" s="1">
        <f t="shared" si="214"/>
        <v>0.11139255000000035</v>
      </c>
      <c r="H1411" s="1">
        <f t="shared" si="215"/>
        <v>-2.0063608199999909</v>
      </c>
      <c r="I1411" s="1"/>
      <c r="J1411" s="1">
        <f t="shared" si="216"/>
        <v>-0.27451821102750001</v>
      </c>
      <c r="K1411" s="1">
        <f t="shared" si="217"/>
        <v>0.3887171347050008</v>
      </c>
      <c r="L1411" s="1">
        <f t="shared" si="218"/>
        <v>-7.0455066839999674</v>
      </c>
      <c r="N1411">
        <v>8027</v>
      </c>
      <c r="O1411">
        <v>-2</v>
      </c>
      <c r="P1411">
        <v>2</v>
      </c>
      <c r="Q1411">
        <v>-30</v>
      </c>
    </row>
    <row r="1412" spans="1:17" x14ac:dyDescent="0.25">
      <c r="A1412" s="2">
        <f t="shared" si="212"/>
        <v>8.0269999999999992</v>
      </c>
      <c r="B1412" s="1">
        <f t="shared" si="219"/>
        <v>-1.9620000000000002E-2</v>
      </c>
      <c r="C1412" s="1">
        <f t="shared" si="220"/>
        <v>1.9620000000000002E-2</v>
      </c>
      <c r="D1412" s="1">
        <f t="shared" si="221"/>
        <v>-0.29430000000000001</v>
      </c>
      <c r="E1412" s="1"/>
      <c r="F1412" s="1">
        <f t="shared" si="213"/>
        <v>-7.99564050000003E-2</v>
      </c>
      <c r="G1412" s="1">
        <f t="shared" si="214"/>
        <v>0.11139255000000035</v>
      </c>
      <c r="H1412" s="1">
        <f t="shared" si="215"/>
        <v>-2.0063608199999909</v>
      </c>
      <c r="I1412" s="1"/>
      <c r="J1412" s="1">
        <f t="shared" si="216"/>
        <v>-0.27451821102750001</v>
      </c>
      <c r="K1412" s="1">
        <f t="shared" si="217"/>
        <v>0.3887171347050008</v>
      </c>
      <c r="L1412" s="1">
        <f t="shared" si="218"/>
        <v>-7.0455066839999674</v>
      </c>
      <c r="N1412">
        <v>8027</v>
      </c>
      <c r="O1412">
        <v>-2</v>
      </c>
      <c r="P1412">
        <v>2</v>
      </c>
      <c r="Q1412">
        <v>-30</v>
      </c>
    </row>
    <row r="1413" spans="1:17" x14ac:dyDescent="0.25">
      <c r="A1413" s="2">
        <f t="shared" si="212"/>
        <v>8.0389999999999997</v>
      </c>
      <c r="B1413" s="1">
        <f t="shared" si="219"/>
        <v>-2.9430000000000001E-2</v>
      </c>
      <c r="C1413" s="1">
        <f t="shared" si="220"/>
        <v>9.810000000000001E-3</v>
      </c>
      <c r="D1413" s="1">
        <f t="shared" si="221"/>
        <v>-0.28449000000000002</v>
      </c>
      <c r="E1413" s="1"/>
      <c r="F1413" s="1">
        <f t="shared" si="213"/>
        <v>-8.0250705000000311E-2</v>
      </c>
      <c r="G1413" s="1">
        <f t="shared" si="214"/>
        <v>0.11156913000000036</v>
      </c>
      <c r="H1413" s="1">
        <f t="shared" si="215"/>
        <v>-2.0098335599999912</v>
      </c>
      <c r="I1413" s="1"/>
      <c r="J1413" s="1">
        <f t="shared" si="216"/>
        <v>-0.27547945368750004</v>
      </c>
      <c r="K1413" s="1">
        <f t="shared" si="217"/>
        <v>0.39005490478500088</v>
      </c>
      <c r="L1413" s="1">
        <f t="shared" si="218"/>
        <v>-7.0696038502799681</v>
      </c>
      <c r="N1413">
        <v>8039</v>
      </c>
      <c r="O1413">
        <v>-3</v>
      </c>
      <c r="P1413">
        <v>1</v>
      </c>
      <c r="Q1413">
        <v>-29</v>
      </c>
    </row>
    <row r="1414" spans="1:17" x14ac:dyDescent="0.25">
      <c r="A1414" s="2">
        <f t="shared" si="212"/>
        <v>8.0399999999999991</v>
      </c>
      <c r="B1414" s="1">
        <f t="shared" si="219"/>
        <v>-2.9430000000000001E-2</v>
      </c>
      <c r="C1414" s="1">
        <f t="shared" si="220"/>
        <v>9.810000000000001E-3</v>
      </c>
      <c r="D1414" s="1">
        <f t="shared" si="221"/>
        <v>-0.28449000000000002</v>
      </c>
      <c r="E1414" s="1"/>
      <c r="F1414" s="1">
        <f t="shared" si="213"/>
        <v>-8.0280135000000294E-2</v>
      </c>
      <c r="G1414" s="1">
        <f t="shared" si="214"/>
        <v>0.11157894000000036</v>
      </c>
      <c r="H1414" s="1">
        <f t="shared" si="215"/>
        <v>-2.0101180499999911</v>
      </c>
      <c r="I1414" s="1"/>
      <c r="J1414" s="1">
        <f t="shared" si="216"/>
        <v>-0.27555971910749999</v>
      </c>
      <c r="K1414" s="1">
        <f t="shared" si="217"/>
        <v>0.39016647882000083</v>
      </c>
      <c r="L1414" s="1">
        <f t="shared" si="218"/>
        <v>-7.0716138260849668</v>
      </c>
      <c r="N1414">
        <v>8040</v>
      </c>
      <c r="O1414">
        <v>-3</v>
      </c>
      <c r="P1414">
        <v>1</v>
      </c>
      <c r="Q1414">
        <v>-29</v>
      </c>
    </row>
    <row r="1415" spans="1:17" x14ac:dyDescent="0.25">
      <c r="A1415" s="2">
        <f t="shared" ref="A1415:A1478" si="222">N1415/1000</f>
        <v>8.048</v>
      </c>
      <c r="B1415" s="1">
        <f t="shared" si="219"/>
        <v>-9.810000000000001E-3</v>
      </c>
      <c r="C1415" s="1">
        <f t="shared" si="220"/>
        <v>9.810000000000001E-3</v>
      </c>
      <c r="D1415" s="1">
        <f t="shared" si="221"/>
        <v>-0.27467999999999998</v>
      </c>
      <c r="E1415" s="1"/>
      <c r="F1415" s="1">
        <f t="shared" ref="F1415:F1478" si="223">((A1415-A1414)*(B1415+B1414)/2)+F1414</f>
        <v>-8.0437095000000305E-2</v>
      </c>
      <c r="G1415" s="1">
        <f t="shared" ref="G1415:G1478" si="224">((A1415-A1414)*(C1415+C1414)/2)+G1414</f>
        <v>0.11165742000000037</v>
      </c>
      <c r="H1415" s="1">
        <f t="shared" ref="H1415:H1478" si="225">((A1415-A1414)*(D1415+D1414)/2)+H1414</f>
        <v>-2.0123547299999913</v>
      </c>
      <c r="I1415" s="1"/>
      <c r="J1415" s="1">
        <f t="shared" ref="J1415:J1478" si="226">((A1415-A1414)*(F1415+F1414)/2)+J1414</f>
        <v>-0.27620258802750008</v>
      </c>
      <c r="K1415" s="1">
        <f t="shared" ref="K1415:K1478" si="227">((A1415-A1414)*(G1415+G1414)/2)+K1414</f>
        <v>0.39105942426000095</v>
      </c>
      <c r="L1415" s="1">
        <f t="shared" ref="L1415:L1478" si="228">((A1415-A1414)*(H1415+H1414)/2)+L1414</f>
        <v>-7.0877037172049686</v>
      </c>
      <c r="N1415">
        <v>8048</v>
      </c>
      <c r="O1415">
        <v>-1</v>
      </c>
      <c r="P1415">
        <v>1</v>
      </c>
      <c r="Q1415">
        <v>-28</v>
      </c>
    </row>
    <row r="1416" spans="1:17" x14ac:dyDescent="0.25">
      <c r="A1416" s="2">
        <f t="shared" si="222"/>
        <v>8.048</v>
      </c>
      <c r="B1416" s="1">
        <f t="shared" ref="B1416:B1479" si="229">O1416*$C$2/1000</f>
        <v>-9.810000000000001E-3</v>
      </c>
      <c r="C1416" s="1">
        <f t="shared" ref="C1416:C1479" si="230">P1416*$C$2/1000</f>
        <v>9.810000000000001E-3</v>
      </c>
      <c r="D1416" s="1">
        <f t="shared" ref="D1416:D1479" si="231">Q1416*$C$2/1000</f>
        <v>-0.27467999999999998</v>
      </c>
      <c r="E1416" s="1"/>
      <c r="F1416" s="1">
        <f t="shared" si="223"/>
        <v>-8.0437095000000305E-2</v>
      </c>
      <c r="G1416" s="1">
        <f t="shared" si="224"/>
        <v>0.11165742000000037</v>
      </c>
      <c r="H1416" s="1">
        <f t="shared" si="225"/>
        <v>-2.0123547299999913</v>
      </c>
      <c r="I1416" s="1"/>
      <c r="J1416" s="1">
        <f t="shared" si="226"/>
        <v>-0.27620258802750008</v>
      </c>
      <c r="K1416" s="1">
        <f t="shared" si="227"/>
        <v>0.39105942426000095</v>
      </c>
      <c r="L1416" s="1">
        <f t="shared" si="228"/>
        <v>-7.0877037172049686</v>
      </c>
      <c r="N1416">
        <v>8048</v>
      </c>
      <c r="O1416">
        <v>-1</v>
      </c>
      <c r="P1416">
        <v>1</v>
      </c>
      <c r="Q1416">
        <v>-28</v>
      </c>
    </row>
    <row r="1417" spans="1:17" x14ac:dyDescent="0.25">
      <c r="A1417" s="2">
        <f t="shared" si="222"/>
        <v>8.06</v>
      </c>
      <c r="B1417" s="1">
        <f t="shared" si="229"/>
        <v>-1.9620000000000002E-2</v>
      </c>
      <c r="C1417" s="1">
        <f t="shared" si="230"/>
        <v>1.9620000000000002E-2</v>
      </c>
      <c r="D1417" s="1">
        <f t="shared" si="231"/>
        <v>-0.27467999999999998</v>
      </c>
      <c r="E1417" s="1"/>
      <c r="F1417" s="1">
        <f t="shared" si="223"/>
        <v>-8.0613675000000315E-2</v>
      </c>
      <c r="G1417" s="1">
        <f t="shared" si="224"/>
        <v>0.11183400000000038</v>
      </c>
      <c r="H1417" s="1">
        <f t="shared" si="225"/>
        <v>-2.0156508899999914</v>
      </c>
      <c r="I1417" s="1"/>
      <c r="J1417" s="1">
        <f t="shared" si="226"/>
        <v>-0.27716889264750011</v>
      </c>
      <c r="K1417" s="1">
        <f t="shared" si="227"/>
        <v>0.39240037278000101</v>
      </c>
      <c r="L1417" s="1">
        <f t="shared" si="228"/>
        <v>-7.1118717509249691</v>
      </c>
      <c r="N1417">
        <v>8060</v>
      </c>
      <c r="O1417">
        <v>-2</v>
      </c>
      <c r="P1417">
        <v>2</v>
      </c>
      <c r="Q1417">
        <v>-28</v>
      </c>
    </row>
    <row r="1418" spans="1:17" x14ac:dyDescent="0.25">
      <c r="A1418" s="2">
        <f t="shared" si="222"/>
        <v>8.06</v>
      </c>
      <c r="B1418" s="1">
        <f t="shared" si="229"/>
        <v>-1.9620000000000002E-2</v>
      </c>
      <c r="C1418" s="1">
        <f t="shared" si="230"/>
        <v>1.9620000000000002E-2</v>
      </c>
      <c r="D1418" s="1">
        <f t="shared" si="231"/>
        <v>-0.27467999999999998</v>
      </c>
      <c r="E1418" s="1"/>
      <c r="F1418" s="1">
        <f t="shared" si="223"/>
        <v>-8.0613675000000315E-2</v>
      </c>
      <c r="G1418" s="1">
        <f t="shared" si="224"/>
        <v>0.11183400000000038</v>
      </c>
      <c r="H1418" s="1">
        <f t="shared" si="225"/>
        <v>-2.0156508899999914</v>
      </c>
      <c r="I1418" s="1"/>
      <c r="J1418" s="1">
        <f t="shared" si="226"/>
        <v>-0.27716889264750011</v>
      </c>
      <c r="K1418" s="1">
        <f t="shared" si="227"/>
        <v>0.39240037278000101</v>
      </c>
      <c r="L1418" s="1">
        <f t="shared" si="228"/>
        <v>-7.1118717509249691</v>
      </c>
      <c r="N1418">
        <v>8060</v>
      </c>
      <c r="O1418">
        <v>-2</v>
      </c>
      <c r="P1418">
        <v>2</v>
      </c>
      <c r="Q1418">
        <v>-28</v>
      </c>
    </row>
    <row r="1419" spans="1:17" x14ac:dyDescent="0.25">
      <c r="A1419" s="2">
        <f t="shared" si="222"/>
        <v>8.0679999999999996</v>
      </c>
      <c r="B1419" s="1">
        <f t="shared" si="229"/>
        <v>0</v>
      </c>
      <c r="C1419" s="1">
        <f t="shared" si="230"/>
        <v>9.810000000000001E-3</v>
      </c>
      <c r="D1419" s="1">
        <f t="shared" si="231"/>
        <v>-0.29430000000000001</v>
      </c>
      <c r="E1419" s="1"/>
      <c r="F1419" s="1">
        <f t="shared" si="223"/>
        <v>-8.0692155000000307E-2</v>
      </c>
      <c r="G1419" s="1">
        <f t="shared" si="224"/>
        <v>0.11195172000000037</v>
      </c>
      <c r="H1419" s="1">
        <f t="shared" si="225"/>
        <v>-2.0179268099999912</v>
      </c>
      <c r="I1419" s="1"/>
      <c r="J1419" s="1">
        <f t="shared" si="226"/>
        <v>-0.27781411596750005</v>
      </c>
      <c r="K1419" s="1">
        <f t="shared" si="227"/>
        <v>0.39329551566000093</v>
      </c>
      <c r="L1419" s="1">
        <f t="shared" si="228"/>
        <v>-7.1280060617249674</v>
      </c>
      <c r="N1419">
        <v>8068</v>
      </c>
      <c r="O1419">
        <v>0</v>
      </c>
      <c r="P1419">
        <v>1</v>
      </c>
      <c r="Q1419">
        <v>-30</v>
      </c>
    </row>
    <row r="1420" spans="1:17" x14ac:dyDescent="0.25">
      <c r="A1420" s="2">
        <f t="shared" si="222"/>
        <v>8.0679999999999996</v>
      </c>
      <c r="B1420" s="1">
        <f t="shared" si="229"/>
        <v>0</v>
      </c>
      <c r="C1420" s="1">
        <f t="shared" si="230"/>
        <v>9.810000000000001E-3</v>
      </c>
      <c r="D1420" s="1">
        <f t="shared" si="231"/>
        <v>-0.29430000000000001</v>
      </c>
      <c r="E1420" s="1"/>
      <c r="F1420" s="1">
        <f t="shared" si="223"/>
        <v>-8.0692155000000307E-2</v>
      </c>
      <c r="G1420" s="1">
        <f t="shared" si="224"/>
        <v>0.11195172000000037</v>
      </c>
      <c r="H1420" s="1">
        <f t="shared" si="225"/>
        <v>-2.0179268099999912</v>
      </c>
      <c r="I1420" s="1"/>
      <c r="J1420" s="1">
        <f t="shared" si="226"/>
        <v>-0.27781411596750005</v>
      </c>
      <c r="K1420" s="1">
        <f t="shared" si="227"/>
        <v>0.39329551566000093</v>
      </c>
      <c r="L1420" s="1">
        <f t="shared" si="228"/>
        <v>-7.1280060617249674</v>
      </c>
      <c r="N1420">
        <v>8068</v>
      </c>
      <c r="O1420">
        <v>0</v>
      </c>
      <c r="P1420">
        <v>1</v>
      </c>
      <c r="Q1420">
        <v>-30</v>
      </c>
    </row>
    <row r="1421" spans="1:17" x14ac:dyDescent="0.25">
      <c r="A1421" s="2">
        <f t="shared" si="222"/>
        <v>8.0760000000000005</v>
      </c>
      <c r="B1421" s="1">
        <f t="shared" si="229"/>
        <v>-1.9620000000000002E-2</v>
      </c>
      <c r="C1421" s="1">
        <f t="shared" si="230"/>
        <v>0</v>
      </c>
      <c r="D1421" s="1">
        <f t="shared" si="231"/>
        <v>-0.27467999999999998</v>
      </c>
      <c r="E1421" s="1"/>
      <c r="F1421" s="1">
        <f t="shared" si="223"/>
        <v>-8.0770635000000313E-2</v>
      </c>
      <c r="G1421" s="1">
        <f t="shared" si="224"/>
        <v>0.11199096000000038</v>
      </c>
      <c r="H1421" s="1">
        <f t="shared" si="225"/>
        <v>-2.0202027299999914</v>
      </c>
      <c r="I1421" s="1"/>
      <c r="J1421" s="1">
        <f t="shared" si="226"/>
        <v>-0.27845996712750015</v>
      </c>
      <c r="K1421" s="1">
        <f t="shared" si="227"/>
        <v>0.394191286380001</v>
      </c>
      <c r="L1421" s="1">
        <f t="shared" si="228"/>
        <v>-7.1441585798849694</v>
      </c>
      <c r="N1421">
        <v>8076</v>
      </c>
      <c r="O1421">
        <v>-2</v>
      </c>
      <c r="P1421">
        <v>0</v>
      </c>
      <c r="Q1421">
        <v>-28</v>
      </c>
    </row>
    <row r="1422" spans="1:17" x14ac:dyDescent="0.25">
      <c r="A1422" s="2">
        <f t="shared" si="222"/>
        <v>8.08</v>
      </c>
      <c r="B1422" s="1">
        <f t="shared" si="229"/>
        <v>-1.9620000000000002E-2</v>
      </c>
      <c r="C1422" s="1">
        <f t="shared" si="230"/>
        <v>0</v>
      </c>
      <c r="D1422" s="1">
        <f t="shared" si="231"/>
        <v>-0.27467999999999998</v>
      </c>
      <c r="E1422" s="1"/>
      <c r="F1422" s="1">
        <f t="shared" si="223"/>
        <v>-8.0849115000000304E-2</v>
      </c>
      <c r="G1422" s="1">
        <f t="shared" si="224"/>
        <v>0.11199096000000038</v>
      </c>
      <c r="H1422" s="1">
        <f t="shared" si="225"/>
        <v>-2.0213014499999913</v>
      </c>
      <c r="I1422" s="1"/>
      <c r="J1422" s="1">
        <f t="shared" si="226"/>
        <v>-0.27878320662750011</v>
      </c>
      <c r="K1422" s="1">
        <f t="shared" si="227"/>
        <v>0.39463925022000096</v>
      </c>
      <c r="L1422" s="1">
        <f t="shared" si="228"/>
        <v>-7.1522415882449684</v>
      </c>
      <c r="N1422">
        <v>8080</v>
      </c>
      <c r="O1422">
        <v>-2</v>
      </c>
      <c r="P1422">
        <v>0</v>
      </c>
      <c r="Q1422">
        <v>-28</v>
      </c>
    </row>
    <row r="1423" spans="1:17" x14ac:dyDescent="0.25">
      <c r="A1423" s="2">
        <f t="shared" si="222"/>
        <v>8.0890000000000004</v>
      </c>
      <c r="B1423" s="1">
        <f t="shared" si="229"/>
        <v>-1.9620000000000002E-2</v>
      </c>
      <c r="C1423" s="1">
        <f t="shared" si="230"/>
        <v>9.810000000000001E-3</v>
      </c>
      <c r="D1423" s="1">
        <f t="shared" si="231"/>
        <v>-0.28449000000000002</v>
      </c>
      <c r="E1423" s="1"/>
      <c r="F1423" s="1">
        <f t="shared" si="223"/>
        <v>-8.1025695000000314E-2</v>
      </c>
      <c r="G1423" s="1">
        <f t="shared" si="224"/>
        <v>0.11203510500000037</v>
      </c>
      <c r="H1423" s="1">
        <f t="shared" si="225"/>
        <v>-2.0238177149999914</v>
      </c>
      <c r="I1423" s="1"/>
      <c r="J1423" s="1">
        <f t="shared" si="226"/>
        <v>-0.27951164327250017</v>
      </c>
      <c r="K1423" s="1">
        <f t="shared" si="227"/>
        <v>0.39564736751250101</v>
      </c>
      <c r="L1423" s="1">
        <f t="shared" si="228"/>
        <v>-7.1704446244874687</v>
      </c>
      <c r="N1423">
        <v>8089</v>
      </c>
      <c r="O1423">
        <v>-2</v>
      </c>
      <c r="P1423">
        <v>1</v>
      </c>
      <c r="Q1423">
        <v>-29</v>
      </c>
    </row>
    <row r="1424" spans="1:17" x14ac:dyDescent="0.25">
      <c r="A1424" s="2">
        <f t="shared" si="222"/>
        <v>8.0890000000000004</v>
      </c>
      <c r="B1424" s="1">
        <f t="shared" si="229"/>
        <v>-1.9620000000000002E-2</v>
      </c>
      <c r="C1424" s="1">
        <f t="shared" si="230"/>
        <v>9.810000000000001E-3</v>
      </c>
      <c r="D1424" s="1">
        <f t="shared" si="231"/>
        <v>-0.28449000000000002</v>
      </c>
      <c r="E1424" s="1"/>
      <c r="F1424" s="1">
        <f t="shared" si="223"/>
        <v>-8.1025695000000314E-2</v>
      </c>
      <c r="G1424" s="1">
        <f t="shared" si="224"/>
        <v>0.11203510500000037</v>
      </c>
      <c r="H1424" s="1">
        <f t="shared" si="225"/>
        <v>-2.0238177149999914</v>
      </c>
      <c r="I1424" s="1"/>
      <c r="J1424" s="1">
        <f t="shared" si="226"/>
        <v>-0.27951164327250017</v>
      </c>
      <c r="K1424" s="1">
        <f t="shared" si="227"/>
        <v>0.39564736751250101</v>
      </c>
      <c r="L1424" s="1">
        <f t="shared" si="228"/>
        <v>-7.1704446244874687</v>
      </c>
      <c r="N1424">
        <v>8089</v>
      </c>
      <c r="O1424">
        <v>-2</v>
      </c>
      <c r="P1424">
        <v>1</v>
      </c>
      <c r="Q1424">
        <v>-29</v>
      </c>
    </row>
    <row r="1425" spans="1:17" x14ac:dyDescent="0.25">
      <c r="A1425" s="2">
        <f t="shared" si="222"/>
        <v>8.0969999999999995</v>
      </c>
      <c r="B1425" s="1">
        <f t="shared" si="229"/>
        <v>-1.9620000000000002E-2</v>
      </c>
      <c r="C1425" s="1">
        <f t="shared" si="230"/>
        <v>9.810000000000001E-3</v>
      </c>
      <c r="D1425" s="1">
        <f t="shared" si="231"/>
        <v>-0.28449000000000002</v>
      </c>
      <c r="E1425" s="1"/>
      <c r="F1425" s="1">
        <f t="shared" si="223"/>
        <v>-8.1182655000000298E-2</v>
      </c>
      <c r="G1425" s="1">
        <f t="shared" si="224"/>
        <v>0.11211358500000036</v>
      </c>
      <c r="H1425" s="1">
        <f t="shared" si="225"/>
        <v>-2.0260936349999912</v>
      </c>
      <c r="I1425" s="1"/>
      <c r="J1425" s="1">
        <f t="shared" si="226"/>
        <v>-0.2801604766725001</v>
      </c>
      <c r="K1425" s="1">
        <f t="shared" si="227"/>
        <v>0.39654396227250094</v>
      </c>
      <c r="L1425" s="1">
        <f t="shared" si="228"/>
        <v>-7.1866442698874664</v>
      </c>
      <c r="N1425">
        <v>8097</v>
      </c>
      <c r="O1425">
        <v>-2</v>
      </c>
      <c r="P1425">
        <v>1</v>
      </c>
      <c r="Q1425">
        <v>-29</v>
      </c>
    </row>
    <row r="1426" spans="1:17" x14ac:dyDescent="0.25">
      <c r="A1426" s="2">
        <f t="shared" si="222"/>
        <v>8.0969999999999995</v>
      </c>
      <c r="B1426" s="1">
        <f t="shared" si="229"/>
        <v>-1.9620000000000002E-2</v>
      </c>
      <c r="C1426" s="1">
        <f t="shared" si="230"/>
        <v>9.810000000000001E-3</v>
      </c>
      <c r="D1426" s="1">
        <f t="shared" si="231"/>
        <v>-0.28449000000000002</v>
      </c>
      <c r="E1426" s="1"/>
      <c r="F1426" s="1">
        <f t="shared" si="223"/>
        <v>-8.1182655000000298E-2</v>
      </c>
      <c r="G1426" s="1">
        <f t="shared" si="224"/>
        <v>0.11211358500000036</v>
      </c>
      <c r="H1426" s="1">
        <f t="shared" si="225"/>
        <v>-2.0260936349999912</v>
      </c>
      <c r="I1426" s="1"/>
      <c r="J1426" s="1">
        <f t="shared" si="226"/>
        <v>-0.2801604766725001</v>
      </c>
      <c r="K1426" s="1">
        <f t="shared" si="227"/>
        <v>0.39654396227250094</v>
      </c>
      <c r="L1426" s="1">
        <f t="shared" si="228"/>
        <v>-7.1866442698874664</v>
      </c>
      <c r="N1426">
        <v>8097</v>
      </c>
      <c r="O1426">
        <v>-2</v>
      </c>
      <c r="P1426">
        <v>1</v>
      </c>
      <c r="Q1426">
        <v>-29</v>
      </c>
    </row>
    <row r="1427" spans="1:17" x14ac:dyDescent="0.25">
      <c r="A1427" s="2">
        <f t="shared" si="222"/>
        <v>8.109</v>
      </c>
      <c r="B1427" s="1">
        <f t="shared" si="229"/>
        <v>-9.810000000000001E-3</v>
      </c>
      <c r="C1427" s="1">
        <f t="shared" si="230"/>
        <v>9.810000000000001E-3</v>
      </c>
      <c r="D1427" s="1">
        <f t="shared" si="231"/>
        <v>-0.28449000000000002</v>
      </c>
      <c r="E1427" s="1"/>
      <c r="F1427" s="1">
        <f t="shared" si="223"/>
        <v>-8.1359235000000307E-2</v>
      </c>
      <c r="G1427" s="1">
        <f t="shared" si="224"/>
        <v>0.11223130500000036</v>
      </c>
      <c r="H1427" s="1">
        <f t="shared" si="225"/>
        <v>-2.0295075149999913</v>
      </c>
      <c r="I1427" s="1"/>
      <c r="J1427" s="1">
        <f t="shared" si="226"/>
        <v>-0.28113572801250014</v>
      </c>
      <c r="K1427" s="1">
        <f t="shared" si="227"/>
        <v>0.39789003161250097</v>
      </c>
      <c r="L1427" s="1">
        <f t="shared" si="228"/>
        <v>-7.2109778767874673</v>
      </c>
      <c r="N1427">
        <v>8109</v>
      </c>
      <c r="O1427">
        <v>-1</v>
      </c>
      <c r="P1427">
        <v>1</v>
      </c>
      <c r="Q1427">
        <v>-29</v>
      </c>
    </row>
    <row r="1428" spans="1:17" x14ac:dyDescent="0.25">
      <c r="A1428" s="2">
        <f t="shared" si="222"/>
        <v>8.109</v>
      </c>
      <c r="B1428" s="1">
        <f t="shared" si="229"/>
        <v>-9.810000000000001E-3</v>
      </c>
      <c r="C1428" s="1">
        <f t="shared" si="230"/>
        <v>9.810000000000001E-3</v>
      </c>
      <c r="D1428" s="1">
        <f t="shared" si="231"/>
        <v>-0.28449000000000002</v>
      </c>
      <c r="E1428" s="1"/>
      <c r="F1428" s="1">
        <f t="shared" si="223"/>
        <v>-8.1359235000000307E-2</v>
      </c>
      <c r="G1428" s="1">
        <f t="shared" si="224"/>
        <v>0.11223130500000036</v>
      </c>
      <c r="H1428" s="1">
        <f t="shared" si="225"/>
        <v>-2.0295075149999913</v>
      </c>
      <c r="I1428" s="1"/>
      <c r="J1428" s="1">
        <f t="shared" si="226"/>
        <v>-0.28113572801250014</v>
      </c>
      <c r="K1428" s="1">
        <f t="shared" si="227"/>
        <v>0.39789003161250097</v>
      </c>
      <c r="L1428" s="1">
        <f t="shared" si="228"/>
        <v>-7.2109778767874673</v>
      </c>
      <c r="N1428">
        <v>8109</v>
      </c>
      <c r="O1428">
        <v>-1</v>
      </c>
      <c r="P1428">
        <v>1</v>
      </c>
      <c r="Q1428">
        <v>-29</v>
      </c>
    </row>
    <row r="1429" spans="1:17" x14ac:dyDescent="0.25">
      <c r="A1429" s="2">
        <f t="shared" si="222"/>
        <v>8.1170000000000009</v>
      </c>
      <c r="B1429" s="1">
        <f t="shared" si="229"/>
        <v>0</v>
      </c>
      <c r="C1429" s="1">
        <f t="shared" si="230"/>
        <v>4.9050000000000003E-2</v>
      </c>
      <c r="D1429" s="1">
        <f t="shared" si="231"/>
        <v>-0.32373000000000002</v>
      </c>
      <c r="E1429" s="1"/>
      <c r="F1429" s="1">
        <f t="shared" si="223"/>
        <v>-8.1398475000000317E-2</v>
      </c>
      <c r="G1429" s="1">
        <f t="shared" si="224"/>
        <v>0.1124667450000004</v>
      </c>
      <c r="H1429" s="1">
        <f t="shared" si="225"/>
        <v>-2.0319403949999915</v>
      </c>
      <c r="I1429" s="1"/>
      <c r="J1429" s="1">
        <f t="shared" si="226"/>
        <v>-0.28178675885250021</v>
      </c>
      <c r="K1429" s="1">
        <f t="shared" si="227"/>
        <v>0.39878882381250108</v>
      </c>
      <c r="L1429" s="1">
        <f t="shared" si="228"/>
        <v>-7.2272236684274693</v>
      </c>
      <c r="N1429">
        <v>8117</v>
      </c>
      <c r="O1429">
        <v>0</v>
      </c>
      <c r="P1429">
        <v>5</v>
      </c>
      <c r="Q1429">
        <v>-33</v>
      </c>
    </row>
    <row r="1430" spans="1:17" x14ac:dyDescent="0.25">
      <c r="A1430" s="2">
        <f t="shared" si="222"/>
        <v>8.1170000000000009</v>
      </c>
      <c r="B1430" s="1">
        <f t="shared" si="229"/>
        <v>0</v>
      </c>
      <c r="C1430" s="1">
        <f t="shared" si="230"/>
        <v>4.9050000000000003E-2</v>
      </c>
      <c r="D1430" s="1">
        <f t="shared" si="231"/>
        <v>-0.32373000000000002</v>
      </c>
      <c r="E1430" s="1"/>
      <c r="F1430" s="1">
        <f t="shared" si="223"/>
        <v>-8.1398475000000317E-2</v>
      </c>
      <c r="G1430" s="1">
        <f t="shared" si="224"/>
        <v>0.1124667450000004</v>
      </c>
      <c r="H1430" s="1">
        <f t="shared" si="225"/>
        <v>-2.0319403949999915</v>
      </c>
      <c r="I1430" s="1"/>
      <c r="J1430" s="1">
        <f t="shared" si="226"/>
        <v>-0.28178675885250021</v>
      </c>
      <c r="K1430" s="1">
        <f t="shared" si="227"/>
        <v>0.39878882381250108</v>
      </c>
      <c r="L1430" s="1">
        <f t="shared" si="228"/>
        <v>-7.2272236684274693</v>
      </c>
      <c r="N1430">
        <v>8117</v>
      </c>
      <c r="O1430">
        <v>0</v>
      </c>
      <c r="P1430">
        <v>5</v>
      </c>
      <c r="Q1430">
        <v>-33</v>
      </c>
    </row>
    <row r="1431" spans="1:17" x14ac:dyDescent="0.25">
      <c r="A1431" s="2">
        <f t="shared" si="222"/>
        <v>8.1289999999999996</v>
      </c>
      <c r="B1431" s="1">
        <f t="shared" si="229"/>
        <v>0</v>
      </c>
      <c r="C1431" s="1">
        <f t="shared" si="230"/>
        <v>9.810000000000001E-3</v>
      </c>
      <c r="D1431" s="1">
        <f t="shared" si="231"/>
        <v>-0.28449000000000002</v>
      </c>
      <c r="E1431" s="1"/>
      <c r="F1431" s="1">
        <f t="shared" si="223"/>
        <v>-8.1398475000000317E-2</v>
      </c>
      <c r="G1431" s="1">
        <f t="shared" si="224"/>
        <v>0.11281990500000036</v>
      </c>
      <c r="H1431" s="1">
        <f t="shared" si="225"/>
        <v>-2.0355897149999911</v>
      </c>
      <c r="I1431" s="1"/>
      <c r="J1431" s="1">
        <f t="shared" si="226"/>
        <v>-0.28276354055250008</v>
      </c>
      <c r="K1431" s="1">
        <f t="shared" si="227"/>
        <v>0.40014054371250096</v>
      </c>
      <c r="L1431" s="1">
        <f t="shared" si="228"/>
        <v>-7.2516288490874663</v>
      </c>
      <c r="N1431">
        <v>8129</v>
      </c>
      <c r="O1431">
        <v>0</v>
      </c>
      <c r="P1431">
        <v>1</v>
      </c>
      <c r="Q1431">
        <v>-29</v>
      </c>
    </row>
    <row r="1432" spans="1:17" x14ac:dyDescent="0.25">
      <c r="A1432" s="2">
        <f t="shared" si="222"/>
        <v>8.1300000000000008</v>
      </c>
      <c r="B1432" s="1">
        <f t="shared" si="229"/>
        <v>0</v>
      </c>
      <c r="C1432" s="1">
        <f t="shared" si="230"/>
        <v>9.810000000000001E-3</v>
      </c>
      <c r="D1432" s="1">
        <f t="shared" si="231"/>
        <v>-0.28449000000000002</v>
      </c>
      <c r="E1432" s="1"/>
      <c r="F1432" s="1">
        <f t="shared" si="223"/>
        <v>-8.1398475000000317E-2</v>
      </c>
      <c r="G1432" s="1">
        <f t="shared" si="224"/>
        <v>0.11282971500000037</v>
      </c>
      <c r="H1432" s="1">
        <f t="shared" si="225"/>
        <v>-2.0358742049999914</v>
      </c>
      <c r="I1432" s="1"/>
      <c r="J1432" s="1">
        <f t="shared" si="226"/>
        <v>-0.28284493902750019</v>
      </c>
      <c r="K1432" s="1">
        <f t="shared" si="227"/>
        <v>0.4002533685225011</v>
      </c>
      <c r="L1432" s="1">
        <f t="shared" si="228"/>
        <v>-7.2536645810474685</v>
      </c>
      <c r="N1432">
        <v>8130</v>
      </c>
      <c r="O1432">
        <v>0</v>
      </c>
      <c r="P1432">
        <v>1</v>
      </c>
      <c r="Q1432">
        <v>-29</v>
      </c>
    </row>
    <row r="1433" spans="1:17" x14ac:dyDescent="0.25">
      <c r="A1433" s="2">
        <f t="shared" si="222"/>
        <v>8.1379999999999999</v>
      </c>
      <c r="B1433" s="1">
        <f t="shared" si="229"/>
        <v>-2.9430000000000001E-2</v>
      </c>
      <c r="C1433" s="1">
        <f t="shared" si="230"/>
        <v>9.810000000000001E-3</v>
      </c>
      <c r="D1433" s="1">
        <f t="shared" si="231"/>
        <v>-0.26486999999999999</v>
      </c>
      <c r="E1433" s="1"/>
      <c r="F1433" s="1">
        <f t="shared" si="223"/>
        <v>-8.1516195000000305E-2</v>
      </c>
      <c r="G1433" s="1">
        <f t="shared" si="224"/>
        <v>0.11290819500000036</v>
      </c>
      <c r="H1433" s="1">
        <f t="shared" si="225"/>
        <v>-2.0380716449999912</v>
      </c>
      <c r="I1433" s="1"/>
      <c r="J1433" s="1">
        <f t="shared" si="226"/>
        <v>-0.28349659770750013</v>
      </c>
      <c r="K1433" s="1">
        <f t="shared" si="227"/>
        <v>0.40115632016250102</v>
      </c>
      <c r="L1433" s="1">
        <f t="shared" si="228"/>
        <v>-7.2699603644474662</v>
      </c>
      <c r="N1433">
        <v>8138</v>
      </c>
      <c r="O1433">
        <v>-3</v>
      </c>
      <c r="P1433">
        <v>1</v>
      </c>
      <c r="Q1433">
        <v>-27</v>
      </c>
    </row>
    <row r="1434" spans="1:17" x14ac:dyDescent="0.25">
      <c r="A1434" s="2">
        <f t="shared" si="222"/>
        <v>8.1379999999999999</v>
      </c>
      <c r="B1434" s="1">
        <f t="shared" si="229"/>
        <v>-2.9430000000000001E-2</v>
      </c>
      <c r="C1434" s="1">
        <f t="shared" si="230"/>
        <v>9.810000000000001E-3</v>
      </c>
      <c r="D1434" s="1">
        <f t="shared" si="231"/>
        <v>-0.26486999999999999</v>
      </c>
      <c r="E1434" s="1"/>
      <c r="F1434" s="1">
        <f t="shared" si="223"/>
        <v>-8.1516195000000305E-2</v>
      </c>
      <c r="G1434" s="1">
        <f t="shared" si="224"/>
        <v>0.11290819500000036</v>
      </c>
      <c r="H1434" s="1">
        <f t="shared" si="225"/>
        <v>-2.0380716449999912</v>
      </c>
      <c r="I1434" s="1"/>
      <c r="J1434" s="1">
        <f t="shared" si="226"/>
        <v>-0.28349659770750013</v>
      </c>
      <c r="K1434" s="1">
        <f t="shared" si="227"/>
        <v>0.40115632016250102</v>
      </c>
      <c r="L1434" s="1">
        <f t="shared" si="228"/>
        <v>-7.2699603644474662</v>
      </c>
      <c r="N1434">
        <v>8138</v>
      </c>
      <c r="O1434">
        <v>-3</v>
      </c>
      <c r="P1434">
        <v>1</v>
      </c>
      <c r="Q1434">
        <v>-27</v>
      </c>
    </row>
    <row r="1435" spans="1:17" x14ac:dyDescent="0.25">
      <c r="A1435" s="2">
        <f t="shared" si="222"/>
        <v>8.1460000000000008</v>
      </c>
      <c r="B1435" s="1">
        <f t="shared" si="229"/>
        <v>0</v>
      </c>
      <c r="C1435" s="1">
        <f t="shared" si="230"/>
        <v>2.9430000000000001E-2</v>
      </c>
      <c r="D1435" s="1">
        <f t="shared" si="231"/>
        <v>-0.28449000000000002</v>
      </c>
      <c r="E1435" s="1"/>
      <c r="F1435" s="1">
        <f t="shared" si="223"/>
        <v>-8.1633915000000321E-2</v>
      </c>
      <c r="G1435" s="1">
        <f t="shared" si="224"/>
        <v>0.11306515500000038</v>
      </c>
      <c r="H1435" s="1">
        <f t="shared" si="225"/>
        <v>-2.0402690849999914</v>
      </c>
      <c r="I1435" s="1"/>
      <c r="J1435" s="1">
        <f t="shared" si="226"/>
        <v>-0.28414919814750023</v>
      </c>
      <c r="K1435" s="1">
        <f t="shared" si="227"/>
        <v>0.4020602135625011</v>
      </c>
      <c r="L1435" s="1">
        <f t="shared" si="228"/>
        <v>-7.286273727367468</v>
      </c>
      <c r="N1435">
        <v>8146</v>
      </c>
      <c r="O1435">
        <v>0</v>
      </c>
      <c r="P1435">
        <v>3</v>
      </c>
      <c r="Q1435">
        <v>-29</v>
      </c>
    </row>
    <row r="1436" spans="1:17" x14ac:dyDescent="0.25">
      <c r="A1436" s="2">
        <f t="shared" si="222"/>
        <v>8.15</v>
      </c>
      <c r="B1436" s="1">
        <f t="shared" si="229"/>
        <v>0</v>
      </c>
      <c r="C1436" s="1">
        <f t="shared" si="230"/>
        <v>2.9430000000000001E-2</v>
      </c>
      <c r="D1436" s="1">
        <f t="shared" si="231"/>
        <v>-0.28449000000000002</v>
      </c>
      <c r="E1436" s="1"/>
      <c r="F1436" s="1">
        <f t="shared" si="223"/>
        <v>-8.1633915000000321E-2</v>
      </c>
      <c r="G1436" s="1">
        <f t="shared" si="224"/>
        <v>0.11318287500000036</v>
      </c>
      <c r="H1436" s="1">
        <f t="shared" si="225"/>
        <v>-2.0414070449999913</v>
      </c>
      <c r="I1436" s="1"/>
      <c r="J1436" s="1">
        <f t="shared" si="226"/>
        <v>-0.28447573380750019</v>
      </c>
      <c r="K1436" s="1">
        <f t="shared" si="227"/>
        <v>0.40251270962250107</v>
      </c>
      <c r="L1436" s="1">
        <f t="shared" si="228"/>
        <v>-7.2944370796274667</v>
      </c>
      <c r="N1436">
        <v>8150</v>
      </c>
      <c r="O1436">
        <v>0</v>
      </c>
      <c r="P1436">
        <v>3</v>
      </c>
      <c r="Q1436">
        <v>-29</v>
      </c>
    </row>
    <row r="1437" spans="1:17" x14ac:dyDescent="0.25">
      <c r="A1437" s="2">
        <f t="shared" si="222"/>
        <v>8.1579999999999995</v>
      </c>
      <c r="B1437" s="1">
        <f t="shared" si="229"/>
        <v>0</v>
      </c>
      <c r="C1437" s="1">
        <f t="shared" si="230"/>
        <v>9.810000000000001E-3</v>
      </c>
      <c r="D1437" s="1">
        <f t="shared" si="231"/>
        <v>-0.28449000000000002</v>
      </c>
      <c r="E1437" s="1"/>
      <c r="F1437" s="1">
        <f t="shared" si="223"/>
        <v>-8.1633915000000321E-2</v>
      </c>
      <c r="G1437" s="1">
        <f t="shared" si="224"/>
        <v>0.11333983500000035</v>
      </c>
      <c r="H1437" s="1">
        <f t="shared" si="225"/>
        <v>-2.043682964999991</v>
      </c>
      <c r="I1437" s="1"/>
      <c r="J1437" s="1">
        <f t="shared" si="226"/>
        <v>-0.28512880512750011</v>
      </c>
      <c r="K1437" s="1">
        <f t="shared" si="227"/>
        <v>0.403418800462501</v>
      </c>
      <c r="L1437" s="1">
        <f t="shared" si="228"/>
        <v>-7.310777439667465</v>
      </c>
      <c r="N1437">
        <v>8158</v>
      </c>
      <c r="O1437">
        <v>0</v>
      </c>
      <c r="P1437">
        <v>1</v>
      </c>
      <c r="Q1437">
        <v>-29</v>
      </c>
    </row>
    <row r="1438" spans="1:17" x14ac:dyDescent="0.25">
      <c r="A1438" s="2">
        <f t="shared" si="222"/>
        <v>8.1579999999999995</v>
      </c>
      <c r="B1438" s="1">
        <f t="shared" si="229"/>
        <v>0</v>
      </c>
      <c r="C1438" s="1">
        <f t="shared" si="230"/>
        <v>9.810000000000001E-3</v>
      </c>
      <c r="D1438" s="1">
        <f t="shared" si="231"/>
        <v>-0.28449000000000002</v>
      </c>
      <c r="E1438" s="1"/>
      <c r="F1438" s="1">
        <f t="shared" si="223"/>
        <v>-8.1633915000000321E-2</v>
      </c>
      <c r="G1438" s="1">
        <f t="shared" si="224"/>
        <v>0.11333983500000035</v>
      </c>
      <c r="H1438" s="1">
        <f t="shared" si="225"/>
        <v>-2.043682964999991</v>
      </c>
      <c r="I1438" s="1"/>
      <c r="J1438" s="1">
        <f t="shared" si="226"/>
        <v>-0.28512880512750011</v>
      </c>
      <c r="K1438" s="1">
        <f t="shared" si="227"/>
        <v>0.403418800462501</v>
      </c>
      <c r="L1438" s="1">
        <f t="shared" si="228"/>
        <v>-7.310777439667465</v>
      </c>
      <c r="N1438">
        <v>8158</v>
      </c>
      <c r="O1438">
        <v>0</v>
      </c>
      <c r="P1438">
        <v>1</v>
      </c>
      <c r="Q1438">
        <v>-29</v>
      </c>
    </row>
    <row r="1439" spans="1:17" x14ac:dyDescent="0.25">
      <c r="A1439" s="2">
        <f t="shared" si="222"/>
        <v>8.1660000000000004</v>
      </c>
      <c r="B1439" s="1">
        <f t="shared" si="229"/>
        <v>-1.9620000000000002E-2</v>
      </c>
      <c r="C1439" s="1">
        <f t="shared" si="230"/>
        <v>0</v>
      </c>
      <c r="D1439" s="1">
        <f t="shared" si="231"/>
        <v>-0.29430000000000001</v>
      </c>
      <c r="E1439" s="1"/>
      <c r="F1439" s="1">
        <f t="shared" si="223"/>
        <v>-8.1712395000000326E-2</v>
      </c>
      <c r="G1439" s="1">
        <f t="shared" si="224"/>
        <v>0.11337907500000036</v>
      </c>
      <c r="H1439" s="1">
        <f t="shared" si="225"/>
        <v>-2.0459981249999912</v>
      </c>
      <c r="I1439" s="1"/>
      <c r="J1439" s="1">
        <f t="shared" si="226"/>
        <v>-0.28578219036750019</v>
      </c>
      <c r="K1439" s="1">
        <f t="shared" si="227"/>
        <v>0.40432567610250109</v>
      </c>
      <c r="L1439" s="1">
        <f t="shared" si="228"/>
        <v>-7.3271361640274666</v>
      </c>
      <c r="N1439">
        <v>8166</v>
      </c>
      <c r="O1439">
        <v>-2</v>
      </c>
      <c r="P1439">
        <v>0</v>
      </c>
      <c r="Q1439">
        <v>-30</v>
      </c>
    </row>
    <row r="1440" spans="1:17" x14ac:dyDescent="0.25">
      <c r="A1440" s="2">
        <f t="shared" si="222"/>
        <v>8.17</v>
      </c>
      <c r="B1440" s="1">
        <f t="shared" si="229"/>
        <v>-1.9620000000000002E-2</v>
      </c>
      <c r="C1440" s="1">
        <f t="shared" si="230"/>
        <v>0</v>
      </c>
      <c r="D1440" s="1">
        <f t="shared" si="231"/>
        <v>-0.29430000000000001</v>
      </c>
      <c r="E1440" s="1"/>
      <c r="F1440" s="1">
        <f t="shared" si="223"/>
        <v>-8.1790875000000318E-2</v>
      </c>
      <c r="G1440" s="1">
        <f t="shared" si="224"/>
        <v>0.11337907500000036</v>
      </c>
      <c r="H1440" s="1">
        <f t="shared" si="225"/>
        <v>-2.0471753249999911</v>
      </c>
      <c r="I1440" s="1"/>
      <c r="J1440" s="1">
        <f t="shared" si="226"/>
        <v>-0.28610919690750014</v>
      </c>
      <c r="K1440" s="1">
        <f t="shared" si="227"/>
        <v>0.40477919240250104</v>
      </c>
      <c r="L1440" s="1">
        <f t="shared" si="228"/>
        <v>-7.3353225109274653</v>
      </c>
      <c r="N1440">
        <v>8170</v>
      </c>
      <c r="O1440">
        <v>-2</v>
      </c>
      <c r="P1440">
        <v>0</v>
      </c>
      <c r="Q1440">
        <v>-30</v>
      </c>
    </row>
    <row r="1441" spans="1:17" x14ac:dyDescent="0.25">
      <c r="A1441" s="2">
        <f t="shared" si="222"/>
        <v>8.1790000000000003</v>
      </c>
      <c r="B1441" s="1">
        <f t="shared" si="229"/>
        <v>-1.9620000000000002E-2</v>
      </c>
      <c r="C1441" s="1">
        <f t="shared" si="230"/>
        <v>2.9430000000000001E-2</v>
      </c>
      <c r="D1441" s="1">
        <f t="shared" si="231"/>
        <v>-0.27467999999999998</v>
      </c>
      <c r="E1441" s="1"/>
      <c r="F1441" s="1">
        <f t="shared" si="223"/>
        <v>-8.1967455000000328E-2</v>
      </c>
      <c r="G1441" s="1">
        <f t="shared" si="224"/>
        <v>0.11351151000000036</v>
      </c>
      <c r="H1441" s="1">
        <f t="shared" si="225"/>
        <v>-2.0497357349999912</v>
      </c>
      <c r="I1441" s="1"/>
      <c r="J1441" s="1">
        <f t="shared" si="226"/>
        <v>-0.28684610939250016</v>
      </c>
      <c r="K1441" s="1">
        <f t="shared" si="227"/>
        <v>0.40580020003500106</v>
      </c>
      <c r="L1441" s="1">
        <f t="shared" si="228"/>
        <v>-7.3537586106974659</v>
      </c>
      <c r="N1441">
        <v>8179</v>
      </c>
      <c r="O1441">
        <v>-2</v>
      </c>
      <c r="P1441">
        <v>3</v>
      </c>
      <c r="Q1441">
        <v>-28</v>
      </c>
    </row>
    <row r="1442" spans="1:17" x14ac:dyDescent="0.25">
      <c r="A1442" s="2">
        <f t="shared" si="222"/>
        <v>8.1790000000000003</v>
      </c>
      <c r="B1442" s="1">
        <f t="shared" si="229"/>
        <v>-1.9620000000000002E-2</v>
      </c>
      <c r="C1442" s="1">
        <f t="shared" si="230"/>
        <v>2.9430000000000001E-2</v>
      </c>
      <c r="D1442" s="1">
        <f t="shared" si="231"/>
        <v>-0.27467999999999998</v>
      </c>
      <c r="E1442" s="1"/>
      <c r="F1442" s="1">
        <f t="shared" si="223"/>
        <v>-8.1967455000000328E-2</v>
      </c>
      <c r="G1442" s="1">
        <f t="shared" si="224"/>
        <v>0.11351151000000036</v>
      </c>
      <c r="H1442" s="1">
        <f t="shared" si="225"/>
        <v>-2.0497357349999912</v>
      </c>
      <c r="I1442" s="1"/>
      <c r="J1442" s="1">
        <f t="shared" si="226"/>
        <v>-0.28684610939250016</v>
      </c>
      <c r="K1442" s="1">
        <f t="shared" si="227"/>
        <v>0.40580020003500106</v>
      </c>
      <c r="L1442" s="1">
        <f t="shared" si="228"/>
        <v>-7.3537586106974659</v>
      </c>
      <c r="N1442">
        <v>8179</v>
      </c>
      <c r="O1442">
        <v>-2</v>
      </c>
      <c r="P1442">
        <v>3</v>
      </c>
      <c r="Q1442">
        <v>-28</v>
      </c>
    </row>
    <row r="1443" spans="1:17" x14ac:dyDescent="0.25">
      <c r="A1443" s="2">
        <f t="shared" si="222"/>
        <v>8.1869999999999994</v>
      </c>
      <c r="B1443" s="1">
        <f t="shared" si="229"/>
        <v>-1.9620000000000002E-2</v>
      </c>
      <c r="C1443" s="1">
        <f t="shared" si="230"/>
        <v>9.810000000000001E-3</v>
      </c>
      <c r="D1443" s="1">
        <f t="shared" si="231"/>
        <v>-0.26486999999999999</v>
      </c>
      <c r="E1443" s="1"/>
      <c r="F1443" s="1">
        <f t="shared" si="223"/>
        <v>-8.2124415000000311E-2</v>
      </c>
      <c r="G1443" s="1">
        <f t="shared" si="224"/>
        <v>0.11366847000000034</v>
      </c>
      <c r="H1443" s="1">
        <f t="shared" si="225"/>
        <v>-2.051893934999991</v>
      </c>
      <c r="I1443" s="1"/>
      <c r="J1443" s="1">
        <f t="shared" si="226"/>
        <v>-0.28750247687250008</v>
      </c>
      <c r="K1443" s="1">
        <f t="shared" si="227"/>
        <v>0.40670891995500097</v>
      </c>
      <c r="L1443" s="1">
        <f t="shared" si="228"/>
        <v>-7.3701651293774644</v>
      </c>
      <c r="N1443">
        <v>8187</v>
      </c>
      <c r="O1443">
        <v>-2</v>
      </c>
      <c r="P1443">
        <v>1</v>
      </c>
      <c r="Q1443">
        <v>-27</v>
      </c>
    </row>
    <row r="1444" spans="1:17" x14ac:dyDescent="0.25">
      <c r="A1444" s="2">
        <f t="shared" si="222"/>
        <v>8.1910000000000007</v>
      </c>
      <c r="B1444" s="1">
        <f t="shared" si="229"/>
        <v>-1.9620000000000002E-2</v>
      </c>
      <c r="C1444" s="1">
        <f t="shared" si="230"/>
        <v>9.810000000000001E-3</v>
      </c>
      <c r="D1444" s="1">
        <f t="shared" si="231"/>
        <v>-0.26486999999999999</v>
      </c>
      <c r="E1444" s="1"/>
      <c r="F1444" s="1">
        <f t="shared" si="223"/>
        <v>-8.2202895000000331E-2</v>
      </c>
      <c r="G1444" s="1">
        <f t="shared" si="224"/>
        <v>0.11370771000000035</v>
      </c>
      <c r="H1444" s="1">
        <f t="shared" si="225"/>
        <v>-2.0529534149999913</v>
      </c>
      <c r="I1444" s="1"/>
      <c r="J1444" s="1">
        <f t="shared" si="226"/>
        <v>-0.28783113149250017</v>
      </c>
      <c r="K1444" s="1">
        <f t="shared" si="227"/>
        <v>0.40716367231500111</v>
      </c>
      <c r="L1444" s="1">
        <f t="shared" si="228"/>
        <v>-7.3783748240774667</v>
      </c>
      <c r="N1444">
        <v>8191</v>
      </c>
      <c r="O1444">
        <v>-2</v>
      </c>
      <c r="P1444">
        <v>1</v>
      </c>
      <c r="Q1444">
        <v>-27</v>
      </c>
    </row>
    <row r="1445" spans="1:17" x14ac:dyDescent="0.25">
      <c r="A1445" s="2">
        <f t="shared" si="222"/>
        <v>8.1950000000000003</v>
      </c>
      <c r="B1445" s="1">
        <f t="shared" si="229"/>
        <v>-1.9620000000000002E-2</v>
      </c>
      <c r="C1445" s="1">
        <f t="shared" si="230"/>
        <v>9.810000000000001E-3</v>
      </c>
      <c r="D1445" s="1">
        <f t="shared" si="231"/>
        <v>-0.26486999999999999</v>
      </c>
      <c r="E1445" s="1"/>
      <c r="F1445" s="1">
        <f t="shared" si="223"/>
        <v>-8.2281375000000323E-2</v>
      </c>
      <c r="G1445" s="1">
        <f t="shared" si="224"/>
        <v>0.11374695000000035</v>
      </c>
      <c r="H1445" s="1">
        <f t="shared" si="225"/>
        <v>-2.0540128949999912</v>
      </c>
      <c r="I1445" s="1"/>
      <c r="J1445" s="1">
        <f t="shared" si="226"/>
        <v>-0.28816010003250014</v>
      </c>
      <c r="K1445" s="1">
        <f t="shared" si="227"/>
        <v>0.40761858163500109</v>
      </c>
      <c r="L1445" s="1">
        <f t="shared" si="228"/>
        <v>-7.3865887566974662</v>
      </c>
      <c r="N1445">
        <v>8195</v>
      </c>
      <c r="O1445">
        <v>-2</v>
      </c>
      <c r="P1445">
        <v>1</v>
      </c>
      <c r="Q1445">
        <v>-27</v>
      </c>
    </row>
    <row r="1446" spans="1:17" x14ac:dyDescent="0.25">
      <c r="A1446" s="2">
        <f t="shared" si="222"/>
        <v>8.1950000000000003</v>
      </c>
      <c r="B1446" s="1">
        <f t="shared" si="229"/>
        <v>-1.9620000000000002E-2</v>
      </c>
      <c r="C1446" s="1">
        <f t="shared" si="230"/>
        <v>9.810000000000001E-3</v>
      </c>
      <c r="D1446" s="1">
        <f t="shared" si="231"/>
        <v>-0.26486999999999999</v>
      </c>
      <c r="E1446" s="1"/>
      <c r="F1446" s="1">
        <f t="shared" si="223"/>
        <v>-8.2281375000000323E-2</v>
      </c>
      <c r="G1446" s="1">
        <f t="shared" si="224"/>
        <v>0.11374695000000035</v>
      </c>
      <c r="H1446" s="1">
        <f t="shared" si="225"/>
        <v>-2.0540128949999912</v>
      </c>
      <c r="I1446" s="1"/>
      <c r="J1446" s="1">
        <f t="shared" si="226"/>
        <v>-0.28816010003250014</v>
      </c>
      <c r="K1446" s="1">
        <f t="shared" si="227"/>
        <v>0.40761858163500109</v>
      </c>
      <c r="L1446" s="1">
        <f t="shared" si="228"/>
        <v>-7.3865887566974662</v>
      </c>
      <c r="N1446">
        <v>8195</v>
      </c>
      <c r="O1446">
        <v>-2</v>
      </c>
      <c r="P1446">
        <v>1</v>
      </c>
      <c r="Q1446">
        <v>-27</v>
      </c>
    </row>
    <row r="1447" spans="1:17" x14ac:dyDescent="0.25">
      <c r="A1447" s="2">
        <f t="shared" si="222"/>
        <v>8.2070000000000007</v>
      </c>
      <c r="B1447" s="1">
        <f t="shared" si="229"/>
        <v>-9.810000000000001E-3</v>
      </c>
      <c r="C1447" s="1">
        <f t="shared" si="230"/>
        <v>9.810000000000001E-3</v>
      </c>
      <c r="D1447" s="1">
        <f t="shared" si="231"/>
        <v>-0.28449000000000002</v>
      </c>
      <c r="E1447" s="1"/>
      <c r="F1447" s="1">
        <f t="shared" si="223"/>
        <v>-8.2457955000000333E-2</v>
      </c>
      <c r="G1447" s="1">
        <f t="shared" si="224"/>
        <v>0.11386467000000035</v>
      </c>
      <c r="H1447" s="1">
        <f t="shared" si="225"/>
        <v>-2.0573090549999913</v>
      </c>
      <c r="I1447" s="1"/>
      <c r="J1447" s="1">
        <f t="shared" si="226"/>
        <v>-0.28914853601250018</v>
      </c>
      <c r="K1447" s="1">
        <f t="shared" si="227"/>
        <v>0.40898425135500116</v>
      </c>
      <c r="L1447" s="1">
        <f t="shared" si="228"/>
        <v>-7.4112566883974669</v>
      </c>
      <c r="N1447">
        <v>8207</v>
      </c>
      <c r="O1447">
        <v>-1</v>
      </c>
      <c r="P1447">
        <v>1</v>
      </c>
      <c r="Q1447">
        <v>-29</v>
      </c>
    </row>
    <row r="1448" spans="1:17" x14ac:dyDescent="0.25">
      <c r="A1448" s="2">
        <f t="shared" si="222"/>
        <v>8.2080000000000002</v>
      </c>
      <c r="B1448" s="1">
        <f t="shared" si="229"/>
        <v>-9.810000000000001E-3</v>
      </c>
      <c r="C1448" s="1">
        <f t="shared" si="230"/>
        <v>9.810000000000001E-3</v>
      </c>
      <c r="D1448" s="1">
        <f t="shared" si="231"/>
        <v>-0.28449000000000002</v>
      </c>
      <c r="E1448" s="1"/>
      <c r="F1448" s="1">
        <f t="shared" si="223"/>
        <v>-8.2467765000000331E-2</v>
      </c>
      <c r="G1448" s="1">
        <f t="shared" si="224"/>
        <v>0.11387448000000035</v>
      </c>
      <c r="H1448" s="1">
        <f t="shared" si="225"/>
        <v>-2.0575935449999911</v>
      </c>
      <c r="I1448" s="1"/>
      <c r="J1448" s="1">
        <f t="shared" si="226"/>
        <v>-0.28923099887250014</v>
      </c>
      <c r="K1448" s="1">
        <f t="shared" si="227"/>
        <v>0.40909812093000109</v>
      </c>
      <c r="L1448" s="1">
        <f t="shared" si="228"/>
        <v>-7.4133141396974658</v>
      </c>
      <c r="N1448">
        <v>8208</v>
      </c>
      <c r="O1448">
        <v>-1</v>
      </c>
      <c r="P1448">
        <v>1</v>
      </c>
      <c r="Q1448">
        <v>-29</v>
      </c>
    </row>
    <row r="1449" spans="1:17" x14ac:dyDescent="0.25">
      <c r="A1449" s="2">
        <f t="shared" si="222"/>
        <v>8.2200000000000006</v>
      </c>
      <c r="B1449" s="1">
        <f t="shared" si="229"/>
        <v>0</v>
      </c>
      <c r="C1449" s="1">
        <f t="shared" si="230"/>
        <v>1.9620000000000002E-2</v>
      </c>
      <c r="D1449" s="1">
        <f t="shared" si="231"/>
        <v>-0.31392000000000003</v>
      </c>
      <c r="E1449" s="1"/>
      <c r="F1449" s="1">
        <f t="shared" si="223"/>
        <v>-8.2526625000000339E-2</v>
      </c>
      <c r="G1449" s="1">
        <f t="shared" si="224"/>
        <v>0.11405106000000036</v>
      </c>
      <c r="H1449" s="1">
        <f t="shared" si="225"/>
        <v>-2.0611840049999914</v>
      </c>
      <c r="I1449" s="1"/>
      <c r="J1449" s="1">
        <f t="shared" si="226"/>
        <v>-0.29022096521250018</v>
      </c>
      <c r="K1449" s="1">
        <f t="shared" si="227"/>
        <v>0.41046567417000113</v>
      </c>
      <c r="L1449" s="1">
        <f t="shared" si="228"/>
        <v>-7.4380268049974667</v>
      </c>
      <c r="N1449">
        <v>8220</v>
      </c>
      <c r="O1449">
        <v>0</v>
      </c>
      <c r="P1449">
        <v>2</v>
      </c>
      <c r="Q1449">
        <v>-32</v>
      </c>
    </row>
    <row r="1450" spans="1:17" x14ac:dyDescent="0.25">
      <c r="A1450" s="2">
        <f t="shared" si="222"/>
        <v>8.2200000000000006</v>
      </c>
      <c r="B1450" s="1">
        <f t="shared" si="229"/>
        <v>0</v>
      </c>
      <c r="C1450" s="1">
        <f t="shared" si="230"/>
        <v>1.9620000000000002E-2</v>
      </c>
      <c r="D1450" s="1">
        <f t="shared" si="231"/>
        <v>-0.31392000000000003</v>
      </c>
      <c r="E1450" s="1"/>
      <c r="F1450" s="1">
        <f t="shared" si="223"/>
        <v>-8.2526625000000339E-2</v>
      </c>
      <c r="G1450" s="1">
        <f t="shared" si="224"/>
        <v>0.11405106000000036</v>
      </c>
      <c r="H1450" s="1">
        <f t="shared" si="225"/>
        <v>-2.0611840049999914</v>
      </c>
      <c r="I1450" s="1"/>
      <c r="J1450" s="1">
        <f t="shared" si="226"/>
        <v>-0.29022096521250018</v>
      </c>
      <c r="K1450" s="1">
        <f t="shared" si="227"/>
        <v>0.41046567417000113</v>
      </c>
      <c r="L1450" s="1">
        <f t="shared" si="228"/>
        <v>-7.4380268049974667</v>
      </c>
      <c r="N1450">
        <v>8220</v>
      </c>
      <c r="O1450">
        <v>0</v>
      </c>
      <c r="P1450">
        <v>2</v>
      </c>
      <c r="Q1450">
        <v>-32</v>
      </c>
    </row>
    <row r="1451" spans="1:17" x14ac:dyDescent="0.25">
      <c r="A1451" s="2">
        <f t="shared" si="222"/>
        <v>8.2279999999999998</v>
      </c>
      <c r="B1451" s="1">
        <f t="shared" si="229"/>
        <v>-9.810000000000001E-3</v>
      </c>
      <c r="C1451" s="1">
        <f t="shared" si="230"/>
        <v>9.810000000000001E-3</v>
      </c>
      <c r="D1451" s="1">
        <f t="shared" si="231"/>
        <v>-0.28449000000000002</v>
      </c>
      <c r="E1451" s="1"/>
      <c r="F1451" s="1">
        <f t="shared" si="223"/>
        <v>-8.2565865000000335E-2</v>
      </c>
      <c r="G1451" s="1">
        <f t="shared" si="224"/>
        <v>0.11416878000000034</v>
      </c>
      <c r="H1451" s="1">
        <f t="shared" si="225"/>
        <v>-2.0635776449999912</v>
      </c>
      <c r="I1451" s="1"/>
      <c r="J1451" s="1">
        <f t="shared" si="226"/>
        <v>-0.29088133517250009</v>
      </c>
      <c r="K1451" s="1">
        <f t="shared" si="227"/>
        <v>0.41137855353000102</v>
      </c>
      <c r="L1451" s="1">
        <f t="shared" si="228"/>
        <v>-7.4545258515974648</v>
      </c>
      <c r="N1451">
        <v>8228</v>
      </c>
      <c r="O1451">
        <v>-1</v>
      </c>
      <c r="P1451">
        <v>1</v>
      </c>
      <c r="Q1451">
        <v>-29</v>
      </c>
    </row>
    <row r="1452" spans="1:17" x14ac:dyDescent="0.25">
      <c r="A1452" s="2">
        <f t="shared" si="222"/>
        <v>8.2279999999999998</v>
      </c>
      <c r="B1452" s="1">
        <f t="shared" si="229"/>
        <v>-9.810000000000001E-3</v>
      </c>
      <c r="C1452" s="1">
        <f t="shared" si="230"/>
        <v>9.810000000000001E-3</v>
      </c>
      <c r="D1452" s="1">
        <f t="shared" si="231"/>
        <v>-0.28449000000000002</v>
      </c>
      <c r="E1452" s="1"/>
      <c r="F1452" s="1">
        <f t="shared" si="223"/>
        <v>-8.2565865000000335E-2</v>
      </c>
      <c r="G1452" s="1">
        <f t="shared" si="224"/>
        <v>0.11416878000000034</v>
      </c>
      <c r="H1452" s="1">
        <f t="shared" si="225"/>
        <v>-2.0635776449999912</v>
      </c>
      <c r="I1452" s="1"/>
      <c r="J1452" s="1">
        <f t="shared" si="226"/>
        <v>-0.29088133517250009</v>
      </c>
      <c r="K1452" s="1">
        <f t="shared" si="227"/>
        <v>0.41137855353000102</v>
      </c>
      <c r="L1452" s="1">
        <f t="shared" si="228"/>
        <v>-7.4545258515974648</v>
      </c>
      <c r="N1452">
        <v>8228</v>
      </c>
      <c r="O1452">
        <v>-1</v>
      </c>
      <c r="P1452">
        <v>1</v>
      </c>
      <c r="Q1452">
        <v>-29</v>
      </c>
    </row>
    <row r="1453" spans="1:17" x14ac:dyDescent="0.25">
      <c r="A1453" s="2">
        <f t="shared" si="222"/>
        <v>8.24</v>
      </c>
      <c r="B1453" s="1">
        <f t="shared" si="229"/>
        <v>-1.9620000000000002E-2</v>
      </c>
      <c r="C1453" s="1">
        <f t="shared" si="230"/>
        <v>0</v>
      </c>
      <c r="D1453" s="1">
        <f t="shared" si="231"/>
        <v>-0.31392000000000003</v>
      </c>
      <c r="E1453" s="1"/>
      <c r="F1453" s="1">
        <f t="shared" si="223"/>
        <v>-8.2742445000000345E-2</v>
      </c>
      <c r="G1453" s="1">
        <f t="shared" si="224"/>
        <v>0.11422764000000035</v>
      </c>
      <c r="H1453" s="1">
        <f t="shared" si="225"/>
        <v>-2.0671681049999915</v>
      </c>
      <c r="I1453" s="1"/>
      <c r="J1453" s="1">
        <f t="shared" si="226"/>
        <v>-0.29187318503250015</v>
      </c>
      <c r="K1453" s="1">
        <f t="shared" si="227"/>
        <v>0.41274893205000107</v>
      </c>
      <c r="L1453" s="1">
        <f t="shared" si="228"/>
        <v>-7.4793103260974654</v>
      </c>
      <c r="N1453">
        <v>8240</v>
      </c>
      <c r="O1453">
        <v>-2</v>
      </c>
      <c r="P1453">
        <v>0</v>
      </c>
      <c r="Q1453">
        <v>-32</v>
      </c>
    </row>
    <row r="1454" spans="1:17" x14ac:dyDescent="0.25">
      <c r="A1454" s="2">
        <f t="shared" si="222"/>
        <v>8.24</v>
      </c>
      <c r="B1454" s="1">
        <f t="shared" si="229"/>
        <v>-1.9620000000000002E-2</v>
      </c>
      <c r="C1454" s="1">
        <f t="shared" si="230"/>
        <v>0</v>
      </c>
      <c r="D1454" s="1">
        <f t="shared" si="231"/>
        <v>-0.31392000000000003</v>
      </c>
      <c r="E1454" s="1"/>
      <c r="F1454" s="1">
        <f t="shared" si="223"/>
        <v>-8.2742445000000345E-2</v>
      </c>
      <c r="G1454" s="1">
        <f t="shared" si="224"/>
        <v>0.11422764000000035</v>
      </c>
      <c r="H1454" s="1">
        <f t="shared" si="225"/>
        <v>-2.0671681049999915</v>
      </c>
      <c r="I1454" s="1"/>
      <c r="J1454" s="1">
        <f t="shared" si="226"/>
        <v>-0.29187318503250015</v>
      </c>
      <c r="K1454" s="1">
        <f t="shared" si="227"/>
        <v>0.41274893205000107</v>
      </c>
      <c r="L1454" s="1">
        <f t="shared" si="228"/>
        <v>-7.4793103260974654</v>
      </c>
      <c r="N1454">
        <v>8240</v>
      </c>
      <c r="O1454">
        <v>-2</v>
      </c>
      <c r="P1454">
        <v>0</v>
      </c>
      <c r="Q1454">
        <v>-32</v>
      </c>
    </row>
    <row r="1455" spans="1:17" x14ac:dyDescent="0.25">
      <c r="A1455" s="2">
        <f t="shared" si="222"/>
        <v>8.2479999999999993</v>
      </c>
      <c r="B1455" s="1">
        <f t="shared" si="229"/>
        <v>-1.9620000000000002E-2</v>
      </c>
      <c r="C1455" s="1">
        <f t="shared" si="230"/>
        <v>0</v>
      </c>
      <c r="D1455" s="1">
        <f t="shared" si="231"/>
        <v>-0.31392000000000003</v>
      </c>
      <c r="E1455" s="1"/>
      <c r="F1455" s="1">
        <f t="shared" si="223"/>
        <v>-8.2899405000000329E-2</v>
      </c>
      <c r="G1455" s="1">
        <f t="shared" si="224"/>
        <v>0.11422764000000035</v>
      </c>
      <c r="H1455" s="1">
        <f t="shared" si="225"/>
        <v>-2.0696794649999912</v>
      </c>
      <c r="I1455" s="1"/>
      <c r="J1455" s="1">
        <f t="shared" si="226"/>
        <v>-0.29253575243250007</v>
      </c>
      <c r="K1455" s="1">
        <f t="shared" si="227"/>
        <v>0.41366275317000095</v>
      </c>
      <c r="L1455" s="1">
        <f t="shared" si="228"/>
        <v>-7.4958577163774631</v>
      </c>
      <c r="N1455">
        <v>8248</v>
      </c>
      <c r="O1455">
        <v>-2</v>
      </c>
      <c r="P1455">
        <v>0</v>
      </c>
      <c r="Q1455">
        <v>-32</v>
      </c>
    </row>
    <row r="1456" spans="1:17" x14ac:dyDescent="0.25">
      <c r="A1456" s="2">
        <f t="shared" si="222"/>
        <v>8.2490000000000006</v>
      </c>
      <c r="B1456" s="1">
        <f t="shared" si="229"/>
        <v>-1.9620000000000002E-2</v>
      </c>
      <c r="C1456" s="1">
        <f t="shared" si="230"/>
        <v>0</v>
      </c>
      <c r="D1456" s="1">
        <f t="shared" si="231"/>
        <v>-0.31392000000000003</v>
      </c>
      <c r="E1456" s="1"/>
      <c r="F1456" s="1">
        <f t="shared" si="223"/>
        <v>-8.2919025000000354E-2</v>
      </c>
      <c r="G1456" s="1">
        <f t="shared" si="224"/>
        <v>0.11422764000000035</v>
      </c>
      <c r="H1456" s="1">
        <f t="shared" si="225"/>
        <v>-2.0699933849999916</v>
      </c>
      <c r="I1456" s="1"/>
      <c r="J1456" s="1">
        <f t="shared" si="226"/>
        <v>-0.29261866164750017</v>
      </c>
      <c r="K1456" s="1">
        <f t="shared" si="227"/>
        <v>0.41377698081000108</v>
      </c>
      <c r="L1456" s="1">
        <f t="shared" si="228"/>
        <v>-7.4979275528024658</v>
      </c>
      <c r="N1456">
        <v>8249</v>
      </c>
      <c r="O1456">
        <v>-2</v>
      </c>
      <c r="P1456">
        <v>0</v>
      </c>
      <c r="Q1456">
        <v>-32</v>
      </c>
    </row>
    <row r="1457" spans="1:17" x14ac:dyDescent="0.25">
      <c r="A1457" s="2">
        <f t="shared" si="222"/>
        <v>8.2569999999999997</v>
      </c>
      <c r="B1457" s="1">
        <f t="shared" si="229"/>
        <v>-9.810000000000001E-3</v>
      </c>
      <c r="C1457" s="1">
        <f t="shared" si="230"/>
        <v>2.9430000000000001E-2</v>
      </c>
      <c r="D1457" s="1">
        <f t="shared" si="231"/>
        <v>-0.29430000000000001</v>
      </c>
      <c r="E1457" s="1"/>
      <c r="F1457" s="1">
        <f t="shared" si="223"/>
        <v>-8.3036745000000342E-2</v>
      </c>
      <c r="G1457" s="1">
        <f t="shared" si="224"/>
        <v>0.11434536000000034</v>
      </c>
      <c r="H1457" s="1">
        <f t="shared" si="225"/>
        <v>-2.0724262649999914</v>
      </c>
      <c r="I1457" s="1"/>
      <c r="J1457" s="1">
        <f t="shared" si="226"/>
        <v>-0.29328248472750007</v>
      </c>
      <c r="K1457" s="1">
        <f t="shared" si="227"/>
        <v>0.41469127281000101</v>
      </c>
      <c r="L1457" s="1">
        <f t="shared" si="228"/>
        <v>-7.5144972314024638</v>
      </c>
      <c r="N1457">
        <v>8257</v>
      </c>
      <c r="O1457">
        <v>-1</v>
      </c>
      <c r="P1457">
        <v>3</v>
      </c>
      <c r="Q1457">
        <v>-30</v>
      </c>
    </row>
    <row r="1458" spans="1:17" x14ac:dyDescent="0.25">
      <c r="A1458" s="2">
        <f t="shared" si="222"/>
        <v>8.2609999999999992</v>
      </c>
      <c r="B1458" s="1">
        <f t="shared" si="229"/>
        <v>-9.810000000000001E-3</v>
      </c>
      <c r="C1458" s="1">
        <f t="shared" si="230"/>
        <v>2.9430000000000001E-2</v>
      </c>
      <c r="D1458" s="1">
        <f t="shared" si="231"/>
        <v>-0.29430000000000001</v>
      </c>
      <c r="E1458" s="1"/>
      <c r="F1458" s="1">
        <f t="shared" si="223"/>
        <v>-8.3075985000000338E-2</v>
      </c>
      <c r="G1458" s="1">
        <f t="shared" si="224"/>
        <v>0.11446308000000033</v>
      </c>
      <c r="H1458" s="1">
        <f t="shared" si="225"/>
        <v>-2.0736034649999913</v>
      </c>
      <c r="I1458" s="1"/>
      <c r="J1458" s="1">
        <f t="shared" si="226"/>
        <v>-0.29361471018750002</v>
      </c>
      <c r="K1458" s="1">
        <f t="shared" si="227"/>
        <v>0.41514888969000097</v>
      </c>
      <c r="L1458" s="1">
        <f t="shared" si="228"/>
        <v>-7.5227892908624625</v>
      </c>
      <c r="N1458">
        <v>8261</v>
      </c>
      <c r="O1458">
        <v>-1</v>
      </c>
      <c r="P1458">
        <v>3</v>
      </c>
      <c r="Q1458">
        <v>-30</v>
      </c>
    </row>
    <row r="1459" spans="1:17" x14ac:dyDescent="0.25">
      <c r="A1459" s="2">
        <f t="shared" si="222"/>
        <v>8.2690000000000001</v>
      </c>
      <c r="B1459" s="1">
        <f t="shared" si="229"/>
        <v>-1.9620000000000002E-2</v>
      </c>
      <c r="C1459" s="1">
        <f t="shared" si="230"/>
        <v>9.810000000000001E-3</v>
      </c>
      <c r="D1459" s="1">
        <f t="shared" si="231"/>
        <v>-0.30410999999999999</v>
      </c>
      <c r="E1459" s="1"/>
      <c r="F1459" s="1">
        <f t="shared" si="223"/>
        <v>-8.3193705000000354E-2</v>
      </c>
      <c r="G1459" s="1">
        <f t="shared" si="224"/>
        <v>0.11462004000000034</v>
      </c>
      <c r="H1459" s="1">
        <f t="shared" si="225"/>
        <v>-2.0759971049999915</v>
      </c>
      <c r="I1459" s="1"/>
      <c r="J1459" s="1">
        <f t="shared" si="226"/>
        <v>-0.29427978894750012</v>
      </c>
      <c r="K1459" s="1">
        <f t="shared" si="227"/>
        <v>0.41606522217000108</v>
      </c>
      <c r="L1459" s="1">
        <f t="shared" si="228"/>
        <v>-7.5393876931424639</v>
      </c>
      <c r="N1459">
        <v>8269</v>
      </c>
      <c r="O1459">
        <v>-2</v>
      </c>
      <c r="P1459">
        <v>1</v>
      </c>
      <c r="Q1459">
        <v>-31</v>
      </c>
    </row>
    <row r="1460" spans="1:17" x14ac:dyDescent="0.25">
      <c r="A1460" s="2">
        <f t="shared" si="222"/>
        <v>8.2690000000000001</v>
      </c>
      <c r="B1460" s="1">
        <f t="shared" si="229"/>
        <v>-1.9620000000000002E-2</v>
      </c>
      <c r="C1460" s="1">
        <f t="shared" si="230"/>
        <v>9.810000000000001E-3</v>
      </c>
      <c r="D1460" s="1">
        <f t="shared" si="231"/>
        <v>-0.30410999999999999</v>
      </c>
      <c r="E1460" s="1"/>
      <c r="F1460" s="1">
        <f t="shared" si="223"/>
        <v>-8.3193705000000354E-2</v>
      </c>
      <c r="G1460" s="1">
        <f t="shared" si="224"/>
        <v>0.11462004000000034</v>
      </c>
      <c r="H1460" s="1">
        <f t="shared" si="225"/>
        <v>-2.0759971049999915</v>
      </c>
      <c r="I1460" s="1"/>
      <c r="J1460" s="1">
        <f t="shared" si="226"/>
        <v>-0.29427978894750012</v>
      </c>
      <c r="K1460" s="1">
        <f t="shared" si="227"/>
        <v>0.41606522217000108</v>
      </c>
      <c r="L1460" s="1">
        <f t="shared" si="228"/>
        <v>-7.5393876931424639</v>
      </c>
      <c r="N1460">
        <v>8269</v>
      </c>
      <c r="O1460">
        <v>-2</v>
      </c>
      <c r="P1460">
        <v>1</v>
      </c>
      <c r="Q1460">
        <v>-31</v>
      </c>
    </row>
    <row r="1461" spans="1:17" x14ac:dyDescent="0.25">
      <c r="A1461" s="2">
        <f t="shared" si="222"/>
        <v>8.2769999999999992</v>
      </c>
      <c r="B1461" s="1">
        <f t="shared" si="229"/>
        <v>9.810000000000001E-3</v>
      </c>
      <c r="C1461" s="1">
        <f t="shared" si="230"/>
        <v>2.9430000000000001E-2</v>
      </c>
      <c r="D1461" s="1">
        <f t="shared" si="231"/>
        <v>-0.30410999999999999</v>
      </c>
      <c r="E1461" s="1"/>
      <c r="F1461" s="1">
        <f t="shared" si="223"/>
        <v>-8.323294500000035E-2</v>
      </c>
      <c r="G1461" s="1">
        <f t="shared" si="224"/>
        <v>0.11477700000000032</v>
      </c>
      <c r="H1461" s="1">
        <f t="shared" si="225"/>
        <v>-2.0784299849999912</v>
      </c>
      <c r="I1461" s="1"/>
      <c r="J1461" s="1">
        <f t="shared" si="226"/>
        <v>-0.29494549554750005</v>
      </c>
      <c r="K1461" s="1">
        <f t="shared" si="227"/>
        <v>0.41698281033000101</v>
      </c>
      <c r="L1461" s="1">
        <f t="shared" si="228"/>
        <v>-7.5560054015024622</v>
      </c>
      <c r="N1461">
        <v>8277</v>
      </c>
      <c r="O1461">
        <v>1</v>
      </c>
      <c r="P1461">
        <v>3</v>
      </c>
      <c r="Q1461">
        <v>-31</v>
      </c>
    </row>
    <row r="1462" spans="1:17" x14ac:dyDescent="0.25">
      <c r="A1462" s="2">
        <f t="shared" si="222"/>
        <v>8.2810000000000006</v>
      </c>
      <c r="B1462" s="1">
        <f t="shared" si="229"/>
        <v>9.810000000000001E-3</v>
      </c>
      <c r="C1462" s="1">
        <f t="shared" si="230"/>
        <v>2.9430000000000001E-2</v>
      </c>
      <c r="D1462" s="1">
        <f t="shared" si="231"/>
        <v>-0.30410999999999999</v>
      </c>
      <c r="E1462" s="1"/>
      <c r="F1462" s="1">
        <f t="shared" si="223"/>
        <v>-8.319370500000034E-2</v>
      </c>
      <c r="G1462" s="1">
        <f t="shared" si="224"/>
        <v>0.11489472000000037</v>
      </c>
      <c r="H1462" s="1">
        <f t="shared" si="225"/>
        <v>-2.0796464249999915</v>
      </c>
      <c r="I1462" s="1"/>
      <c r="J1462" s="1">
        <f t="shared" si="226"/>
        <v>-0.29527834884750015</v>
      </c>
      <c r="K1462" s="1">
        <f t="shared" si="227"/>
        <v>0.41744215377000116</v>
      </c>
      <c r="L1462" s="1">
        <f t="shared" si="228"/>
        <v>-7.5643215543224649</v>
      </c>
      <c r="N1462">
        <v>8281</v>
      </c>
      <c r="O1462">
        <v>1</v>
      </c>
      <c r="P1462">
        <v>3</v>
      </c>
      <c r="Q1462">
        <v>-31</v>
      </c>
    </row>
    <row r="1463" spans="1:17" x14ac:dyDescent="0.25">
      <c r="A1463" s="2">
        <f t="shared" si="222"/>
        <v>8.2889999999999997</v>
      </c>
      <c r="B1463" s="1">
        <f t="shared" si="229"/>
        <v>-1.9620000000000002E-2</v>
      </c>
      <c r="C1463" s="1">
        <f t="shared" si="230"/>
        <v>9.810000000000001E-3</v>
      </c>
      <c r="D1463" s="1">
        <f t="shared" si="231"/>
        <v>-0.27467999999999998</v>
      </c>
      <c r="E1463" s="1"/>
      <c r="F1463" s="1">
        <f t="shared" si="223"/>
        <v>-8.3232945000000336E-2</v>
      </c>
      <c r="G1463" s="1">
        <f t="shared" si="224"/>
        <v>0.11505168000000035</v>
      </c>
      <c r="H1463" s="1">
        <f t="shared" si="225"/>
        <v>-2.0819615849999913</v>
      </c>
      <c r="I1463" s="1"/>
      <c r="J1463" s="1">
        <f t="shared" si="226"/>
        <v>-0.29594405544750008</v>
      </c>
      <c r="K1463" s="1">
        <f t="shared" si="227"/>
        <v>0.41836193937000105</v>
      </c>
      <c r="L1463" s="1">
        <f t="shared" si="228"/>
        <v>-7.5809679863624631</v>
      </c>
      <c r="N1463">
        <v>8289</v>
      </c>
      <c r="O1463">
        <v>-2</v>
      </c>
      <c r="P1463">
        <v>1</v>
      </c>
      <c r="Q1463">
        <v>-28</v>
      </c>
    </row>
    <row r="1464" spans="1:17" x14ac:dyDescent="0.25">
      <c r="A1464" s="2">
        <f t="shared" si="222"/>
        <v>8.2889999999999997</v>
      </c>
      <c r="B1464" s="1">
        <f t="shared" si="229"/>
        <v>-1.9620000000000002E-2</v>
      </c>
      <c r="C1464" s="1">
        <f t="shared" si="230"/>
        <v>9.810000000000001E-3</v>
      </c>
      <c r="D1464" s="1">
        <f t="shared" si="231"/>
        <v>-0.27467999999999998</v>
      </c>
      <c r="E1464" s="1"/>
      <c r="F1464" s="1">
        <f t="shared" si="223"/>
        <v>-8.3232945000000336E-2</v>
      </c>
      <c r="G1464" s="1">
        <f t="shared" si="224"/>
        <v>0.11505168000000035</v>
      </c>
      <c r="H1464" s="1">
        <f t="shared" si="225"/>
        <v>-2.0819615849999913</v>
      </c>
      <c r="I1464" s="1"/>
      <c r="J1464" s="1">
        <f t="shared" si="226"/>
        <v>-0.29594405544750008</v>
      </c>
      <c r="K1464" s="1">
        <f t="shared" si="227"/>
        <v>0.41836193937000105</v>
      </c>
      <c r="L1464" s="1">
        <f t="shared" si="228"/>
        <v>-7.5809679863624631</v>
      </c>
      <c r="N1464">
        <v>8289</v>
      </c>
      <c r="O1464">
        <v>-2</v>
      </c>
      <c r="P1464">
        <v>1</v>
      </c>
      <c r="Q1464">
        <v>-28</v>
      </c>
    </row>
    <row r="1465" spans="1:17" x14ac:dyDescent="0.25">
      <c r="A1465" s="2">
        <f t="shared" si="222"/>
        <v>8.2970000000000006</v>
      </c>
      <c r="B1465" s="1">
        <f t="shared" si="229"/>
        <v>-1.9620000000000002E-2</v>
      </c>
      <c r="C1465" s="1">
        <f t="shared" si="230"/>
        <v>9.810000000000001E-3</v>
      </c>
      <c r="D1465" s="1">
        <f t="shared" si="231"/>
        <v>-0.27467999999999998</v>
      </c>
      <c r="E1465" s="1"/>
      <c r="F1465" s="1">
        <f t="shared" si="223"/>
        <v>-8.3389905000000347E-2</v>
      </c>
      <c r="G1465" s="1">
        <f t="shared" si="224"/>
        <v>0.11513016000000036</v>
      </c>
      <c r="H1465" s="1">
        <f t="shared" si="225"/>
        <v>-2.0841590249999915</v>
      </c>
      <c r="I1465" s="1"/>
      <c r="J1465" s="1">
        <f t="shared" si="226"/>
        <v>-0.29661054684750016</v>
      </c>
      <c r="K1465" s="1">
        <f t="shared" si="227"/>
        <v>0.41928266673000114</v>
      </c>
      <c r="L1465" s="1">
        <f t="shared" si="228"/>
        <v>-7.5976324688024652</v>
      </c>
      <c r="N1465">
        <v>8297</v>
      </c>
      <c r="O1465">
        <v>-2</v>
      </c>
      <c r="P1465">
        <v>1</v>
      </c>
      <c r="Q1465">
        <v>-28</v>
      </c>
    </row>
    <row r="1466" spans="1:17" x14ac:dyDescent="0.25">
      <c r="A1466" s="2">
        <f t="shared" si="222"/>
        <v>8.298</v>
      </c>
      <c r="B1466" s="1">
        <f t="shared" si="229"/>
        <v>-1.9620000000000002E-2</v>
      </c>
      <c r="C1466" s="1">
        <f t="shared" si="230"/>
        <v>9.810000000000001E-3</v>
      </c>
      <c r="D1466" s="1">
        <f t="shared" si="231"/>
        <v>-0.27467999999999998</v>
      </c>
      <c r="E1466" s="1"/>
      <c r="F1466" s="1">
        <f t="shared" si="223"/>
        <v>-8.3409525000000331E-2</v>
      </c>
      <c r="G1466" s="1">
        <f t="shared" si="224"/>
        <v>0.11513997000000036</v>
      </c>
      <c r="H1466" s="1">
        <f t="shared" si="225"/>
        <v>-2.0844337049999915</v>
      </c>
      <c r="I1466" s="1"/>
      <c r="J1466" s="1">
        <f t="shared" si="226"/>
        <v>-0.29669394656250009</v>
      </c>
      <c r="K1466" s="1">
        <f t="shared" si="227"/>
        <v>0.41939780179500108</v>
      </c>
      <c r="L1466" s="1">
        <f t="shared" si="228"/>
        <v>-7.5997167651674644</v>
      </c>
      <c r="N1466">
        <v>8298</v>
      </c>
      <c r="O1466">
        <v>-2</v>
      </c>
      <c r="P1466">
        <v>1</v>
      </c>
      <c r="Q1466">
        <v>-28</v>
      </c>
    </row>
    <row r="1467" spans="1:17" x14ac:dyDescent="0.25">
      <c r="A1467" s="2">
        <f t="shared" si="222"/>
        <v>8.31</v>
      </c>
      <c r="B1467" s="1">
        <f t="shared" si="229"/>
        <v>0</v>
      </c>
      <c r="C1467" s="1">
        <f t="shared" si="230"/>
        <v>0</v>
      </c>
      <c r="D1467" s="1">
        <f t="shared" si="231"/>
        <v>-0.28449000000000002</v>
      </c>
      <c r="E1467" s="1"/>
      <c r="F1467" s="1">
        <f t="shared" si="223"/>
        <v>-8.3527245000000333E-2</v>
      </c>
      <c r="G1467" s="1">
        <f t="shared" si="224"/>
        <v>0.11519883000000036</v>
      </c>
      <c r="H1467" s="1">
        <f t="shared" si="225"/>
        <v>-2.0877887249999918</v>
      </c>
      <c r="I1467" s="1"/>
      <c r="J1467" s="1">
        <f t="shared" si="226"/>
        <v>-0.29769556718250012</v>
      </c>
      <c r="K1467" s="1">
        <f t="shared" si="227"/>
        <v>0.42077983459500112</v>
      </c>
      <c r="L1467" s="1">
        <f t="shared" si="228"/>
        <v>-7.6247500997474651</v>
      </c>
      <c r="N1467">
        <v>8310</v>
      </c>
      <c r="O1467">
        <v>0</v>
      </c>
      <c r="P1467">
        <v>0</v>
      </c>
      <c r="Q1467">
        <v>-29</v>
      </c>
    </row>
    <row r="1468" spans="1:17" x14ac:dyDescent="0.25">
      <c r="A1468" s="2">
        <f t="shared" si="222"/>
        <v>8.31</v>
      </c>
      <c r="B1468" s="1">
        <f t="shared" si="229"/>
        <v>0</v>
      </c>
      <c r="C1468" s="1">
        <f t="shared" si="230"/>
        <v>0</v>
      </c>
      <c r="D1468" s="1">
        <f t="shared" si="231"/>
        <v>-0.28449000000000002</v>
      </c>
      <c r="E1468" s="1"/>
      <c r="F1468" s="1">
        <f t="shared" si="223"/>
        <v>-8.3527245000000333E-2</v>
      </c>
      <c r="G1468" s="1">
        <f t="shared" si="224"/>
        <v>0.11519883000000036</v>
      </c>
      <c r="H1468" s="1">
        <f t="shared" si="225"/>
        <v>-2.0877887249999918</v>
      </c>
      <c r="I1468" s="1"/>
      <c r="J1468" s="1">
        <f t="shared" si="226"/>
        <v>-0.29769556718250012</v>
      </c>
      <c r="K1468" s="1">
        <f t="shared" si="227"/>
        <v>0.42077983459500112</v>
      </c>
      <c r="L1468" s="1">
        <f t="shared" si="228"/>
        <v>-7.6247500997474651</v>
      </c>
      <c r="N1468">
        <v>8310</v>
      </c>
      <c r="O1468">
        <v>0</v>
      </c>
      <c r="P1468">
        <v>0</v>
      </c>
      <c r="Q1468">
        <v>-29</v>
      </c>
    </row>
    <row r="1469" spans="1:17" x14ac:dyDescent="0.25">
      <c r="A1469" s="2">
        <f t="shared" si="222"/>
        <v>8.3179999999999996</v>
      </c>
      <c r="B1469" s="1">
        <f t="shared" si="229"/>
        <v>0</v>
      </c>
      <c r="C1469" s="1">
        <f t="shared" si="230"/>
        <v>9.810000000000001E-3</v>
      </c>
      <c r="D1469" s="1">
        <f t="shared" si="231"/>
        <v>-0.30410999999999999</v>
      </c>
      <c r="E1469" s="1"/>
      <c r="F1469" s="1">
        <f t="shared" si="223"/>
        <v>-8.3527245000000333E-2</v>
      </c>
      <c r="G1469" s="1">
        <f t="shared" si="224"/>
        <v>0.11523807000000036</v>
      </c>
      <c r="H1469" s="1">
        <f t="shared" si="225"/>
        <v>-2.0901431249999916</v>
      </c>
      <c r="I1469" s="1"/>
      <c r="J1469" s="1">
        <f t="shared" si="226"/>
        <v>-0.29836378514250006</v>
      </c>
      <c r="K1469" s="1">
        <f t="shared" si="227"/>
        <v>0.42170158219500103</v>
      </c>
      <c r="L1469" s="1">
        <f t="shared" si="228"/>
        <v>-7.641461827147463</v>
      </c>
      <c r="N1469">
        <v>8318</v>
      </c>
      <c r="O1469">
        <v>0</v>
      </c>
      <c r="P1469">
        <v>1</v>
      </c>
      <c r="Q1469">
        <v>-31</v>
      </c>
    </row>
    <row r="1470" spans="1:17" x14ac:dyDescent="0.25">
      <c r="A1470" s="2">
        <f t="shared" si="222"/>
        <v>8.3179999999999996</v>
      </c>
      <c r="B1470" s="1">
        <f t="shared" si="229"/>
        <v>0</v>
      </c>
      <c r="C1470" s="1">
        <f t="shared" si="230"/>
        <v>9.810000000000001E-3</v>
      </c>
      <c r="D1470" s="1">
        <f t="shared" si="231"/>
        <v>-0.30410999999999999</v>
      </c>
      <c r="E1470" s="1"/>
      <c r="F1470" s="1">
        <f t="shared" si="223"/>
        <v>-8.3527245000000333E-2</v>
      </c>
      <c r="G1470" s="1">
        <f t="shared" si="224"/>
        <v>0.11523807000000036</v>
      </c>
      <c r="H1470" s="1">
        <f t="shared" si="225"/>
        <v>-2.0901431249999916</v>
      </c>
      <c r="I1470" s="1"/>
      <c r="J1470" s="1">
        <f t="shared" si="226"/>
        <v>-0.29836378514250006</v>
      </c>
      <c r="K1470" s="1">
        <f t="shared" si="227"/>
        <v>0.42170158219500103</v>
      </c>
      <c r="L1470" s="1">
        <f t="shared" si="228"/>
        <v>-7.641461827147463</v>
      </c>
      <c r="N1470">
        <v>8318</v>
      </c>
      <c r="O1470">
        <v>0</v>
      </c>
      <c r="P1470">
        <v>1</v>
      </c>
      <c r="Q1470">
        <v>-31</v>
      </c>
    </row>
    <row r="1471" spans="1:17" x14ac:dyDescent="0.25">
      <c r="A1471" s="2">
        <f t="shared" si="222"/>
        <v>8.33</v>
      </c>
      <c r="B1471" s="1">
        <f t="shared" si="229"/>
        <v>-9.810000000000001E-3</v>
      </c>
      <c r="C1471" s="1">
        <f t="shared" si="230"/>
        <v>0</v>
      </c>
      <c r="D1471" s="1">
        <f t="shared" si="231"/>
        <v>-0.30410999999999999</v>
      </c>
      <c r="E1471" s="1"/>
      <c r="F1471" s="1">
        <f t="shared" si="223"/>
        <v>-8.3586105000000341E-2</v>
      </c>
      <c r="G1471" s="1">
        <f t="shared" si="224"/>
        <v>0.11529693000000037</v>
      </c>
      <c r="H1471" s="1">
        <f t="shared" si="225"/>
        <v>-2.0937924449999916</v>
      </c>
      <c r="I1471" s="1"/>
      <c r="J1471" s="1">
        <f t="shared" si="226"/>
        <v>-0.2993664652425001</v>
      </c>
      <c r="K1471" s="1">
        <f t="shared" si="227"/>
        <v>0.42308479219500111</v>
      </c>
      <c r="L1471" s="1">
        <f t="shared" si="228"/>
        <v>-7.6665654405674637</v>
      </c>
      <c r="N1471">
        <v>8330</v>
      </c>
      <c r="O1471">
        <v>-1</v>
      </c>
      <c r="P1471">
        <v>0</v>
      </c>
      <c r="Q1471">
        <v>-31</v>
      </c>
    </row>
    <row r="1472" spans="1:17" x14ac:dyDescent="0.25">
      <c r="A1472" s="2">
        <f t="shared" si="222"/>
        <v>8.33</v>
      </c>
      <c r="B1472" s="1">
        <f t="shared" si="229"/>
        <v>-9.810000000000001E-3</v>
      </c>
      <c r="C1472" s="1">
        <f t="shared" si="230"/>
        <v>0</v>
      </c>
      <c r="D1472" s="1">
        <f t="shared" si="231"/>
        <v>-0.30410999999999999</v>
      </c>
      <c r="E1472" s="1"/>
      <c r="F1472" s="1">
        <f t="shared" si="223"/>
        <v>-8.3586105000000341E-2</v>
      </c>
      <c r="G1472" s="1">
        <f t="shared" si="224"/>
        <v>0.11529693000000037</v>
      </c>
      <c r="H1472" s="1">
        <f t="shared" si="225"/>
        <v>-2.0937924449999916</v>
      </c>
      <c r="I1472" s="1"/>
      <c r="J1472" s="1">
        <f t="shared" si="226"/>
        <v>-0.2993664652425001</v>
      </c>
      <c r="K1472" s="1">
        <f t="shared" si="227"/>
        <v>0.42308479219500111</v>
      </c>
      <c r="L1472" s="1">
        <f t="shared" si="228"/>
        <v>-7.6665654405674637</v>
      </c>
      <c r="N1472">
        <v>8330</v>
      </c>
      <c r="O1472">
        <v>-1</v>
      </c>
      <c r="P1472">
        <v>0</v>
      </c>
      <c r="Q1472">
        <v>-31</v>
      </c>
    </row>
    <row r="1473" spans="1:17" x14ac:dyDescent="0.25">
      <c r="A1473" s="2">
        <f t="shared" si="222"/>
        <v>8.3390000000000004</v>
      </c>
      <c r="B1473" s="1">
        <f t="shared" si="229"/>
        <v>-9.810000000000001E-3</v>
      </c>
      <c r="C1473" s="1">
        <f t="shared" si="230"/>
        <v>1.9620000000000002E-2</v>
      </c>
      <c r="D1473" s="1">
        <f t="shared" si="231"/>
        <v>-0.25506000000000001</v>
      </c>
      <c r="E1473" s="1"/>
      <c r="F1473" s="1">
        <f t="shared" si="223"/>
        <v>-8.3674395000000346E-2</v>
      </c>
      <c r="G1473" s="1">
        <f t="shared" si="224"/>
        <v>0.11538522000000037</v>
      </c>
      <c r="H1473" s="1">
        <f t="shared" si="225"/>
        <v>-2.0963087099999917</v>
      </c>
      <c r="I1473" s="1"/>
      <c r="J1473" s="1">
        <f t="shared" si="226"/>
        <v>-0.30011913749250013</v>
      </c>
      <c r="K1473" s="1">
        <f t="shared" si="227"/>
        <v>0.42412286187000114</v>
      </c>
      <c r="L1473" s="1">
        <f t="shared" si="228"/>
        <v>-7.6854208957649641</v>
      </c>
      <c r="N1473">
        <v>8339</v>
      </c>
      <c r="O1473">
        <v>-1</v>
      </c>
      <c r="P1473">
        <v>2</v>
      </c>
      <c r="Q1473">
        <v>-26</v>
      </c>
    </row>
    <row r="1474" spans="1:17" x14ac:dyDescent="0.25">
      <c r="A1474" s="2">
        <f t="shared" si="222"/>
        <v>8.3390000000000004</v>
      </c>
      <c r="B1474" s="1">
        <f t="shared" si="229"/>
        <v>-9.810000000000001E-3</v>
      </c>
      <c r="C1474" s="1">
        <f t="shared" si="230"/>
        <v>1.9620000000000002E-2</v>
      </c>
      <c r="D1474" s="1">
        <f t="shared" si="231"/>
        <v>-0.25506000000000001</v>
      </c>
      <c r="E1474" s="1"/>
      <c r="F1474" s="1">
        <f t="shared" si="223"/>
        <v>-8.3674395000000346E-2</v>
      </c>
      <c r="G1474" s="1">
        <f t="shared" si="224"/>
        <v>0.11538522000000037</v>
      </c>
      <c r="H1474" s="1">
        <f t="shared" si="225"/>
        <v>-2.0963087099999917</v>
      </c>
      <c r="I1474" s="1"/>
      <c r="J1474" s="1">
        <f t="shared" si="226"/>
        <v>-0.30011913749250013</v>
      </c>
      <c r="K1474" s="1">
        <f t="shared" si="227"/>
        <v>0.42412286187000114</v>
      </c>
      <c r="L1474" s="1">
        <f t="shared" si="228"/>
        <v>-7.6854208957649641</v>
      </c>
      <c r="N1474">
        <v>8339</v>
      </c>
      <c r="O1474">
        <v>-1</v>
      </c>
      <c r="P1474">
        <v>2</v>
      </c>
      <c r="Q1474">
        <v>-26</v>
      </c>
    </row>
    <row r="1475" spans="1:17" x14ac:dyDescent="0.25">
      <c r="A1475" s="2">
        <f t="shared" si="222"/>
        <v>8.3469999999999995</v>
      </c>
      <c r="B1475" s="1">
        <f t="shared" si="229"/>
        <v>-9.810000000000001E-3</v>
      </c>
      <c r="C1475" s="1">
        <f t="shared" si="230"/>
        <v>1.9620000000000002E-2</v>
      </c>
      <c r="D1475" s="1">
        <f t="shared" si="231"/>
        <v>-0.25506000000000001</v>
      </c>
      <c r="E1475" s="1"/>
      <c r="F1475" s="1">
        <f t="shared" si="223"/>
        <v>-8.3752875000000337E-2</v>
      </c>
      <c r="G1475" s="1">
        <f t="shared" si="224"/>
        <v>0.11554218000000036</v>
      </c>
      <c r="H1475" s="1">
        <f t="shared" si="225"/>
        <v>-2.0983491899999915</v>
      </c>
      <c r="I1475" s="1"/>
      <c r="J1475" s="1">
        <f t="shared" si="226"/>
        <v>-0.30078884657250005</v>
      </c>
      <c r="K1475" s="1">
        <f t="shared" si="227"/>
        <v>0.42504657147000102</v>
      </c>
      <c r="L1475" s="1">
        <f t="shared" si="228"/>
        <v>-7.7021995273649626</v>
      </c>
      <c r="N1475">
        <v>8347</v>
      </c>
      <c r="O1475">
        <v>-1</v>
      </c>
      <c r="P1475">
        <v>2</v>
      </c>
      <c r="Q1475">
        <v>-26</v>
      </c>
    </row>
    <row r="1476" spans="1:17" x14ac:dyDescent="0.25">
      <c r="A1476" s="2">
        <f t="shared" si="222"/>
        <v>8.3469999999999995</v>
      </c>
      <c r="B1476" s="1">
        <f t="shared" si="229"/>
        <v>-9.810000000000001E-3</v>
      </c>
      <c r="C1476" s="1">
        <f t="shared" si="230"/>
        <v>1.9620000000000002E-2</v>
      </c>
      <c r="D1476" s="1">
        <f t="shared" si="231"/>
        <v>-0.25506000000000001</v>
      </c>
      <c r="E1476" s="1"/>
      <c r="F1476" s="1">
        <f t="shared" si="223"/>
        <v>-8.3752875000000337E-2</v>
      </c>
      <c r="G1476" s="1">
        <f t="shared" si="224"/>
        <v>0.11554218000000036</v>
      </c>
      <c r="H1476" s="1">
        <f t="shared" si="225"/>
        <v>-2.0983491899999915</v>
      </c>
      <c r="I1476" s="1"/>
      <c r="J1476" s="1">
        <f t="shared" si="226"/>
        <v>-0.30078884657250005</v>
      </c>
      <c r="K1476" s="1">
        <f t="shared" si="227"/>
        <v>0.42504657147000102</v>
      </c>
      <c r="L1476" s="1">
        <f t="shared" si="228"/>
        <v>-7.7021995273649626</v>
      </c>
      <c r="N1476">
        <v>8347</v>
      </c>
      <c r="O1476">
        <v>-1</v>
      </c>
      <c r="P1476">
        <v>2</v>
      </c>
      <c r="Q1476">
        <v>-26</v>
      </c>
    </row>
    <row r="1477" spans="1:17" x14ac:dyDescent="0.25">
      <c r="A1477" s="2">
        <f t="shared" si="222"/>
        <v>8.359</v>
      </c>
      <c r="B1477" s="1">
        <f t="shared" si="229"/>
        <v>-1.9620000000000002E-2</v>
      </c>
      <c r="C1477" s="1">
        <f t="shared" si="230"/>
        <v>9.810000000000001E-3</v>
      </c>
      <c r="D1477" s="1">
        <f t="shared" si="231"/>
        <v>-0.28449000000000002</v>
      </c>
      <c r="E1477" s="1"/>
      <c r="F1477" s="1">
        <f t="shared" si="223"/>
        <v>-8.3929455000000347E-2</v>
      </c>
      <c r="G1477" s="1">
        <f t="shared" si="224"/>
        <v>0.11571876000000036</v>
      </c>
      <c r="H1477" s="1">
        <f t="shared" si="225"/>
        <v>-2.1015864899999919</v>
      </c>
      <c r="I1477" s="1"/>
      <c r="J1477" s="1">
        <f t="shared" si="226"/>
        <v>-0.30179494055250011</v>
      </c>
      <c r="K1477" s="1">
        <f t="shared" si="227"/>
        <v>0.42643413711000105</v>
      </c>
      <c r="L1477" s="1">
        <f t="shared" si="228"/>
        <v>-7.7273991414449634</v>
      </c>
      <c r="N1477">
        <v>8359</v>
      </c>
      <c r="O1477">
        <v>-2</v>
      </c>
      <c r="P1477">
        <v>1</v>
      </c>
      <c r="Q1477">
        <v>-29</v>
      </c>
    </row>
    <row r="1478" spans="1:17" x14ac:dyDescent="0.25">
      <c r="A1478" s="2">
        <f t="shared" si="222"/>
        <v>8.359</v>
      </c>
      <c r="B1478" s="1">
        <f t="shared" si="229"/>
        <v>-1.9620000000000002E-2</v>
      </c>
      <c r="C1478" s="1">
        <f t="shared" si="230"/>
        <v>9.810000000000001E-3</v>
      </c>
      <c r="D1478" s="1">
        <f t="shared" si="231"/>
        <v>-0.28449000000000002</v>
      </c>
      <c r="E1478" s="1"/>
      <c r="F1478" s="1">
        <f t="shared" si="223"/>
        <v>-8.3929455000000347E-2</v>
      </c>
      <c r="G1478" s="1">
        <f t="shared" si="224"/>
        <v>0.11571876000000036</v>
      </c>
      <c r="H1478" s="1">
        <f t="shared" si="225"/>
        <v>-2.1015864899999919</v>
      </c>
      <c r="I1478" s="1"/>
      <c r="J1478" s="1">
        <f t="shared" si="226"/>
        <v>-0.30179494055250011</v>
      </c>
      <c r="K1478" s="1">
        <f t="shared" si="227"/>
        <v>0.42643413711000105</v>
      </c>
      <c r="L1478" s="1">
        <f t="shared" si="228"/>
        <v>-7.7273991414449634</v>
      </c>
      <c r="N1478">
        <v>8359</v>
      </c>
      <c r="O1478">
        <v>-2</v>
      </c>
      <c r="P1478">
        <v>1</v>
      </c>
      <c r="Q1478">
        <v>-29</v>
      </c>
    </row>
    <row r="1479" spans="1:17" x14ac:dyDescent="0.25">
      <c r="A1479" s="2">
        <f t="shared" ref="A1479:A1542" si="232">N1479/1000</f>
        <v>8.3670000000000009</v>
      </c>
      <c r="B1479" s="1">
        <f t="shared" si="229"/>
        <v>-2.9430000000000001E-2</v>
      </c>
      <c r="C1479" s="1">
        <f t="shared" si="230"/>
        <v>2.9430000000000001E-2</v>
      </c>
      <c r="D1479" s="1">
        <f t="shared" si="231"/>
        <v>-0.29430000000000001</v>
      </c>
      <c r="E1479" s="1"/>
      <c r="F1479" s="1">
        <f t="shared" ref="F1479:F1542" si="233">((A1479-A1478)*(B1479+B1478)/2)+F1478</f>
        <v>-8.4125655000000368E-2</v>
      </c>
      <c r="G1479" s="1">
        <f t="shared" ref="G1479:G1542" si="234">((A1479-A1478)*(C1479+C1478)/2)+G1478</f>
        <v>0.11587572000000038</v>
      </c>
      <c r="H1479" s="1">
        <f t="shared" ref="H1479:H1542" si="235">((A1479-A1478)*(D1479+D1478)/2)+H1478</f>
        <v>-2.1039016499999921</v>
      </c>
      <c r="I1479" s="1"/>
      <c r="J1479" s="1">
        <f t="shared" ref="J1479:J1542" si="236">((A1479-A1478)*(F1479+F1478)/2)+J1478</f>
        <v>-0.30246716099250021</v>
      </c>
      <c r="K1479" s="1">
        <f t="shared" ref="K1479:K1542" si="237">((A1479-A1478)*(G1479+G1478)/2)+K1478</f>
        <v>0.42736051503000116</v>
      </c>
      <c r="L1479" s="1">
        <f t="shared" ref="L1479:L1542" si="238">((A1479-A1478)*(H1479+H1478)/2)+L1478</f>
        <v>-7.7442210940049652</v>
      </c>
      <c r="N1479">
        <v>8367</v>
      </c>
      <c r="O1479">
        <v>-3</v>
      </c>
      <c r="P1479">
        <v>3</v>
      </c>
      <c r="Q1479">
        <v>-30</v>
      </c>
    </row>
    <row r="1480" spans="1:17" x14ac:dyDescent="0.25">
      <c r="A1480" s="2">
        <f t="shared" si="232"/>
        <v>8.3710000000000004</v>
      </c>
      <c r="B1480" s="1">
        <f t="shared" ref="B1480:B1543" si="239">O1480*$C$2/1000</f>
        <v>-2.9430000000000001E-2</v>
      </c>
      <c r="C1480" s="1">
        <f t="shared" ref="C1480:C1543" si="240">P1480*$C$2/1000</f>
        <v>2.9430000000000001E-2</v>
      </c>
      <c r="D1480" s="1">
        <f t="shared" ref="D1480:D1543" si="241">Q1480*$C$2/1000</f>
        <v>-0.29430000000000001</v>
      </c>
      <c r="E1480" s="1"/>
      <c r="F1480" s="1">
        <f t="shared" si="233"/>
        <v>-8.4243375000000356E-2</v>
      </c>
      <c r="G1480" s="1">
        <f t="shared" si="234"/>
        <v>0.11599344000000036</v>
      </c>
      <c r="H1480" s="1">
        <f t="shared" si="235"/>
        <v>-2.105078849999992</v>
      </c>
      <c r="I1480" s="1"/>
      <c r="J1480" s="1">
        <f t="shared" si="236"/>
        <v>-0.30280389905250016</v>
      </c>
      <c r="K1480" s="1">
        <f t="shared" si="237"/>
        <v>0.42782425335000113</v>
      </c>
      <c r="L1480" s="1">
        <f t="shared" si="238"/>
        <v>-7.7526390550049644</v>
      </c>
      <c r="N1480">
        <v>8371</v>
      </c>
      <c r="O1480">
        <v>-3</v>
      </c>
      <c r="P1480">
        <v>3</v>
      </c>
      <c r="Q1480">
        <v>-30</v>
      </c>
    </row>
    <row r="1481" spans="1:17" x14ac:dyDescent="0.25">
      <c r="A1481" s="2">
        <f t="shared" si="232"/>
        <v>8.3789999999999996</v>
      </c>
      <c r="B1481" s="1">
        <f t="shared" si="239"/>
        <v>-9.810000000000001E-3</v>
      </c>
      <c r="C1481" s="1">
        <f t="shared" si="240"/>
        <v>1.9620000000000002E-2</v>
      </c>
      <c r="D1481" s="1">
        <f t="shared" si="241"/>
        <v>-0.27467999999999998</v>
      </c>
      <c r="E1481" s="1"/>
      <c r="F1481" s="1">
        <f t="shared" si="233"/>
        <v>-8.440033500000034E-2</v>
      </c>
      <c r="G1481" s="1">
        <f t="shared" si="234"/>
        <v>0.11618964000000034</v>
      </c>
      <c r="H1481" s="1">
        <f t="shared" si="235"/>
        <v>-2.1073547699999917</v>
      </c>
      <c r="I1481" s="1"/>
      <c r="J1481" s="1">
        <f t="shared" si="236"/>
        <v>-0.3034784738925001</v>
      </c>
      <c r="K1481" s="1">
        <f t="shared" si="237"/>
        <v>0.42875298567000103</v>
      </c>
      <c r="L1481" s="1">
        <f t="shared" si="238"/>
        <v>-7.7694887894849627</v>
      </c>
      <c r="N1481">
        <v>8379</v>
      </c>
      <c r="O1481">
        <v>-1</v>
      </c>
      <c r="P1481">
        <v>2</v>
      </c>
      <c r="Q1481">
        <v>-28</v>
      </c>
    </row>
    <row r="1482" spans="1:17" x14ac:dyDescent="0.25">
      <c r="A1482" s="2">
        <f t="shared" si="232"/>
        <v>8.3800000000000008</v>
      </c>
      <c r="B1482" s="1">
        <f t="shared" si="239"/>
        <v>-9.810000000000001E-3</v>
      </c>
      <c r="C1482" s="1">
        <f t="shared" si="240"/>
        <v>1.9620000000000002E-2</v>
      </c>
      <c r="D1482" s="1">
        <f t="shared" si="241"/>
        <v>-0.27467999999999998</v>
      </c>
      <c r="E1482" s="1"/>
      <c r="F1482" s="1">
        <f t="shared" si="233"/>
        <v>-8.4410145000000353E-2</v>
      </c>
      <c r="G1482" s="1">
        <f t="shared" si="234"/>
        <v>0.11620926000000037</v>
      </c>
      <c r="H1482" s="1">
        <f t="shared" si="235"/>
        <v>-2.1076294499999921</v>
      </c>
      <c r="I1482" s="1"/>
      <c r="J1482" s="1">
        <f t="shared" si="236"/>
        <v>-0.30356287913250019</v>
      </c>
      <c r="K1482" s="1">
        <f t="shared" si="237"/>
        <v>0.42886918512000116</v>
      </c>
      <c r="L1482" s="1">
        <f t="shared" si="238"/>
        <v>-7.7715962815949649</v>
      </c>
      <c r="N1482">
        <v>8380</v>
      </c>
      <c r="O1482">
        <v>-1</v>
      </c>
      <c r="P1482">
        <v>2</v>
      </c>
      <c r="Q1482">
        <v>-28</v>
      </c>
    </row>
    <row r="1483" spans="1:17" x14ac:dyDescent="0.25">
      <c r="A1483" s="2">
        <f t="shared" si="232"/>
        <v>8.3879999999999999</v>
      </c>
      <c r="B1483" s="1">
        <f t="shared" si="239"/>
        <v>0</v>
      </c>
      <c r="C1483" s="1">
        <f t="shared" si="240"/>
        <v>-9.810000000000001E-3</v>
      </c>
      <c r="D1483" s="1">
        <f t="shared" si="241"/>
        <v>-0.26486999999999999</v>
      </c>
      <c r="E1483" s="1"/>
      <c r="F1483" s="1">
        <f t="shared" si="233"/>
        <v>-8.4449385000000349E-2</v>
      </c>
      <c r="G1483" s="1">
        <f t="shared" si="234"/>
        <v>0.11624850000000037</v>
      </c>
      <c r="H1483" s="1">
        <f t="shared" si="235"/>
        <v>-2.1097876499999919</v>
      </c>
      <c r="I1483" s="1"/>
      <c r="J1483" s="1">
        <f t="shared" si="236"/>
        <v>-0.30423831725250011</v>
      </c>
      <c r="K1483" s="1">
        <f t="shared" si="237"/>
        <v>0.42979901616000105</v>
      </c>
      <c r="L1483" s="1">
        <f t="shared" si="238"/>
        <v>-7.7884659499949631</v>
      </c>
      <c r="N1483">
        <v>8388</v>
      </c>
      <c r="O1483">
        <v>0</v>
      </c>
      <c r="P1483">
        <v>-1</v>
      </c>
      <c r="Q1483">
        <v>-27</v>
      </c>
    </row>
    <row r="1484" spans="1:17" x14ac:dyDescent="0.25">
      <c r="A1484" s="2">
        <f t="shared" si="232"/>
        <v>8.391</v>
      </c>
      <c r="B1484" s="1">
        <f t="shared" si="239"/>
        <v>0</v>
      </c>
      <c r="C1484" s="1">
        <f t="shared" si="240"/>
        <v>-9.810000000000001E-3</v>
      </c>
      <c r="D1484" s="1">
        <f t="shared" si="241"/>
        <v>-0.26486999999999999</v>
      </c>
      <c r="E1484" s="1"/>
      <c r="F1484" s="1">
        <f t="shared" si="233"/>
        <v>-8.4449385000000349E-2</v>
      </c>
      <c r="G1484" s="1">
        <f t="shared" si="234"/>
        <v>0.11621907000000037</v>
      </c>
      <c r="H1484" s="1">
        <f t="shared" si="235"/>
        <v>-2.1105822599999922</v>
      </c>
      <c r="I1484" s="1"/>
      <c r="J1484" s="1">
        <f t="shared" si="236"/>
        <v>-0.30449166540750011</v>
      </c>
      <c r="K1484" s="1">
        <f t="shared" si="237"/>
        <v>0.43014771751500108</v>
      </c>
      <c r="L1484" s="1">
        <f t="shared" si="238"/>
        <v>-7.7947965048599634</v>
      </c>
      <c r="N1484">
        <v>8391</v>
      </c>
      <c r="O1484">
        <v>0</v>
      </c>
      <c r="P1484">
        <v>-1</v>
      </c>
      <c r="Q1484">
        <v>-27</v>
      </c>
    </row>
    <row r="1485" spans="1:17" x14ac:dyDescent="0.25">
      <c r="A1485" s="2">
        <f t="shared" si="232"/>
        <v>8.3960000000000008</v>
      </c>
      <c r="B1485" s="1">
        <f t="shared" si="239"/>
        <v>0</v>
      </c>
      <c r="C1485" s="1">
        <f t="shared" si="240"/>
        <v>-9.810000000000001E-3</v>
      </c>
      <c r="D1485" s="1">
        <f t="shared" si="241"/>
        <v>-0.26486999999999999</v>
      </c>
      <c r="E1485" s="1"/>
      <c r="F1485" s="1">
        <f t="shared" si="233"/>
        <v>-8.4449385000000349E-2</v>
      </c>
      <c r="G1485" s="1">
        <f t="shared" si="234"/>
        <v>0.11617002000000036</v>
      </c>
      <c r="H1485" s="1">
        <f t="shared" si="235"/>
        <v>-2.1119066099999926</v>
      </c>
      <c r="I1485" s="1"/>
      <c r="J1485" s="1">
        <f t="shared" si="236"/>
        <v>-0.3049139123325002</v>
      </c>
      <c r="K1485" s="1">
        <f t="shared" si="237"/>
        <v>0.43072869024000116</v>
      </c>
      <c r="L1485" s="1">
        <f t="shared" si="238"/>
        <v>-7.8053527270349647</v>
      </c>
      <c r="N1485">
        <v>8396</v>
      </c>
      <c r="O1485">
        <v>0</v>
      </c>
      <c r="P1485">
        <v>-1</v>
      </c>
      <c r="Q1485">
        <v>-27</v>
      </c>
    </row>
    <row r="1486" spans="1:17" x14ac:dyDescent="0.25">
      <c r="A1486" s="2">
        <f t="shared" si="232"/>
        <v>8.3960000000000008</v>
      </c>
      <c r="B1486" s="1">
        <f t="shared" si="239"/>
        <v>0</v>
      </c>
      <c r="C1486" s="1">
        <f t="shared" si="240"/>
        <v>-9.810000000000001E-3</v>
      </c>
      <c r="D1486" s="1">
        <f t="shared" si="241"/>
        <v>-0.26486999999999999</v>
      </c>
      <c r="E1486" s="1"/>
      <c r="F1486" s="1">
        <f t="shared" si="233"/>
        <v>-8.4449385000000349E-2</v>
      </c>
      <c r="G1486" s="1">
        <f t="shared" si="234"/>
        <v>0.11617002000000036</v>
      </c>
      <c r="H1486" s="1">
        <f t="shared" si="235"/>
        <v>-2.1119066099999926</v>
      </c>
      <c r="I1486" s="1"/>
      <c r="J1486" s="1">
        <f t="shared" si="236"/>
        <v>-0.3049139123325002</v>
      </c>
      <c r="K1486" s="1">
        <f t="shared" si="237"/>
        <v>0.43072869024000116</v>
      </c>
      <c r="L1486" s="1">
        <f t="shared" si="238"/>
        <v>-7.8053527270349647</v>
      </c>
      <c r="N1486">
        <v>8396</v>
      </c>
      <c r="O1486">
        <v>0</v>
      </c>
      <c r="P1486">
        <v>-1</v>
      </c>
      <c r="Q1486">
        <v>-27</v>
      </c>
    </row>
    <row r="1487" spans="1:17" x14ac:dyDescent="0.25">
      <c r="A1487" s="2">
        <f t="shared" si="232"/>
        <v>8.4079999999999995</v>
      </c>
      <c r="B1487" s="1">
        <f t="shared" si="239"/>
        <v>0</v>
      </c>
      <c r="C1487" s="1">
        <f t="shared" si="240"/>
        <v>2.9430000000000001E-2</v>
      </c>
      <c r="D1487" s="1">
        <f t="shared" si="241"/>
        <v>-0.27467999999999998</v>
      </c>
      <c r="E1487" s="1"/>
      <c r="F1487" s="1">
        <f t="shared" si="233"/>
        <v>-8.4449385000000349E-2</v>
      </c>
      <c r="G1487" s="1">
        <f t="shared" si="234"/>
        <v>0.11628774000000035</v>
      </c>
      <c r="H1487" s="1">
        <f t="shared" si="235"/>
        <v>-2.115143909999992</v>
      </c>
      <c r="I1487" s="1"/>
      <c r="J1487" s="1">
        <f t="shared" si="236"/>
        <v>-0.30592730495250009</v>
      </c>
      <c r="K1487" s="1">
        <f t="shared" si="237"/>
        <v>0.43212343680000098</v>
      </c>
      <c r="L1487" s="1">
        <f t="shared" si="238"/>
        <v>-7.8307150301549617</v>
      </c>
      <c r="N1487">
        <v>8408</v>
      </c>
      <c r="O1487">
        <v>0</v>
      </c>
      <c r="P1487">
        <v>3</v>
      </c>
      <c r="Q1487">
        <v>-28</v>
      </c>
    </row>
    <row r="1488" spans="1:17" x14ac:dyDescent="0.25">
      <c r="A1488" s="2">
        <f t="shared" si="232"/>
        <v>8.4079999999999995</v>
      </c>
      <c r="B1488" s="1">
        <f t="shared" si="239"/>
        <v>0</v>
      </c>
      <c r="C1488" s="1">
        <f t="shared" si="240"/>
        <v>2.9430000000000001E-2</v>
      </c>
      <c r="D1488" s="1">
        <f t="shared" si="241"/>
        <v>-0.27467999999999998</v>
      </c>
      <c r="E1488" s="1"/>
      <c r="F1488" s="1">
        <f t="shared" si="233"/>
        <v>-8.4449385000000349E-2</v>
      </c>
      <c r="G1488" s="1">
        <f t="shared" si="234"/>
        <v>0.11628774000000035</v>
      </c>
      <c r="H1488" s="1">
        <f t="shared" si="235"/>
        <v>-2.115143909999992</v>
      </c>
      <c r="I1488" s="1"/>
      <c r="J1488" s="1">
        <f t="shared" si="236"/>
        <v>-0.30592730495250009</v>
      </c>
      <c r="K1488" s="1">
        <f t="shared" si="237"/>
        <v>0.43212343680000098</v>
      </c>
      <c r="L1488" s="1">
        <f t="shared" si="238"/>
        <v>-7.8307150301549617</v>
      </c>
      <c r="N1488">
        <v>8408</v>
      </c>
      <c r="O1488">
        <v>0</v>
      </c>
      <c r="P1488">
        <v>3</v>
      </c>
      <c r="Q1488">
        <v>-28</v>
      </c>
    </row>
    <row r="1489" spans="1:17" x14ac:dyDescent="0.25">
      <c r="A1489" s="2">
        <f t="shared" si="232"/>
        <v>8.42</v>
      </c>
      <c r="B1489" s="1">
        <f t="shared" si="239"/>
        <v>0</v>
      </c>
      <c r="C1489" s="1">
        <f t="shared" si="240"/>
        <v>9.810000000000001E-3</v>
      </c>
      <c r="D1489" s="1">
        <f t="shared" si="241"/>
        <v>-0.29430000000000001</v>
      </c>
      <c r="E1489" s="1"/>
      <c r="F1489" s="1">
        <f t="shared" si="233"/>
        <v>-8.4449385000000349E-2</v>
      </c>
      <c r="G1489" s="1">
        <f t="shared" si="234"/>
        <v>0.11652318000000035</v>
      </c>
      <c r="H1489" s="1">
        <f t="shared" si="235"/>
        <v>-2.1185577899999921</v>
      </c>
      <c r="I1489" s="1"/>
      <c r="J1489" s="1">
        <f t="shared" si="236"/>
        <v>-0.30694069757250014</v>
      </c>
      <c r="K1489" s="1">
        <f t="shared" si="237"/>
        <v>0.43352030232000105</v>
      </c>
      <c r="L1489" s="1">
        <f t="shared" si="238"/>
        <v>-7.8561172403549628</v>
      </c>
      <c r="N1489">
        <v>8420</v>
      </c>
      <c r="O1489">
        <v>0</v>
      </c>
      <c r="P1489">
        <v>1</v>
      </c>
      <c r="Q1489">
        <v>-30</v>
      </c>
    </row>
    <row r="1490" spans="1:17" x14ac:dyDescent="0.25">
      <c r="A1490" s="2">
        <f t="shared" si="232"/>
        <v>8.42</v>
      </c>
      <c r="B1490" s="1">
        <f t="shared" si="239"/>
        <v>0</v>
      </c>
      <c r="C1490" s="1">
        <f t="shared" si="240"/>
        <v>9.810000000000001E-3</v>
      </c>
      <c r="D1490" s="1">
        <f t="shared" si="241"/>
        <v>-0.29430000000000001</v>
      </c>
      <c r="E1490" s="1"/>
      <c r="F1490" s="1">
        <f t="shared" si="233"/>
        <v>-8.4449385000000349E-2</v>
      </c>
      <c r="G1490" s="1">
        <f t="shared" si="234"/>
        <v>0.11652318000000035</v>
      </c>
      <c r="H1490" s="1">
        <f t="shared" si="235"/>
        <v>-2.1185577899999921</v>
      </c>
      <c r="I1490" s="1"/>
      <c r="J1490" s="1">
        <f t="shared" si="236"/>
        <v>-0.30694069757250014</v>
      </c>
      <c r="K1490" s="1">
        <f t="shared" si="237"/>
        <v>0.43352030232000105</v>
      </c>
      <c r="L1490" s="1">
        <f t="shared" si="238"/>
        <v>-7.8561172403549628</v>
      </c>
      <c r="N1490">
        <v>8420</v>
      </c>
      <c r="O1490">
        <v>0</v>
      </c>
      <c r="P1490">
        <v>1</v>
      </c>
      <c r="Q1490">
        <v>-30</v>
      </c>
    </row>
    <row r="1491" spans="1:17" x14ac:dyDescent="0.25">
      <c r="A1491" s="2">
        <f t="shared" si="232"/>
        <v>8.4290000000000003</v>
      </c>
      <c r="B1491" s="1">
        <f t="shared" si="239"/>
        <v>0</v>
      </c>
      <c r="C1491" s="1">
        <f t="shared" si="240"/>
        <v>0</v>
      </c>
      <c r="D1491" s="1">
        <f t="shared" si="241"/>
        <v>-0.30410999999999999</v>
      </c>
      <c r="E1491" s="1"/>
      <c r="F1491" s="1">
        <f t="shared" si="233"/>
        <v>-8.4449385000000349E-2</v>
      </c>
      <c r="G1491" s="1">
        <f t="shared" si="234"/>
        <v>0.11656732500000035</v>
      </c>
      <c r="H1491" s="1">
        <f t="shared" si="235"/>
        <v>-2.121250634999992</v>
      </c>
      <c r="I1491" s="1"/>
      <c r="J1491" s="1">
        <f t="shared" si="236"/>
        <v>-0.3077007420375002</v>
      </c>
      <c r="K1491" s="1">
        <f t="shared" si="237"/>
        <v>0.43456920959250112</v>
      </c>
      <c r="L1491" s="1">
        <f t="shared" si="238"/>
        <v>-7.8751963782674634</v>
      </c>
      <c r="N1491">
        <v>8429</v>
      </c>
      <c r="O1491">
        <v>0</v>
      </c>
      <c r="P1491">
        <v>0</v>
      </c>
      <c r="Q1491">
        <v>-31</v>
      </c>
    </row>
    <row r="1492" spans="1:17" x14ac:dyDescent="0.25">
      <c r="A1492" s="2">
        <f t="shared" si="232"/>
        <v>8.4290000000000003</v>
      </c>
      <c r="B1492" s="1">
        <f t="shared" si="239"/>
        <v>0</v>
      </c>
      <c r="C1492" s="1">
        <f t="shared" si="240"/>
        <v>0</v>
      </c>
      <c r="D1492" s="1">
        <f t="shared" si="241"/>
        <v>-0.30410999999999999</v>
      </c>
      <c r="E1492" s="1"/>
      <c r="F1492" s="1">
        <f t="shared" si="233"/>
        <v>-8.4449385000000349E-2</v>
      </c>
      <c r="G1492" s="1">
        <f t="shared" si="234"/>
        <v>0.11656732500000035</v>
      </c>
      <c r="H1492" s="1">
        <f t="shared" si="235"/>
        <v>-2.121250634999992</v>
      </c>
      <c r="I1492" s="1"/>
      <c r="J1492" s="1">
        <f t="shared" si="236"/>
        <v>-0.3077007420375002</v>
      </c>
      <c r="K1492" s="1">
        <f t="shared" si="237"/>
        <v>0.43456920959250112</v>
      </c>
      <c r="L1492" s="1">
        <f t="shared" si="238"/>
        <v>-7.8751963782674634</v>
      </c>
      <c r="N1492">
        <v>8429</v>
      </c>
      <c r="O1492">
        <v>0</v>
      </c>
      <c r="P1492">
        <v>0</v>
      </c>
      <c r="Q1492">
        <v>-31</v>
      </c>
    </row>
    <row r="1493" spans="1:17" x14ac:dyDescent="0.25">
      <c r="A1493" s="2">
        <f t="shared" si="232"/>
        <v>8.4410000000000007</v>
      </c>
      <c r="B1493" s="1">
        <f t="shared" si="239"/>
        <v>0</v>
      </c>
      <c r="C1493" s="1">
        <f t="shared" si="240"/>
        <v>9.810000000000001E-3</v>
      </c>
      <c r="D1493" s="1">
        <f t="shared" si="241"/>
        <v>-0.29430000000000001</v>
      </c>
      <c r="E1493" s="1"/>
      <c r="F1493" s="1">
        <f t="shared" si="233"/>
        <v>-8.4449385000000349E-2</v>
      </c>
      <c r="G1493" s="1">
        <f t="shared" si="234"/>
        <v>0.11662618500000035</v>
      </c>
      <c r="H1493" s="1">
        <f t="shared" si="235"/>
        <v>-2.1248410949999923</v>
      </c>
      <c r="I1493" s="1"/>
      <c r="J1493" s="1">
        <f t="shared" si="236"/>
        <v>-0.30871413465750025</v>
      </c>
      <c r="K1493" s="1">
        <f t="shared" si="237"/>
        <v>0.43596837065250116</v>
      </c>
      <c r="L1493" s="1">
        <f t="shared" si="238"/>
        <v>-7.900672928647464</v>
      </c>
      <c r="N1493">
        <v>8441</v>
      </c>
      <c r="O1493">
        <v>0</v>
      </c>
      <c r="P1493">
        <v>1</v>
      </c>
      <c r="Q1493">
        <v>-30</v>
      </c>
    </row>
    <row r="1494" spans="1:17" x14ac:dyDescent="0.25">
      <c r="A1494" s="2">
        <f t="shared" si="232"/>
        <v>8.4410000000000007</v>
      </c>
      <c r="B1494" s="1">
        <f t="shared" si="239"/>
        <v>0</v>
      </c>
      <c r="C1494" s="1">
        <f t="shared" si="240"/>
        <v>9.810000000000001E-3</v>
      </c>
      <c r="D1494" s="1">
        <f t="shared" si="241"/>
        <v>-0.29430000000000001</v>
      </c>
      <c r="E1494" s="1"/>
      <c r="F1494" s="1">
        <f t="shared" si="233"/>
        <v>-8.4449385000000349E-2</v>
      </c>
      <c r="G1494" s="1">
        <f t="shared" si="234"/>
        <v>0.11662618500000035</v>
      </c>
      <c r="H1494" s="1">
        <f t="shared" si="235"/>
        <v>-2.1248410949999923</v>
      </c>
      <c r="I1494" s="1"/>
      <c r="J1494" s="1">
        <f t="shared" si="236"/>
        <v>-0.30871413465750025</v>
      </c>
      <c r="K1494" s="1">
        <f t="shared" si="237"/>
        <v>0.43596837065250116</v>
      </c>
      <c r="L1494" s="1">
        <f t="shared" si="238"/>
        <v>-7.900672928647464</v>
      </c>
      <c r="N1494">
        <v>8441</v>
      </c>
      <c r="O1494">
        <v>0</v>
      </c>
      <c r="P1494">
        <v>1</v>
      </c>
      <c r="Q1494">
        <v>-30</v>
      </c>
    </row>
    <row r="1495" spans="1:17" x14ac:dyDescent="0.25">
      <c r="A1495" s="2">
        <f t="shared" si="232"/>
        <v>8.4450000000000003</v>
      </c>
      <c r="B1495" s="1">
        <f t="shared" si="239"/>
        <v>0</v>
      </c>
      <c r="C1495" s="1">
        <f t="shared" si="240"/>
        <v>9.810000000000001E-3</v>
      </c>
      <c r="D1495" s="1">
        <f t="shared" si="241"/>
        <v>-0.29430000000000001</v>
      </c>
      <c r="E1495" s="1"/>
      <c r="F1495" s="1">
        <f t="shared" si="233"/>
        <v>-8.4449385000000349E-2</v>
      </c>
      <c r="G1495" s="1">
        <f t="shared" si="234"/>
        <v>0.11666542500000035</v>
      </c>
      <c r="H1495" s="1">
        <f t="shared" si="235"/>
        <v>-2.1260182949999922</v>
      </c>
      <c r="I1495" s="1"/>
      <c r="J1495" s="1">
        <f t="shared" si="236"/>
        <v>-0.30905193219750021</v>
      </c>
      <c r="K1495" s="1">
        <f t="shared" si="237"/>
        <v>0.43643495387250109</v>
      </c>
      <c r="L1495" s="1">
        <f t="shared" si="238"/>
        <v>-7.9091746474274629</v>
      </c>
      <c r="N1495">
        <v>8445</v>
      </c>
      <c r="O1495">
        <v>0</v>
      </c>
      <c r="P1495">
        <v>1</v>
      </c>
      <c r="Q1495">
        <v>-30</v>
      </c>
    </row>
    <row r="1496" spans="1:17" x14ac:dyDescent="0.25">
      <c r="A1496" s="2">
        <f t="shared" si="232"/>
        <v>8.4489999999999998</v>
      </c>
      <c r="B1496" s="1">
        <f t="shared" si="239"/>
        <v>0</v>
      </c>
      <c r="C1496" s="1">
        <f t="shared" si="240"/>
        <v>9.810000000000001E-3</v>
      </c>
      <c r="D1496" s="1">
        <f t="shared" si="241"/>
        <v>-0.29430000000000001</v>
      </c>
      <c r="E1496" s="1"/>
      <c r="F1496" s="1">
        <f t="shared" si="233"/>
        <v>-8.4449385000000349E-2</v>
      </c>
      <c r="G1496" s="1">
        <f t="shared" si="234"/>
        <v>0.11670466500000035</v>
      </c>
      <c r="H1496" s="1">
        <f t="shared" si="235"/>
        <v>-2.1271954949999921</v>
      </c>
      <c r="I1496" s="1"/>
      <c r="J1496" s="1">
        <f t="shared" si="236"/>
        <v>-0.30938972973750017</v>
      </c>
      <c r="K1496" s="1">
        <f t="shared" si="237"/>
        <v>0.43690169405250101</v>
      </c>
      <c r="L1496" s="1">
        <f t="shared" si="238"/>
        <v>-7.9176810750074615</v>
      </c>
      <c r="N1496">
        <v>8449</v>
      </c>
      <c r="O1496">
        <v>0</v>
      </c>
      <c r="P1496">
        <v>1</v>
      </c>
      <c r="Q1496">
        <v>-30</v>
      </c>
    </row>
    <row r="1497" spans="1:17" x14ac:dyDescent="0.25">
      <c r="A1497" s="2">
        <f t="shared" si="232"/>
        <v>8.4570000000000007</v>
      </c>
      <c r="B1497" s="1">
        <f t="shared" si="239"/>
        <v>-9.810000000000001E-3</v>
      </c>
      <c r="C1497" s="1">
        <f t="shared" si="240"/>
        <v>1.9620000000000002E-2</v>
      </c>
      <c r="D1497" s="1">
        <f t="shared" si="241"/>
        <v>-0.27467999999999998</v>
      </c>
      <c r="E1497" s="1"/>
      <c r="F1497" s="1">
        <f t="shared" si="233"/>
        <v>-8.4488625000000359E-2</v>
      </c>
      <c r="G1497" s="1">
        <f t="shared" si="234"/>
        <v>0.11682238500000036</v>
      </c>
      <c r="H1497" s="1">
        <f t="shared" si="235"/>
        <v>-2.1294714149999923</v>
      </c>
      <c r="I1497" s="1"/>
      <c r="J1497" s="1">
        <f t="shared" si="236"/>
        <v>-0.31006548177750026</v>
      </c>
      <c r="K1497" s="1">
        <f t="shared" si="237"/>
        <v>0.43783580225250113</v>
      </c>
      <c r="L1497" s="1">
        <f t="shared" si="238"/>
        <v>-7.934707742647463</v>
      </c>
      <c r="N1497">
        <v>8457</v>
      </c>
      <c r="O1497">
        <v>-1</v>
      </c>
      <c r="P1497">
        <v>2</v>
      </c>
      <c r="Q1497">
        <v>-28</v>
      </c>
    </row>
    <row r="1498" spans="1:17" x14ac:dyDescent="0.25">
      <c r="A1498" s="2">
        <f t="shared" si="232"/>
        <v>8.4610000000000003</v>
      </c>
      <c r="B1498" s="1">
        <f t="shared" si="239"/>
        <v>-9.810000000000001E-3</v>
      </c>
      <c r="C1498" s="1">
        <f t="shared" si="240"/>
        <v>1.9620000000000002E-2</v>
      </c>
      <c r="D1498" s="1">
        <f t="shared" si="241"/>
        <v>-0.27467999999999998</v>
      </c>
      <c r="E1498" s="1"/>
      <c r="F1498" s="1">
        <f t="shared" si="233"/>
        <v>-8.4527865000000355E-2</v>
      </c>
      <c r="G1498" s="1">
        <f t="shared" si="234"/>
        <v>0.11690086500000035</v>
      </c>
      <c r="H1498" s="1">
        <f t="shared" si="235"/>
        <v>-2.1305701349999921</v>
      </c>
      <c r="I1498" s="1"/>
      <c r="J1498" s="1">
        <f t="shared" si="236"/>
        <v>-0.31040351475750022</v>
      </c>
      <c r="K1498" s="1">
        <f t="shared" si="237"/>
        <v>0.4383032487525011</v>
      </c>
      <c r="L1498" s="1">
        <f t="shared" si="238"/>
        <v>-7.9432278257474618</v>
      </c>
      <c r="N1498">
        <v>8461</v>
      </c>
      <c r="O1498">
        <v>-1</v>
      </c>
      <c r="P1498">
        <v>2</v>
      </c>
      <c r="Q1498">
        <v>-28</v>
      </c>
    </row>
    <row r="1499" spans="1:17" x14ac:dyDescent="0.25">
      <c r="A1499" s="2">
        <f t="shared" si="232"/>
        <v>8.4700000000000006</v>
      </c>
      <c r="B1499" s="1">
        <f t="shared" si="239"/>
        <v>0</v>
      </c>
      <c r="C1499" s="1">
        <f t="shared" si="240"/>
        <v>1.9620000000000002E-2</v>
      </c>
      <c r="D1499" s="1">
        <f t="shared" si="241"/>
        <v>-0.27467999999999998</v>
      </c>
      <c r="E1499" s="1"/>
      <c r="F1499" s="1">
        <f t="shared" si="233"/>
        <v>-8.457201000000035E-2</v>
      </c>
      <c r="G1499" s="1">
        <f t="shared" si="234"/>
        <v>0.11707744500000036</v>
      </c>
      <c r="H1499" s="1">
        <f t="shared" si="235"/>
        <v>-2.1330422549999923</v>
      </c>
      <c r="I1499" s="1"/>
      <c r="J1499" s="1">
        <f t="shared" si="236"/>
        <v>-0.31116446419500027</v>
      </c>
      <c r="K1499" s="1">
        <f t="shared" si="237"/>
        <v>0.43935615114750115</v>
      </c>
      <c r="L1499" s="1">
        <f t="shared" si="238"/>
        <v>-7.9624140815024624</v>
      </c>
      <c r="N1499">
        <v>8470</v>
      </c>
      <c r="O1499">
        <v>0</v>
      </c>
      <c r="P1499">
        <v>2</v>
      </c>
      <c r="Q1499">
        <v>-28</v>
      </c>
    </row>
    <row r="1500" spans="1:17" x14ac:dyDescent="0.25">
      <c r="A1500" s="2">
        <f t="shared" si="232"/>
        <v>8.4700000000000006</v>
      </c>
      <c r="B1500" s="1">
        <f t="shared" si="239"/>
        <v>0</v>
      </c>
      <c r="C1500" s="1">
        <f t="shared" si="240"/>
        <v>1.9620000000000002E-2</v>
      </c>
      <c r="D1500" s="1">
        <f t="shared" si="241"/>
        <v>-0.27467999999999998</v>
      </c>
      <c r="E1500" s="1"/>
      <c r="F1500" s="1">
        <f t="shared" si="233"/>
        <v>-8.457201000000035E-2</v>
      </c>
      <c r="G1500" s="1">
        <f t="shared" si="234"/>
        <v>0.11707744500000036</v>
      </c>
      <c r="H1500" s="1">
        <f t="shared" si="235"/>
        <v>-2.1330422549999923</v>
      </c>
      <c r="I1500" s="1"/>
      <c r="J1500" s="1">
        <f t="shared" si="236"/>
        <v>-0.31116446419500027</v>
      </c>
      <c r="K1500" s="1">
        <f t="shared" si="237"/>
        <v>0.43935615114750115</v>
      </c>
      <c r="L1500" s="1">
        <f t="shared" si="238"/>
        <v>-7.9624140815024624</v>
      </c>
      <c r="N1500">
        <v>8470</v>
      </c>
      <c r="O1500">
        <v>0</v>
      </c>
      <c r="P1500">
        <v>2</v>
      </c>
      <c r="Q1500">
        <v>-28</v>
      </c>
    </row>
    <row r="1501" spans="1:17" x14ac:dyDescent="0.25">
      <c r="A1501" s="2">
        <f t="shared" si="232"/>
        <v>8.4779999999999998</v>
      </c>
      <c r="B1501" s="1">
        <f t="shared" si="239"/>
        <v>0</v>
      </c>
      <c r="C1501" s="1">
        <f t="shared" si="240"/>
        <v>2.9430000000000001E-2</v>
      </c>
      <c r="D1501" s="1">
        <f t="shared" si="241"/>
        <v>-0.28449000000000002</v>
      </c>
      <c r="E1501" s="1"/>
      <c r="F1501" s="1">
        <f t="shared" si="233"/>
        <v>-8.457201000000035E-2</v>
      </c>
      <c r="G1501" s="1">
        <f t="shared" si="234"/>
        <v>0.11727364500000034</v>
      </c>
      <c r="H1501" s="1">
        <f t="shared" si="235"/>
        <v>-2.1352789349999921</v>
      </c>
      <c r="I1501" s="1"/>
      <c r="J1501" s="1">
        <f t="shared" si="236"/>
        <v>-0.3118410402750002</v>
      </c>
      <c r="K1501" s="1">
        <f t="shared" si="237"/>
        <v>0.44029355550750104</v>
      </c>
      <c r="L1501" s="1">
        <f t="shared" si="238"/>
        <v>-7.9794873662624601</v>
      </c>
      <c r="N1501">
        <v>8478</v>
      </c>
      <c r="O1501">
        <v>0</v>
      </c>
      <c r="P1501">
        <v>3</v>
      </c>
      <c r="Q1501">
        <v>-29</v>
      </c>
    </row>
    <row r="1502" spans="1:17" x14ac:dyDescent="0.25">
      <c r="A1502" s="2">
        <f t="shared" si="232"/>
        <v>8.4779999999999998</v>
      </c>
      <c r="B1502" s="1">
        <f t="shared" si="239"/>
        <v>0</v>
      </c>
      <c r="C1502" s="1">
        <f t="shared" si="240"/>
        <v>2.9430000000000001E-2</v>
      </c>
      <c r="D1502" s="1">
        <f t="shared" si="241"/>
        <v>-0.28449000000000002</v>
      </c>
      <c r="E1502" s="1"/>
      <c r="F1502" s="1">
        <f t="shared" si="233"/>
        <v>-8.457201000000035E-2</v>
      </c>
      <c r="G1502" s="1">
        <f t="shared" si="234"/>
        <v>0.11727364500000034</v>
      </c>
      <c r="H1502" s="1">
        <f t="shared" si="235"/>
        <v>-2.1352789349999921</v>
      </c>
      <c r="I1502" s="1"/>
      <c r="J1502" s="1">
        <f t="shared" si="236"/>
        <v>-0.3118410402750002</v>
      </c>
      <c r="K1502" s="1">
        <f t="shared" si="237"/>
        <v>0.44029355550750104</v>
      </c>
      <c r="L1502" s="1">
        <f t="shared" si="238"/>
        <v>-7.9794873662624601</v>
      </c>
      <c r="N1502">
        <v>8478</v>
      </c>
      <c r="O1502">
        <v>0</v>
      </c>
      <c r="P1502">
        <v>3</v>
      </c>
      <c r="Q1502">
        <v>-29</v>
      </c>
    </row>
    <row r="1503" spans="1:17" x14ac:dyDescent="0.25">
      <c r="A1503" s="2">
        <f t="shared" si="232"/>
        <v>8.49</v>
      </c>
      <c r="B1503" s="1">
        <f t="shared" si="239"/>
        <v>0</v>
      </c>
      <c r="C1503" s="1">
        <f t="shared" si="240"/>
        <v>9.810000000000001E-3</v>
      </c>
      <c r="D1503" s="1">
        <f t="shared" si="241"/>
        <v>-0.27467999999999998</v>
      </c>
      <c r="E1503" s="1"/>
      <c r="F1503" s="1">
        <f t="shared" si="233"/>
        <v>-8.457201000000035E-2</v>
      </c>
      <c r="G1503" s="1">
        <f t="shared" si="234"/>
        <v>0.11750908500000035</v>
      </c>
      <c r="H1503" s="1">
        <f t="shared" si="235"/>
        <v>-2.1386339549999924</v>
      </c>
      <c r="I1503" s="1"/>
      <c r="J1503" s="1">
        <f t="shared" si="236"/>
        <v>-0.31285590439500027</v>
      </c>
      <c r="K1503" s="1">
        <f t="shared" si="237"/>
        <v>0.44170225188750112</v>
      </c>
      <c r="L1503" s="1">
        <f t="shared" si="238"/>
        <v>-8.0051308436024602</v>
      </c>
      <c r="N1503">
        <v>8490</v>
      </c>
      <c r="O1503">
        <v>0</v>
      </c>
      <c r="P1503">
        <v>1</v>
      </c>
      <c r="Q1503">
        <v>-28</v>
      </c>
    </row>
    <row r="1504" spans="1:17" x14ac:dyDescent="0.25">
      <c r="A1504" s="2">
        <f t="shared" si="232"/>
        <v>8.49</v>
      </c>
      <c r="B1504" s="1">
        <f t="shared" si="239"/>
        <v>0</v>
      </c>
      <c r="C1504" s="1">
        <f t="shared" si="240"/>
        <v>9.810000000000001E-3</v>
      </c>
      <c r="D1504" s="1">
        <f t="shared" si="241"/>
        <v>-0.27467999999999998</v>
      </c>
      <c r="E1504" s="1"/>
      <c r="F1504" s="1">
        <f t="shared" si="233"/>
        <v>-8.457201000000035E-2</v>
      </c>
      <c r="G1504" s="1">
        <f t="shared" si="234"/>
        <v>0.11750908500000035</v>
      </c>
      <c r="H1504" s="1">
        <f t="shared" si="235"/>
        <v>-2.1386339549999924</v>
      </c>
      <c r="I1504" s="1"/>
      <c r="J1504" s="1">
        <f t="shared" si="236"/>
        <v>-0.31285590439500027</v>
      </c>
      <c r="K1504" s="1">
        <f t="shared" si="237"/>
        <v>0.44170225188750112</v>
      </c>
      <c r="L1504" s="1">
        <f t="shared" si="238"/>
        <v>-8.0051308436024602</v>
      </c>
      <c r="N1504">
        <v>8490</v>
      </c>
      <c r="O1504">
        <v>0</v>
      </c>
      <c r="P1504">
        <v>1</v>
      </c>
      <c r="Q1504">
        <v>-28</v>
      </c>
    </row>
    <row r="1505" spans="1:17" x14ac:dyDescent="0.25">
      <c r="A1505" s="2">
        <f t="shared" si="232"/>
        <v>8.4939999999999998</v>
      </c>
      <c r="B1505" s="1">
        <f t="shared" si="239"/>
        <v>0</v>
      </c>
      <c r="C1505" s="1">
        <f t="shared" si="240"/>
        <v>9.810000000000001E-3</v>
      </c>
      <c r="D1505" s="1">
        <f t="shared" si="241"/>
        <v>-0.27467999999999998</v>
      </c>
      <c r="E1505" s="1"/>
      <c r="F1505" s="1">
        <f t="shared" si="233"/>
        <v>-8.457201000000035E-2</v>
      </c>
      <c r="G1505" s="1">
        <f t="shared" si="234"/>
        <v>0.11754832500000034</v>
      </c>
      <c r="H1505" s="1">
        <f t="shared" si="235"/>
        <v>-2.1397326749999923</v>
      </c>
      <c r="I1505" s="1"/>
      <c r="J1505" s="1">
        <f t="shared" si="236"/>
        <v>-0.31319419243500024</v>
      </c>
      <c r="K1505" s="1">
        <f t="shared" si="237"/>
        <v>0.44217236670750104</v>
      </c>
      <c r="L1505" s="1">
        <f t="shared" si="238"/>
        <v>-8.0136875768624591</v>
      </c>
      <c r="N1505">
        <v>8494</v>
      </c>
      <c r="O1505">
        <v>0</v>
      </c>
      <c r="P1505">
        <v>1</v>
      </c>
      <c r="Q1505">
        <v>-28</v>
      </c>
    </row>
    <row r="1506" spans="1:17" x14ac:dyDescent="0.25">
      <c r="A1506" s="2">
        <f t="shared" si="232"/>
        <v>8.4979999999999993</v>
      </c>
      <c r="B1506" s="1">
        <f t="shared" si="239"/>
        <v>0</v>
      </c>
      <c r="C1506" s="1">
        <f t="shared" si="240"/>
        <v>9.810000000000001E-3</v>
      </c>
      <c r="D1506" s="1">
        <f t="shared" si="241"/>
        <v>-0.27467999999999998</v>
      </c>
      <c r="E1506" s="1"/>
      <c r="F1506" s="1">
        <f t="shared" si="233"/>
        <v>-8.457201000000035E-2</v>
      </c>
      <c r="G1506" s="1">
        <f t="shared" si="234"/>
        <v>0.11758756500000034</v>
      </c>
      <c r="H1506" s="1">
        <f t="shared" si="235"/>
        <v>-2.1408313949999922</v>
      </c>
      <c r="I1506" s="1"/>
      <c r="J1506" s="1">
        <f t="shared" si="236"/>
        <v>-0.31353248047500021</v>
      </c>
      <c r="K1506" s="1">
        <f t="shared" si="237"/>
        <v>0.44264263848750102</v>
      </c>
      <c r="L1506" s="1">
        <f t="shared" si="238"/>
        <v>-8.0222487050024576</v>
      </c>
      <c r="N1506">
        <v>8498</v>
      </c>
      <c r="O1506">
        <v>0</v>
      </c>
      <c r="P1506">
        <v>1</v>
      </c>
      <c r="Q1506">
        <v>-28</v>
      </c>
    </row>
    <row r="1507" spans="1:17" x14ac:dyDescent="0.25">
      <c r="A1507" s="2">
        <f t="shared" si="232"/>
        <v>8.51</v>
      </c>
      <c r="B1507" s="1">
        <f t="shared" si="239"/>
        <v>-9.810000000000001E-3</v>
      </c>
      <c r="C1507" s="1">
        <f t="shared" si="240"/>
        <v>9.810000000000001E-3</v>
      </c>
      <c r="D1507" s="1">
        <f t="shared" si="241"/>
        <v>-0.24525</v>
      </c>
      <c r="E1507" s="1"/>
      <c r="F1507" s="1">
        <f t="shared" si="233"/>
        <v>-8.4630870000000358E-2</v>
      </c>
      <c r="G1507" s="1">
        <f t="shared" si="234"/>
        <v>0.11770528500000034</v>
      </c>
      <c r="H1507" s="1">
        <f t="shared" si="235"/>
        <v>-2.1439509749999921</v>
      </c>
      <c r="I1507" s="1"/>
      <c r="J1507" s="1">
        <f t="shared" si="236"/>
        <v>-0.31454769775500024</v>
      </c>
      <c r="K1507" s="1">
        <f t="shared" si="237"/>
        <v>0.44405439558750109</v>
      </c>
      <c r="L1507" s="1">
        <f t="shared" si="238"/>
        <v>-8.047957399222458</v>
      </c>
      <c r="N1507">
        <v>8510</v>
      </c>
      <c r="O1507">
        <v>-1</v>
      </c>
      <c r="P1507">
        <v>1</v>
      </c>
      <c r="Q1507">
        <v>-25</v>
      </c>
    </row>
    <row r="1508" spans="1:17" x14ac:dyDescent="0.25">
      <c r="A1508" s="2">
        <f t="shared" si="232"/>
        <v>8.5109999999999992</v>
      </c>
      <c r="B1508" s="1">
        <f t="shared" si="239"/>
        <v>-9.810000000000001E-3</v>
      </c>
      <c r="C1508" s="1">
        <f t="shared" si="240"/>
        <v>9.810000000000001E-3</v>
      </c>
      <c r="D1508" s="1">
        <f t="shared" si="241"/>
        <v>-0.24525</v>
      </c>
      <c r="E1508" s="1"/>
      <c r="F1508" s="1">
        <f t="shared" si="233"/>
        <v>-8.4640680000000357E-2</v>
      </c>
      <c r="G1508" s="1">
        <f t="shared" si="234"/>
        <v>0.11771509500000034</v>
      </c>
      <c r="H1508" s="1">
        <f t="shared" si="235"/>
        <v>-2.144196224999992</v>
      </c>
      <c r="I1508" s="1"/>
      <c r="J1508" s="1">
        <f t="shared" si="236"/>
        <v>-0.3146323335300002</v>
      </c>
      <c r="K1508" s="1">
        <f t="shared" si="237"/>
        <v>0.44417210577750105</v>
      </c>
      <c r="L1508" s="1">
        <f t="shared" si="238"/>
        <v>-8.0501014728224565</v>
      </c>
      <c r="N1508">
        <v>8511</v>
      </c>
      <c r="O1508">
        <v>-1</v>
      </c>
      <c r="P1508">
        <v>1</v>
      </c>
      <c r="Q1508">
        <v>-25</v>
      </c>
    </row>
    <row r="1509" spans="1:17" x14ac:dyDescent="0.25">
      <c r="A1509" s="2">
        <f t="shared" si="232"/>
        <v>8.5190000000000001</v>
      </c>
      <c r="B1509" s="1">
        <f t="shared" si="239"/>
        <v>-1.9620000000000002E-2</v>
      </c>
      <c r="C1509" s="1">
        <f t="shared" si="240"/>
        <v>3.9240000000000004E-2</v>
      </c>
      <c r="D1509" s="1">
        <f t="shared" si="241"/>
        <v>-0.32373000000000002</v>
      </c>
      <c r="E1509" s="1"/>
      <c r="F1509" s="1">
        <f t="shared" si="233"/>
        <v>-8.4758400000000372E-2</v>
      </c>
      <c r="G1509" s="1">
        <f t="shared" si="234"/>
        <v>0.11791129500000036</v>
      </c>
      <c r="H1509" s="1">
        <f t="shared" si="235"/>
        <v>-2.1464721449999922</v>
      </c>
      <c r="I1509" s="1"/>
      <c r="J1509" s="1">
        <f t="shared" si="236"/>
        <v>-0.31530992985000028</v>
      </c>
      <c r="K1509" s="1">
        <f t="shared" si="237"/>
        <v>0.44511461133750113</v>
      </c>
      <c r="L1509" s="1">
        <f t="shared" si="238"/>
        <v>-8.0672641463024579</v>
      </c>
      <c r="N1509">
        <v>8519</v>
      </c>
      <c r="O1509">
        <v>-2</v>
      </c>
      <c r="P1509">
        <v>4</v>
      </c>
      <c r="Q1509">
        <v>-33</v>
      </c>
    </row>
    <row r="1510" spans="1:17" x14ac:dyDescent="0.25">
      <c r="A1510" s="2">
        <f t="shared" si="232"/>
        <v>8.5190000000000001</v>
      </c>
      <c r="B1510" s="1">
        <f t="shared" si="239"/>
        <v>-1.9620000000000002E-2</v>
      </c>
      <c r="C1510" s="1">
        <f t="shared" si="240"/>
        <v>3.9240000000000004E-2</v>
      </c>
      <c r="D1510" s="1">
        <f t="shared" si="241"/>
        <v>-0.32373000000000002</v>
      </c>
      <c r="E1510" s="1"/>
      <c r="F1510" s="1">
        <f t="shared" si="233"/>
        <v>-8.4758400000000372E-2</v>
      </c>
      <c r="G1510" s="1">
        <f t="shared" si="234"/>
        <v>0.11791129500000036</v>
      </c>
      <c r="H1510" s="1">
        <f t="shared" si="235"/>
        <v>-2.1464721449999922</v>
      </c>
      <c r="I1510" s="1"/>
      <c r="J1510" s="1">
        <f t="shared" si="236"/>
        <v>-0.31530992985000028</v>
      </c>
      <c r="K1510" s="1">
        <f t="shared" si="237"/>
        <v>0.44511461133750113</v>
      </c>
      <c r="L1510" s="1">
        <f t="shared" si="238"/>
        <v>-8.0672641463024579</v>
      </c>
      <c r="N1510">
        <v>8519</v>
      </c>
      <c r="O1510">
        <v>-2</v>
      </c>
      <c r="P1510">
        <v>4</v>
      </c>
      <c r="Q1510">
        <v>-33</v>
      </c>
    </row>
    <row r="1511" spans="1:17" x14ac:dyDescent="0.25">
      <c r="A1511" s="2">
        <f t="shared" si="232"/>
        <v>8.5310000000000006</v>
      </c>
      <c r="B1511" s="1">
        <f t="shared" si="239"/>
        <v>-1.9620000000000002E-2</v>
      </c>
      <c r="C1511" s="1">
        <f t="shared" si="240"/>
        <v>9.810000000000001E-3</v>
      </c>
      <c r="D1511" s="1">
        <f t="shared" si="241"/>
        <v>-0.28449000000000002</v>
      </c>
      <c r="E1511" s="1"/>
      <c r="F1511" s="1">
        <f t="shared" si="233"/>
        <v>-8.4993840000000376E-2</v>
      </c>
      <c r="G1511" s="1">
        <f t="shared" si="234"/>
        <v>0.11820559500000037</v>
      </c>
      <c r="H1511" s="1">
        <f t="shared" si="235"/>
        <v>-2.1501214649999922</v>
      </c>
      <c r="I1511" s="1"/>
      <c r="J1511" s="1">
        <f t="shared" si="236"/>
        <v>-0.31632844329000032</v>
      </c>
      <c r="K1511" s="1">
        <f t="shared" si="237"/>
        <v>0.44653131267750118</v>
      </c>
      <c r="L1511" s="1">
        <f t="shared" si="238"/>
        <v>-8.0930437079624582</v>
      </c>
      <c r="N1511">
        <v>8531</v>
      </c>
      <c r="O1511">
        <v>-2</v>
      </c>
      <c r="P1511">
        <v>1</v>
      </c>
      <c r="Q1511">
        <v>-29</v>
      </c>
    </row>
    <row r="1512" spans="1:17" x14ac:dyDescent="0.25">
      <c r="A1512" s="2">
        <f t="shared" si="232"/>
        <v>8.5310000000000006</v>
      </c>
      <c r="B1512" s="1">
        <f t="shared" si="239"/>
        <v>-1.9620000000000002E-2</v>
      </c>
      <c r="C1512" s="1">
        <f t="shared" si="240"/>
        <v>9.810000000000001E-3</v>
      </c>
      <c r="D1512" s="1">
        <f t="shared" si="241"/>
        <v>-0.28449000000000002</v>
      </c>
      <c r="E1512" s="1"/>
      <c r="F1512" s="1">
        <f t="shared" si="233"/>
        <v>-8.4993840000000376E-2</v>
      </c>
      <c r="G1512" s="1">
        <f t="shared" si="234"/>
        <v>0.11820559500000037</v>
      </c>
      <c r="H1512" s="1">
        <f t="shared" si="235"/>
        <v>-2.1501214649999922</v>
      </c>
      <c r="I1512" s="1"/>
      <c r="J1512" s="1">
        <f t="shared" si="236"/>
        <v>-0.31632844329000032</v>
      </c>
      <c r="K1512" s="1">
        <f t="shared" si="237"/>
        <v>0.44653131267750118</v>
      </c>
      <c r="L1512" s="1">
        <f t="shared" si="238"/>
        <v>-8.0930437079624582</v>
      </c>
      <c r="N1512">
        <v>8531</v>
      </c>
      <c r="O1512">
        <v>-2</v>
      </c>
      <c r="P1512">
        <v>1</v>
      </c>
      <c r="Q1512">
        <v>-29</v>
      </c>
    </row>
    <row r="1513" spans="1:17" x14ac:dyDescent="0.25">
      <c r="A1513" s="2">
        <f t="shared" si="232"/>
        <v>8.5389999999999997</v>
      </c>
      <c r="B1513" s="1">
        <f t="shared" si="239"/>
        <v>0</v>
      </c>
      <c r="C1513" s="1">
        <f t="shared" si="240"/>
        <v>1.9620000000000002E-2</v>
      </c>
      <c r="D1513" s="1">
        <f t="shared" si="241"/>
        <v>-0.27467999999999998</v>
      </c>
      <c r="E1513" s="1"/>
      <c r="F1513" s="1">
        <f t="shared" si="233"/>
        <v>-8.5072320000000368E-2</v>
      </c>
      <c r="G1513" s="1">
        <f t="shared" si="234"/>
        <v>0.11832331500000036</v>
      </c>
      <c r="H1513" s="1">
        <f t="shared" si="235"/>
        <v>-2.152358144999992</v>
      </c>
      <c r="I1513" s="1"/>
      <c r="J1513" s="1">
        <f t="shared" si="236"/>
        <v>-0.31700870793000024</v>
      </c>
      <c r="K1513" s="1">
        <f t="shared" si="237"/>
        <v>0.44747742831750109</v>
      </c>
      <c r="L1513" s="1">
        <f t="shared" si="238"/>
        <v>-8.1102536264024554</v>
      </c>
      <c r="N1513">
        <v>8539</v>
      </c>
      <c r="O1513">
        <v>0</v>
      </c>
      <c r="P1513">
        <v>2</v>
      </c>
      <c r="Q1513">
        <v>-28</v>
      </c>
    </row>
    <row r="1514" spans="1:17" x14ac:dyDescent="0.25">
      <c r="A1514" s="2">
        <f t="shared" si="232"/>
        <v>8.5389999999999997</v>
      </c>
      <c r="B1514" s="1">
        <f t="shared" si="239"/>
        <v>0</v>
      </c>
      <c r="C1514" s="1">
        <f t="shared" si="240"/>
        <v>1.9620000000000002E-2</v>
      </c>
      <c r="D1514" s="1">
        <f t="shared" si="241"/>
        <v>-0.27467999999999998</v>
      </c>
      <c r="E1514" s="1"/>
      <c r="F1514" s="1">
        <f t="shared" si="233"/>
        <v>-8.5072320000000368E-2</v>
      </c>
      <c r="G1514" s="1">
        <f t="shared" si="234"/>
        <v>0.11832331500000036</v>
      </c>
      <c r="H1514" s="1">
        <f t="shared" si="235"/>
        <v>-2.152358144999992</v>
      </c>
      <c r="I1514" s="1"/>
      <c r="J1514" s="1">
        <f t="shared" si="236"/>
        <v>-0.31700870793000024</v>
      </c>
      <c r="K1514" s="1">
        <f t="shared" si="237"/>
        <v>0.44747742831750109</v>
      </c>
      <c r="L1514" s="1">
        <f t="shared" si="238"/>
        <v>-8.1102536264024554</v>
      </c>
      <c r="N1514">
        <v>8539</v>
      </c>
      <c r="O1514">
        <v>0</v>
      </c>
      <c r="P1514">
        <v>2</v>
      </c>
      <c r="Q1514">
        <v>-28</v>
      </c>
    </row>
    <row r="1515" spans="1:17" x14ac:dyDescent="0.25">
      <c r="A1515" s="2">
        <f t="shared" si="232"/>
        <v>8.5470000000000006</v>
      </c>
      <c r="B1515" s="1">
        <f t="shared" si="239"/>
        <v>0</v>
      </c>
      <c r="C1515" s="1">
        <f t="shared" si="240"/>
        <v>1.9620000000000002E-2</v>
      </c>
      <c r="D1515" s="1">
        <f t="shared" si="241"/>
        <v>-0.27467999999999998</v>
      </c>
      <c r="E1515" s="1"/>
      <c r="F1515" s="1">
        <f t="shared" si="233"/>
        <v>-8.5072320000000368E-2</v>
      </c>
      <c r="G1515" s="1">
        <f t="shared" si="234"/>
        <v>0.11848027500000037</v>
      </c>
      <c r="H1515" s="1">
        <f t="shared" si="235"/>
        <v>-2.1545555849999922</v>
      </c>
      <c r="I1515" s="1"/>
      <c r="J1515" s="1">
        <f t="shared" si="236"/>
        <v>-0.31768928649000033</v>
      </c>
      <c r="K1515" s="1">
        <f t="shared" si="237"/>
        <v>0.44842464267750121</v>
      </c>
      <c r="L1515" s="1">
        <f t="shared" si="238"/>
        <v>-8.1274812813224564</v>
      </c>
      <c r="N1515">
        <v>8547</v>
      </c>
      <c r="O1515">
        <v>0</v>
      </c>
      <c r="P1515">
        <v>2</v>
      </c>
      <c r="Q1515">
        <v>-28</v>
      </c>
    </row>
    <row r="1516" spans="1:17" x14ac:dyDescent="0.25">
      <c r="A1516" s="2">
        <f t="shared" si="232"/>
        <v>8.548</v>
      </c>
      <c r="B1516" s="1">
        <f t="shared" si="239"/>
        <v>0</v>
      </c>
      <c r="C1516" s="1">
        <f t="shared" si="240"/>
        <v>1.9620000000000002E-2</v>
      </c>
      <c r="D1516" s="1">
        <f t="shared" si="241"/>
        <v>-0.27467999999999998</v>
      </c>
      <c r="E1516" s="1"/>
      <c r="F1516" s="1">
        <f t="shared" si="233"/>
        <v>-8.5072320000000368E-2</v>
      </c>
      <c r="G1516" s="1">
        <f t="shared" si="234"/>
        <v>0.11849989500000035</v>
      </c>
      <c r="H1516" s="1">
        <f t="shared" si="235"/>
        <v>-2.1548302649999922</v>
      </c>
      <c r="I1516" s="1"/>
      <c r="J1516" s="1">
        <f t="shared" si="236"/>
        <v>-0.31777435881000027</v>
      </c>
      <c r="K1516" s="1">
        <f t="shared" si="237"/>
        <v>0.44854313276250113</v>
      </c>
      <c r="L1516" s="1">
        <f t="shared" si="238"/>
        <v>-8.1296359742474547</v>
      </c>
      <c r="N1516">
        <v>8548</v>
      </c>
      <c r="O1516">
        <v>0</v>
      </c>
      <c r="P1516">
        <v>2</v>
      </c>
      <c r="Q1516">
        <v>-28</v>
      </c>
    </row>
    <row r="1517" spans="1:17" x14ac:dyDescent="0.25">
      <c r="A1517" s="2">
        <f t="shared" si="232"/>
        <v>8.56</v>
      </c>
      <c r="B1517" s="1">
        <f t="shared" si="239"/>
        <v>-9.810000000000001E-3</v>
      </c>
      <c r="C1517" s="1">
        <f t="shared" si="240"/>
        <v>1.9620000000000002E-2</v>
      </c>
      <c r="D1517" s="1">
        <f t="shared" si="241"/>
        <v>-0.28449000000000002</v>
      </c>
      <c r="E1517" s="1"/>
      <c r="F1517" s="1">
        <f t="shared" si="233"/>
        <v>-8.5131180000000375E-2</v>
      </c>
      <c r="G1517" s="1">
        <f t="shared" si="234"/>
        <v>0.11873533500000036</v>
      </c>
      <c r="H1517" s="1">
        <f t="shared" si="235"/>
        <v>-2.1581852849999925</v>
      </c>
      <c r="I1517" s="1"/>
      <c r="J1517" s="1">
        <f t="shared" si="236"/>
        <v>-0.31879557981000028</v>
      </c>
      <c r="K1517" s="1">
        <f t="shared" si="237"/>
        <v>0.4499665441425012</v>
      </c>
      <c r="L1517" s="1">
        <f t="shared" si="238"/>
        <v>-8.1555140675474558</v>
      </c>
      <c r="N1517">
        <v>8560</v>
      </c>
      <c r="O1517">
        <v>-1</v>
      </c>
      <c r="P1517">
        <v>2</v>
      </c>
      <c r="Q1517">
        <v>-29</v>
      </c>
    </row>
    <row r="1518" spans="1:17" x14ac:dyDescent="0.25">
      <c r="A1518" s="2">
        <f t="shared" si="232"/>
        <v>8.56</v>
      </c>
      <c r="B1518" s="1">
        <f t="shared" si="239"/>
        <v>-9.810000000000001E-3</v>
      </c>
      <c r="C1518" s="1">
        <f t="shared" si="240"/>
        <v>1.9620000000000002E-2</v>
      </c>
      <c r="D1518" s="1">
        <f t="shared" si="241"/>
        <v>-0.28449000000000002</v>
      </c>
      <c r="E1518" s="1"/>
      <c r="F1518" s="1">
        <f t="shared" si="233"/>
        <v>-8.5131180000000375E-2</v>
      </c>
      <c r="G1518" s="1">
        <f t="shared" si="234"/>
        <v>0.11873533500000036</v>
      </c>
      <c r="H1518" s="1">
        <f t="shared" si="235"/>
        <v>-2.1581852849999925</v>
      </c>
      <c r="I1518" s="1"/>
      <c r="J1518" s="1">
        <f t="shared" si="236"/>
        <v>-0.31879557981000028</v>
      </c>
      <c r="K1518" s="1">
        <f t="shared" si="237"/>
        <v>0.4499665441425012</v>
      </c>
      <c r="L1518" s="1">
        <f t="shared" si="238"/>
        <v>-8.1555140675474558</v>
      </c>
      <c r="N1518">
        <v>8560</v>
      </c>
      <c r="O1518">
        <v>-1</v>
      </c>
      <c r="P1518">
        <v>2</v>
      </c>
      <c r="Q1518">
        <v>-29</v>
      </c>
    </row>
    <row r="1519" spans="1:17" x14ac:dyDescent="0.25">
      <c r="A1519" s="2">
        <f t="shared" si="232"/>
        <v>8.5679999999999996</v>
      </c>
      <c r="B1519" s="1">
        <f t="shared" si="239"/>
        <v>0</v>
      </c>
      <c r="C1519" s="1">
        <f t="shared" si="240"/>
        <v>9.810000000000001E-3</v>
      </c>
      <c r="D1519" s="1">
        <f t="shared" si="241"/>
        <v>-0.29430000000000001</v>
      </c>
      <c r="E1519" s="1"/>
      <c r="F1519" s="1">
        <f t="shared" si="233"/>
        <v>-8.5170420000000371E-2</v>
      </c>
      <c r="G1519" s="1">
        <f t="shared" si="234"/>
        <v>0.11885305500000035</v>
      </c>
      <c r="H1519" s="1">
        <f t="shared" si="235"/>
        <v>-2.1605004449999923</v>
      </c>
      <c r="I1519" s="1"/>
      <c r="J1519" s="1">
        <f t="shared" si="236"/>
        <v>-0.3194767862100002</v>
      </c>
      <c r="K1519" s="1">
        <f t="shared" si="237"/>
        <v>0.4509168977025011</v>
      </c>
      <c r="L1519" s="1">
        <f t="shared" si="238"/>
        <v>-8.1727888104674538</v>
      </c>
      <c r="N1519">
        <v>8568</v>
      </c>
      <c r="O1519">
        <v>0</v>
      </c>
      <c r="P1519">
        <v>1</v>
      </c>
      <c r="Q1519">
        <v>-30</v>
      </c>
    </row>
    <row r="1520" spans="1:17" x14ac:dyDescent="0.25">
      <c r="A1520" s="2">
        <f t="shared" si="232"/>
        <v>8.5719999999999992</v>
      </c>
      <c r="B1520" s="1">
        <f t="shared" si="239"/>
        <v>0</v>
      </c>
      <c r="C1520" s="1">
        <f t="shared" si="240"/>
        <v>9.810000000000001E-3</v>
      </c>
      <c r="D1520" s="1">
        <f t="shared" si="241"/>
        <v>-0.29430000000000001</v>
      </c>
      <c r="E1520" s="1"/>
      <c r="F1520" s="1">
        <f t="shared" si="233"/>
        <v>-8.5170420000000371E-2</v>
      </c>
      <c r="G1520" s="1">
        <f t="shared" si="234"/>
        <v>0.11889229500000034</v>
      </c>
      <c r="H1520" s="1">
        <f t="shared" si="235"/>
        <v>-2.1616776449999922</v>
      </c>
      <c r="I1520" s="1"/>
      <c r="J1520" s="1">
        <f t="shared" si="236"/>
        <v>-0.31981746789000015</v>
      </c>
      <c r="K1520" s="1">
        <f t="shared" si="237"/>
        <v>0.45139238840250107</v>
      </c>
      <c r="L1520" s="1">
        <f t="shared" si="238"/>
        <v>-8.1814331666474533</v>
      </c>
      <c r="N1520">
        <v>8572</v>
      </c>
      <c r="O1520">
        <v>0</v>
      </c>
      <c r="P1520">
        <v>1</v>
      </c>
      <c r="Q1520">
        <v>-30</v>
      </c>
    </row>
    <row r="1521" spans="1:17" x14ac:dyDescent="0.25">
      <c r="A1521" s="2">
        <f t="shared" si="232"/>
        <v>8.58</v>
      </c>
      <c r="B1521" s="1">
        <f t="shared" si="239"/>
        <v>-1.9620000000000002E-2</v>
      </c>
      <c r="C1521" s="1">
        <f t="shared" si="240"/>
        <v>0</v>
      </c>
      <c r="D1521" s="1">
        <f t="shared" si="241"/>
        <v>-0.30410999999999999</v>
      </c>
      <c r="E1521" s="1"/>
      <c r="F1521" s="1">
        <f t="shared" si="233"/>
        <v>-8.5248900000000377E-2</v>
      </c>
      <c r="G1521" s="1">
        <f t="shared" si="234"/>
        <v>0.11893153500000035</v>
      </c>
      <c r="H1521" s="1">
        <f t="shared" si="235"/>
        <v>-2.1640712849999924</v>
      </c>
      <c r="I1521" s="1"/>
      <c r="J1521" s="1">
        <f t="shared" si="236"/>
        <v>-0.32049914517000022</v>
      </c>
      <c r="K1521" s="1">
        <f t="shared" si="237"/>
        <v>0.45234368372250117</v>
      </c>
      <c r="L1521" s="1">
        <f t="shared" si="238"/>
        <v>-8.1987361623674548</v>
      </c>
      <c r="N1521">
        <v>8580</v>
      </c>
      <c r="O1521">
        <v>-2</v>
      </c>
      <c r="P1521">
        <v>0</v>
      </c>
      <c r="Q1521">
        <v>-31</v>
      </c>
    </row>
    <row r="1522" spans="1:17" x14ac:dyDescent="0.25">
      <c r="A1522" s="2">
        <f t="shared" si="232"/>
        <v>8.58</v>
      </c>
      <c r="B1522" s="1">
        <f t="shared" si="239"/>
        <v>-1.9620000000000002E-2</v>
      </c>
      <c r="C1522" s="1">
        <f t="shared" si="240"/>
        <v>0</v>
      </c>
      <c r="D1522" s="1">
        <f t="shared" si="241"/>
        <v>-0.30410999999999999</v>
      </c>
      <c r="E1522" s="1"/>
      <c r="F1522" s="1">
        <f t="shared" si="233"/>
        <v>-8.5248900000000377E-2</v>
      </c>
      <c r="G1522" s="1">
        <f t="shared" si="234"/>
        <v>0.11893153500000035</v>
      </c>
      <c r="H1522" s="1">
        <f t="shared" si="235"/>
        <v>-2.1640712849999924</v>
      </c>
      <c r="I1522" s="1"/>
      <c r="J1522" s="1">
        <f t="shared" si="236"/>
        <v>-0.32049914517000022</v>
      </c>
      <c r="K1522" s="1">
        <f t="shared" si="237"/>
        <v>0.45234368372250117</v>
      </c>
      <c r="L1522" s="1">
        <f t="shared" si="238"/>
        <v>-8.1987361623674548</v>
      </c>
      <c r="N1522">
        <v>8580</v>
      </c>
      <c r="O1522">
        <v>-2</v>
      </c>
      <c r="P1522">
        <v>0</v>
      </c>
      <c r="Q1522">
        <v>-31</v>
      </c>
    </row>
    <row r="1523" spans="1:17" x14ac:dyDescent="0.25">
      <c r="A1523" s="2">
        <f t="shared" si="232"/>
        <v>8.5879999999999992</v>
      </c>
      <c r="B1523" s="1">
        <f t="shared" si="239"/>
        <v>-1.9620000000000002E-2</v>
      </c>
      <c r="C1523" s="1">
        <f t="shared" si="240"/>
        <v>3.9240000000000004E-2</v>
      </c>
      <c r="D1523" s="1">
        <f t="shared" si="241"/>
        <v>-0.26486999999999999</v>
      </c>
      <c r="E1523" s="1"/>
      <c r="F1523" s="1">
        <f t="shared" si="233"/>
        <v>-8.5405860000000361E-2</v>
      </c>
      <c r="G1523" s="1">
        <f t="shared" si="234"/>
        <v>0.11908849500000034</v>
      </c>
      <c r="H1523" s="1">
        <f t="shared" si="235"/>
        <v>-2.1663472049999921</v>
      </c>
      <c r="I1523" s="1"/>
      <c r="J1523" s="1">
        <f t="shared" si="236"/>
        <v>-0.32118176421000016</v>
      </c>
      <c r="K1523" s="1">
        <f t="shared" si="237"/>
        <v>0.45329576384250109</v>
      </c>
      <c r="L1523" s="1">
        <f t="shared" si="238"/>
        <v>-8.2160578363274528</v>
      </c>
      <c r="N1523">
        <v>8588</v>
      </c>
      <c r="O1523">
        <v>-2</v>
      </c>
      <c r="P1523">
        <v>4</v>
      </c>
      <c r="Q1523">
        <v>-27</v>
      </c>
    </row>
    <row r="1524" spans="1:17" x14ac:dyDescent="0.25">
      <c r="A1524" s="2">
        <f t="shared" si="232"/>
        <v>8.5920000000000005</v>
      </c>
      <c r="B1524" s="1">
        <f t="shared" si="239"/>
        <v>-1.9620000000000002E-2</v>
      </c>
      <c r="C1524" s="1">
        <f t="shared" si="240"/>
        <v>3.9240000000000004E-2</v>
      </c>
      <c r="D1524" s="1">
        <f t="shared" si="241"/>
        <v>-0.26486999999999999</v>
      </c>
      <c r="E1524" s="1"/>
      <c r="F1524" s="1">
        <f t="shared" si="233"/>
        <v>-8.5484340000000381E-2</v>
      </c>
      <c r="G1524" s="1">
        <f t="shared" si="234"/>
        <v>0.11924545500000039</v>
      </c>
      <c r="H1524" s="1">
        <f t="shared" si="235"/>
        <v>-2.1674066849999925</v>
      </c>
      <c r="I1524" s="1"/>
      <c r="J1524" s="1">
        <f t="shared" si="236"/>
        <v>-0.32152354461000027</v>
      </c>
      <c r="K1524" s="1">
        <f t="shared" si="237"/>
        <v>0.45377243174250126</v>
      </c>
      <c r="L1524" s="1">
        <f t="shared" si="238"/>
        <v>-8.2247253441074548</v>
      </c>
      <c r="N1524">
        <v>8592</v>
      </c>
      <c r="O1524">
        <v>-2</v>
      </c>
      <c r="P1524">
        <v>4</v>
      </c>
      <c r="Q1524">
        <v>-27</v>
      </c>
    </row>
    <row r="1525" spans="1:17" x14ac:dyDescent="0.25">
      <c r="A1525" s="2">
        <f t="shared" si="232"/>
        <v>8.5969999999999995</v>
      </c>
      <c r="B1525" s="1">
        <f t="shared" si="239"/>
        <v>-1.9620000000000002E-2</v>
      </c>
      <c r="C1525" s="1">
        <f t="shared" si="240"/>
        <v>3.9240000000000004E-2</v>
      </c>
      <c r="D1525" s="1">
        <f t="shared" si="241"/>
        <v>-0.26486999999999999</v>
      </c>
      <c r="E1525" s="1"/>
      <c r="F1525" s="1">
        <f t="shared" si="233"/>
        <v>-8.5582440000000357E-2</v>
      </c>
      <c r="G1525" s="1">
        <f t="shared" si="234"/>
        <v>0.11944165500000035</v>
      </c>
      <c r="H1525" s="1">
        <f t="shared" si="235"/>
        <v>-2.168731034999992</v>
      </c>
      <c r="I1525" s="1"/>
      <c r="J1525" s="1">
        <f t="shared" si="236"/>
        <v>-0.32195121156000017</v>
      </c>
      <c r="K1525" s="1">
        <f t="shared" si="237"/>
        <v>0.45436914951750113</v>
      </c>
      <c r="L1525" s="1">
        <f t="shared" si="238"/>
        <v>-8.2355656884074531</v>
      </c>
      <c r="N1525">
        <v>8597</v>
      </c>
      <c r="O1525">
        <v>-2</v>
      </c>
      <c r="P1525">
        <v>4</v>
      </c>
      <c r="Q1525">
        <v>-27</v>
      </c>
    </row>
    <row r="1526" spans="1:17" x14ac:dyDescent="0.25">
      <c r="A1526" s="2">
        <f t="shared" si="232"/>
        <v>8.5969999999999995</v>
      </c>
      <c r="B1526" s="1">
        <f t="shared" si="239"/>
        <v>-1.9620000000000002E-2</v>
      </c>
      <c r="C1526" s="1">
        <f t="shared" si="240"/>
        <v>3.9240000000000004E-2</v>
      </c>
      <c r="D1526" s="1">
        <f t="shared" si="241"/>
        <v>-0.26486999999999999</v>
      </c>
      <c r="E1526" s="1"/>
      <c r="F1526" s="1">
        <f t="shared" si="233"/>
        <v>-8.5582440000000357E-2</v>
      </c>
      <c r="G1526" s="1">
        <f t="shared" si="234"/>
        <v>0.11944165500000035</v>
      </c>
      <c r="H1526" s="1">
        <f t="shared" si="235"/>
        <v>-2.168731034999992</v>
      </c>
      <c r="I1526" s="1"/>
      <c r="J1526" s="1">
        <f t="shared" si="236"/>
        <v>-0.32195121156000017</v>
      </c>
      <c r="K1526" s="1">
        <f t="shared" si="237"/>
        <v>0.45436914951750113</v>
      </c>
      <c r="L1526" s="1">
        <f t="shared" si="238"/>
        <v>-8.2355656884074531</v>
      </c>
      <c r="N1526">
        <v>8597</v>
      </c>
      <c r="O1526">
        <v>-2</v>
      </c>
      <c r="P1526">
        <v>4</v>
      </c>
      <c r="Q1526">
        <v>-27</v>
      </c>
    </row>
    <row r="1527" spans="1:17" x14ac:dyDescent="0.25">
      <c r="A1527" s="2">
        <f t="shared" si="232"/>
        <v>8.609</v>
      </c>
      <c r="B1527" s="1">
        <f t="shared" si="239"/>
        <v>-9.810000000000001E-3</v>
      </c>
      <c r="C1527" s="1">
        <f t="shared" si="240"/>
        <v>9.810000000000001E-3</v>
      </c>
      <c r="D1527" s="1">
        <f t="shared" si="241"/>
        <v>-0.28449000000000002</v>
      </c>
      <c r="E1527" s="1"/>
      <c r="F1527" s="1">
        <f t="shared" si="233"/>
        <v>-8.5759020000000366E-2</v>
      </c>
      <c r="G1527" s="1">
        <f t="shared" si="234"/>
        <v>0.11973595500000037</v>
      </c>
      <c r="H1527" s="1">
        <f t="shared" si="235"/>
        <v>-2.1720271949999921</v>
      </c>
      <c r="I1527" s="1"/>
      <c r="J1527" s="1">
        <f t="shared" si="236"/>
        <v>-0.32297926032000024</v>
      </c>
      <c r="K1527" s="1">
        <f t="shared" si="237"/>
        <v>0.45580421517750119</v>
      </c>
      <c r="L1527" s="1">
        <f t="shared" si="238"/>
        <v>-8.2616102377874547</v>
      </c>
      <c r="N1527">
        <v>8609</v>
      </c>
      <c r="O1527">
        <v>-1</v>
      </c>
      <c r="P1527">
        <v>1</v>
      </c>
      <c r="Q1527">
        <v>-29</v>
      </c>
    </row>
    <row r="1528" spans="1:17" x14ac:dyDescent="0.25">
      <c r="A1528" s="2">
        <f t="shared" si="232"/>
        <v>8.609</v>
      </c>
      <c r="B1528" s="1">
        <f t="shared" si="239"/>
        <v>-9.810000000000001E-3</v>
      </c>
      <c r="C1528" s="1">
        <f t="shared" si="240"/>
        <v>9.810000000000001E-3</v>
      </c>
      <c r="D1528" s="1">
        <f t="shared" si="241"/>
        <v>-0.28449000000000002</v>
      </c>
      <c r="E1528" s="1"/>
      <c r="F1528" s="1">
        <f t="shared" si="233"/>
        <v>-8.5759020000000366E-2</v>
      </c>
      <c r="G1528" s="1">
        <f t="shared" si="234"/>
        <v>0.11973595500000037</v>
      </c>
      <c r="H1528" s="1">
        <f t="shared" si="235"/>
        <v>-2.1720271949999921</v>
      </c>
      <c r="I1528" s="1"/>
      <c r="J1528" s="1">
        <f t="shared" si="236"/>
        <v>-0.32297926032000024</v>
      </c>
      <c r="K1528" s="1">
        <f t="shared" si="237"/>
        <v>0.45580421517750119</v>
      </c>
      <c r="L1528" s="1">
        <f t="shared" si="238"/>
        <v>-8.2616102377874547</v>
      </c>
      <c r="N1528">
        <v>8609</v>
      </c>
      <c r="O1528">
        <v>-1</v>
      </c>
      <c r="P1528">
        <v>1</v>
      </c>
      <c r="Q1528">
        <v>-29</v>
      </c>
    </row>
    <row r="1529" spans="1:17" x14ac:dyDescent="0.25">
      <c r="A1529" s="2">
        <f t="shared" si="232"/>
        <v>8.6210000000000004</v>
      </c>
      <c r="B1529" s="1">
        <f t="shared" si="239"/>
        <v>-1.9620000000000002E-2</v>
      </c>
      <c r="C1529" s="1">
        <f t="shared" si="240"/>
        <v>1.9620000000000002E-2</v>
      </c>
      <c r="D1529" s="1">
        <f t="shared" si="241"/>
        <v>-0.27467999999999998</v>
      </c>
      <c r="E1529" s="1"/>
      <c r="F1529" s="1">
        <f t="shared" si="233"/>
        <v>-8.5935600000000376E-2</v>
      </c>
      <c r="G1529" s="1">
        <f t="shared" si="234"/>
        <v>0.11991253500000038</v>
      </c>
      <c r="H1529" s="1">
        <f t="shared" si="235"/>
        <v>-2.1753822149999924</v>
      </c>
      <c r="I1529" s="1"/>
      <c r="J1529" s="1">
        <f t="shared" si="236"/>
        <v>-0.32400942804000027</v>
      </c>
      <c r="K1529" s="1">
        <f t="shared" si="237"/>
        <v>0.45724210611750127</v>
      </c>
      <c r="L1529" s="1">
        <f t="shared" si="238"/>
        <v>-8.2876946942474561</v>
      </c>
      <c r="N1529">
        <v>8621</v>
      </c>
      <c r="O1529">
        <v>-2</v>
      </c>
      <c r="P1529">
        <v>2</v>
      </c>
      <c r="Q1529">
        <v>-28</v>
      </c>
    </row>
    <row r="1530" spans="1:17" x14ac:dyDescent="0.25">
      <c r="A1530" s="2">
        <f t="shared" si="232"/>
        <v>8.6210000000000004</v>
      </c>
      <c r="B1530" s="1">
        <f t="shared" si="239"/>
        <v>-1.9620000000000002E-2</v>
      </c>
      <c r="C1530" s="1">
        <f t="shared" si="240"/>
        <v>1.9620000000000002E-2</v>
      </c>
      <c r="D1530" s="1">
        <f t="shared" si="241"/>
        <v>-0.27467999999999998</v>
      </c>
      <c r="E1530" s="1"/>
      <c r="F1530" s="1">
        <f t="shared" si="233"/>
        <v>-8.5935600000000376E-2</v>
      </c>
      <c r="G1530" s="1">
        <f t="shared" si="234"/>
        <v>0.11991253500000038</v>
      </c>
      <c r="H1530" s="1">
        <f t="shared" si="235"/>
        <v>-2.1753822149999924</v>
      </c>
      <c r="I1530" s="1"/>
      <c r="J1530" s="1">
        <f t="shared" si="236"/>
        <v>-0.32400942804000027</v>
      </c>
      <c r="K1530" s="1">
        <f t="shared" si="237"/>
        <v>0.45724210611750127</v>
      </c>
      <c r="L1530" s="1">
        <f t="shared" si="238"/>
        <v>-8.2876946942474561</v>
      </c>
      <c r="N1530">
        <v>8621</v>
      </c>
      <c r="O1530">
        <v>-2</v>
      </c>
      <c r="P1530">
        <v>2</v>
      </c>
      <c r="Q1530">
        <v>-28</v>
      </c>
    </row>
    <row r="1531" spans="1:17" x14ac:dyDescent="0.25">
      <c r="A1531" s="2">
        <f t="shared" si="232"/>
        <v>8.6289999999999996</v>
      </c>
      <c r="B1531" s="1">
        <f t="shared" si="239"/>
        <v>-9.810000000000001E-3</v>
      </c>
      <c r="C1531" s="1">
        <f t="shared" si="240"/>
        <v>2.9430000000000001E-2</v>
      </c>
      <c r="D1531" s="1">
        <f t="shared" si="241"/>
        <v>-0.28449000000000002</v>
      </c>
      <c r="E1531" s="1"/>
      <c r="F1531" s="1">
        <f t="shared" si="233"/>
        <v>-8.6053320000000363E-2</v>
      </c>
      <c r="G1531" s="1">
        <f t="shared" si="234"/>
        <v>0.12010873500000036</v>
      </c>
      <c r="H1531" s="1">
        <f t="shared" si="235"/>
        <v>-2.1776188949999922</v>
      </c>
      <c r="I1531" s="1"/>
      <c r="J1531" s="1">
        <f t="shared" si="236"/>
        <v>-0.32469738372000018</v>
      </c>
      <c r="K1531" s="1">
        <f t="shared" si="237"/>
        <v>0.45820219119750116</v>
      </c>
      <c r="L1531" s="1">
        <f t="shared" si="238"/>
        <v>-8.3051066986874549</v>
      </c>
      <c r="N1531">
        <v>8629</v>
      </c>
      <c r="O1531">
        <v>-1</v>
      </c>
      <c r="P1531">
        <v>3</v>
      </c>
      <c r="Q1531">
        <v>-29</v>
      </c>
    </row>
    <row r="1532" spans="1:17" x14ac:dyDescent="0.25">
      <c r="A1532" s="2">
        <f t="shared" si="232"/>
        <v>8.6289999999999996</v>
      </c>
      <c r="B1532" s="1">
        <f t="shared" si="239"/>
        <v>-9.810000000000001E-3</v>
      </c>
      <c r="C1532" s="1">
        <f t="shared" si="240"/>
        <v>2.9430000000000001E-2</v>
      </c>
      <c r="D1532" s="1">
        <f t="shared" si="241"/>
        <v>-0.28449000000000002</v>
      </c>
      <c r="E1532" s="1"/>
      <c r="F1532" s="1">
        <f t="shared" si="233"/>
        <v>-8.6053320000000363E-2</v>
      </c>
      <c r="G1532" s="1">
        <f t="shared" si="234"/>
        <v>0.12010873500000036</v>
      </c>
      <c r="H1532" s="1">
        <f t="shared" si="235"/>
        <v>-2.1776188949999922</v>
      </c>
      <c r="I1532" s="1"/>
      <c r="J1532" s="1">
        <f t="shared" si="236"/>
        <v>-0.32469738372000018</v>
      </c>
      <c r="K1532" s="1">
        <f t="shared" si="237"/>
        <v>0.45820219119750116</v>
      </c>
      <c r="L1532" s="1">
        <f t="shared" si="238"/>
        <v>-8.3051066986874549</v>
      </c>
      <c r="N1532">
        <v>8629</v>
      </c>
      <c r="O1532">
        <v>-1</v>
      </c>
      <c r="P1532">
        <v>3</v>
      </c>
      <c r="Q1532">
        <v>-29</v>
      </c>
    </row>
    <row r="1533" spans="1:17" x14ac:dyDescent="0.25">
      <c r="A1533" s="2">
        <f t="shared" si="232"/>
        <v>8.6370000000000005</v>
      </c>
      <c r="B1533" s="1">
        <f t="shared" si="239"/>
        <v>-9.810000000000001E-3</v>
      </c>
      <c r="C1533" s="1">
        <f t="shared" si="240"/>
        <v>1.9620000000000002E-2</v>
      </c>
      <c r="D1533" s="1">
        <f t="shared" si="241"/>
        <v>-0.25506000000000001</v>
      </c>
      <c r="E1533" s="1"/>
      <c r="F1533" s="1">
        <f t="shared" si="233"/>
        <v>-8.6131800000000369E-2</v>
      </c>
      <c r="G1533" s="1">
        <f t="shared" si="234"/>
        <v>0.12030493500000038</v>
      </c>
      <c r="H1533" s="1">
        <f t="shared" si="235"/>
        <v>-2.1797770949999924</v>
      </c>
      <c r="I1533" s="1"/>
      <c r="J1533" s="1">
        <f t="shared" si="236"/>
        <v>-0.32538612420000024</v>
      </c>
      <c r="K1533" s="1">
        <f t="shared" si="237"/>
        <v>0.45916384587750125</v>
      </c>
      <c r="L1533" s="1">
        <f t="shared" si="238"/>
        <v>-8.3225362826474569</v>
      </c>
      <c r="N1533">
        <v>8637</v>
      </c>
      <c r="O1533">
        <v>-1</v>
      </c>
      <c r="P1533">
        <v>2</v>
      </c>
      <c r="Q1533">
        <v>-26</v>
      </c>
    </row>
    <row r="1534" spans="1:17" x14ac:dyDescent="0.25">
      <c r="A1534" s="2">
        <f t="shared" si="232"/>
        <v>8.641</v>
      </c>
      <c r="B1534" s="1">
        <f t="shared" si="239"/>
        <v>-9.810000000000001E-3</v>
      </c>
      <c r="C1534" s="1">
        <f t="shared" si="240"/>
        <v>1.9620000000000002E-2</v>
      </c>
      <c r="D1534" s="1">
        <f t="shared" si="241"/>
        <v>-0.25506000000000001</v>
      </c>
      <c r="E1534" s="1"/>
      <c r="F1534" s="1">
        <f t="shared" si="233"/>
        <v>-8.6171040000000365E-2</v>
      </c>
      <c r="G1534" s="1">
        <f t="shared" si="234"/>
        <v>0.12038341500000037</v>
      </c>
      <c r="H1534" s="1">
        <f t="shared" si="235"/>
        <v>-2.1807973349999923</v>
      </c>
      <c r="I1534" s="1"/>
      <c r="J1534" s="1">
        <f t="shared" si="236"/>
        <v>-0.32573072988000018</v>
      </c>
      <c r="K1534" s="1">
        <f t="shared" si="237"/>
        <v>0.45964522257750118</v>
      </c>
      <c r="L1534" s="1">
        <f t="shared" si="238"/>
        <v>-8.3312574315074563</v>
      </c>
      <c r="N1534">
        <v>8641</v>
      </c>
      <c r="O1534">
        <v>-1</v>
      </c>
      <c r="P1534">
        <v>2</v>
      </c>
      <c r="Q1534">
        <v>-26</v>
      </c>
    </row>
    <row r="1535" spans="1:17" x14ac:dyDescent="0.25">
      <c r="A1535" s="2">
        <f t="shared" si="232"/>
        <v>8.6460000000000008</v>
      </c>
      <c r="B1535" s="1">
        <f t="shared" si="239"/>
        <v>-9.810000000000001E-3</v>
      </c>
      <c r="C1535" s="1">
        <f t="shared" si="240"/>
        <v>1.9620000000000002E-2</v>
      </c>
      <c r="D1535" s="1">
        <f t="shared" si="241"/>
        <v>-0.25506000000000001</v>
      </c>
      <c r="E1535" s="1"/>
      <c r="F1535" s="1">
        <f t="shared" si="233"/>
        <v>-8.6220090000000374E-2</v>
      </c>
      <c r="G1535" s="1">
        <f t="shared" si="234"/>
        <v>0.12048151500000039</v>
      </c>
      <c r="H1535" s="1">
        <f t="shared" si="235"/>
        <v>-2.1820726349999924</v>
      </c>
      <c r="I1535" s="1"/>
      <c r="J1535" s="1">
        <f t="shared" si="236"/>
        <v>-0.32616170770500025</v>
      </c>
      <c r="K1535" s="1">
        <f t="shared" si="237"/>
        <v>0.46024738490250128</v>
      </c>
      <c r="L1535" s="1">
        <f t="shared" si="238"/>
        <v>-8.3421646064324584</v>
      </c>
      <c r="N1535">
        <v>8646</v>
      </c>
      <c r="O1535">
        <v>-1</v>
      </c>
      <c r="P1535">
        <v>2</v>
      </c>
      <c r="Q1535">
        <v>-26</v>
      </c>
    </row>
    <row r="1536" spans="1:17" x14ac:dyDescent="0.25">
      <c r="A1536" s="2">
        <f t="shared" si="232"/>
        <v>8.6460000000000008</v>
      </c>
      <c r="B1536" s="1">
        <f t="shared" si="239"/>
        <v>-9.810000000000001E-3</v>
      </c>
      <c r="C1536" s="1">
        <f t="shared" si="240"/>
        <v>1.9620000000000002E-2</v>
      </c>
      <c r="D1536" s="1">
        <f t="shared" si="241"/>
        <v>-0.25506000000000001</v>
      </c>
      <c r="E1536" s="1"/>
      <c r="F1536" s="1">
        <f t="shared" si="233"/>
        <v>-8.6220090000000374E-2</v>
      </c>
      <c r="G1536" s="1">
        <f t="shared" si="234"/>
        <v>0.12048151500000039</v>
      </c>
      <c r="H1536" s="1">
        <f t="shared" si="235"/>
        <v>-2.1820726349999924</v>
      </c>
      <c r="I1536" s="1"/>
      <c r="J1536" s="1">
        <f t="shared" si="236"/>
        <v>-0.32616170770500025</v>
      </c>
      <c r="K1536" s="1">
        <f t="shared" si="237"/>
        <v>0.46024738490250128</v>
      </c>
      <c r="L1536" s="1">
        <f t="shared" si="238"/>
        <v>-8.3421646064324584</v>
      </c>
      <c r="N1536">
        <v>8646</v>
      </c>
      <c r="O1536">
        <v>-1</v>
      </c>
      <c r="P1536">
        <v>2</v>
      </c>
      <c r="Q1536">
        <v>-26</v>
      </c>
    </row>
    <row r="1537" spans="1:17" x14ac:dyDescent="0.25">
      <c r="A1537" s="2">
        <f t="shared" si="232"/>
        <v>8.6579999999999995</v>
      </c>
      <c r="B1537" s="1">
        <f t="shared" si="239"/>
        <v>0</v>
      </c>
      <c r="C1537" s="1">
        <f t="shared" si="240"/>
        <v>1.9620000000000002E-2</v>
      </c>
      <c r="D1537" s="1">
        <f t="shared" si="241"/>
        <v>-0.29430000000000001</v>
      </c>
      <c r="E1537" s="1"/>
      <c r="F1537" s="1">
        <f t="shared" si="233"/>
        <v>-8.6278950000000368E-2</v>
      </c>
      <c r="G1537" s="1">
        <f t="shared" si="234"/>
        <v>0.12071695500000036</v>
      </c>
      <c r="H1537" s="1">
        <f t="shared" si="235"/>
        <v>-2.185368794999992</v>
      </c>
      <c r="I1537" s="1"/>
      <c r="J1537" s="1">
        <f t="shared" si="236"/>
        <v>-0.32719670194500011</v>
      </c>
      <c r="K1537" s="1">
        <f t="shared" si="237"/>
        <v>0.46169457572250111</v>
      </c>
      <c r="L1537" s="1">
        <f t="shared" si="238"/>
        <v>-8.3683692550124551</v>
      </c>
      <c r="N1537">
        <v>8658</v>
      </c>
      <c r="O1537">
        <v>0</v>
      </c>
      <c r="P1537">
        <v>2</v>
      </c>
      <c r="Q1537">
        <v>-30</v>
      </c>
    </row>
    <row r="1538" spans="1:17" x14ac:dyDescent="0.25">
      <c r="A1538" s="2">
        <f t="shared" si="232"/>
        <v>8.6620000000000008</v>
      </c>
      <c r="B1538" s="1">
        <f t="shared" si="239"/>
        <v>0</v>
      </c>
      <c r="C1538" s="1">
        <f t="shared" si="240"/>
        <v>1.9620000000000002E-2</v>
      </c>
      <c r="D1538" s="1">
        <f t="shared" si="241"/>
        <v>-0.29430000000000001</v>
      </c>
      <c r="E1538" s="1"/>
      <c r="F1538" s="1">
        <f t="shared" si="233"/>
        <v>-8.6278950000000368E-2</v>
      </c>
      <c r="G1538" s="1">
        <f t="shared" si="234"/>
        <v>0.12079543500000038</v>
      </c>
      <c r="H1538" s="1">
        <f t="shared" si="235"/>
        <v>-2.1865459949999924</v>
      </c>
      <c r="I1538" s="1"/>
      <c r="J1538" s="1">
        <f t="shared" si="236"/>
        <v>-0.32754181774500024</v>
      </c>
      <c r="K1538" s="1">
        <f t="shared" si="237"/>
        <v>0.46217760050250128</v>
      </c>
      <c r="L1538" s="1">
        <f t="shared" si="238"/>
        <v>-8.3771130845924588</v>
      </c>
      <c r="N1538">
        <v>8662</v>
      </c>
      <c r="O1538">
        <v>0</v>
      </c>
      <c r="P1538">
        <v>2</v>
      </c>
      <c r="Q1538">
        <v>-30</v>
      </c>
    </row>
    <row r="1539" spans="1:17" x14ac:dyDescent="0.25">
      <c r="A1539" s="2">
        <f t="shared" si="232"/>
        <v>8.67</v>
      </c>
      <c r="B1539" s="1">
        <f t="shared" si="239"/>
        <v>-1.9620000000000002E-2</v>
      </c>
      <c r="C1539" s="1">
        <f t="shared" si="240"/>
        <v>2.9430000000000001E-2</v>
      </c>
      <c r="D1539" s="1">
        <f t="shared" si="241"/>
        <v>-0.32373000000000002</v>
      </c>
      <c r="E1539" s="1"/>
      <c r="F1539" s="1">
        <f t="shared" si="233"/>
        <v>-8.635743000000036E-2</v>
      </c>
      <c r="G1539" s="1">
        <f t="shared" si="234"/>
        <v>0.12099163500000036</v>
      </c>
      <c r="H1539" s="1">
        <f t="shared" si="235"/>
        <v>-2.1890181149999921</v>
      </c>
      <c r="I1539" s="1"/>
      <c r="J1539" s="1">
        <f t="shared" si="236"/>
        <v>-0.32823236326500016</v>
      </c>
      <c r="K1539" s="1">
        <f t="shared" si="237"/>
        <v>0.46314474878250117</v>
      </c>
      <c r="L1539" s="1">
        <f t="shared" si="238"/>
        <v>-8.3946153410324573</v>
      </c>
      <c r="N1539">
        <v>8670</v>
      </c>
      <c r="O1539">
        <v>-2</v>
      </c>
      <c r="P1539">
        <v>3</v>
      </c>
      <c r="Q1539">
        <v>-33</v>
      </c>
    </row>
    <row r="1540" spans="1:17" x14ac:dyDescent="0.25">
      <c r="A1540" s="2">
        <f t="shared" si="232"/>
        <v>8.67</v>
      </c>
      <c r="B1540" s="1">
        <f t="shared" si="239"/>
        <v>-1.9620000000000002E-2</v>
      </c>
      <c r="C1540" s="1">
        <f t="shared" si="240"/>
        <v>2.9430000000000001E-2</v>
      </c>
      <c r="D1540" s="1">
        <f t="shared" si="241"/>
        <v>-0.32373000000000002</v>
      </c>
      <c r="E1540" s="1"/>
      <c r="F1540" s="1">
        <f t="shared" si="233"/>
        <v>-8.635743000000036E-2</v>
      </c>
      <c r="G1540" s="1">
        <f t="shared" si="234"/>
        <v>0.12099163500000036</v>
      </c>
      <c r="H1540" s="1">
        <f t="shared" si="235"/>
        <v>-2.1890181149999921</v>
      </c>
      <c r="I1540" s="1"/>
      <c r="J1540" s="1">
        <f t="shared" si="236"/>
        <v>-0.32823236326500016</v>
      </c>
      <c r="K1540" s="1">
        <f t="shared" si="237"/>
        <v>0.46314474878250117</v>
      </c>
      <c r="L1540" s="1">
        <f t="shared" si="238"/>
        <v>-8.3946153410324573</v>
      </c>
      <c r="N1540">
        <v>8670</v>
      </c>
      <c r="O1540">
        <v>-2</v>
      </c>
      <c r="P1540">
        <v>3</v>
      </c>
      <c r="Q1540">
        <v>-33</v>
      </c>
    </row>
    <row r="1541" spans="1:17" x14ac:dyDescent="0.25">
      <c r="A1541" s="2">
        <f t="shared" si="232"/>
        <v>8.6780000000000008</v>
      </c>
      <c r="B1541" s="1">
        <f t="shared" si="239"/>
        <v>-1.9620000000000002E-2</v>
      </c>
      <c r="C1541" s="1">
        <f t="shared" si="240"/>
        <v>3.9240000000000004E-2</v>
      </c>
      <c r="D1541" s="1">
        <f t="shared" si="241"/>
        <v>-0.27467999999999998</v>
      </c>
      <c r="E1541" s="1"/>
      <c r="F1541" s="1">
        <f t="shared" si="233"/>
        <v>-8.6514390000000371E-2</v>
      </c>
      <c r="G1541" s="1">
        <f t="shared" si="234"/>
        <v>0.12126631500000039</v>
      </c>
      <c r="H1541" s="1">
        <f t="shared" si="235"/>
        <v>-2.1914117549999923</v>
      </c>
      <c r="I1541" s="1"/>
      <c r="J1541" s="1">
        <f t="shared" si="236"/>
        <v>-0.32892385054500023</v>
      </c>
      <c r="K1541" s="1">
        <f t="shared" si="237"/>
        <v>0.4641137805825013</v>
      </c>
      <c r="L1541" s="1">
        <f t="shared" si="238"/>
        <v>-8.4121370605124586</v>
      </c>
      <c r="N1541">
        <v>8678</v>
      </c>
      <c r="O1541">
        <v>-2</v>
      </c>
      <c r="P1541">
        <v>4</v>
      </c>
      <c r="Q1541">
        <v>-28</v>
      </c>
    </row>
    <row r="1542" spans="1:17" x14ac:dyDescent="0.25">
      <c r="A1542" s="2">
        <f t="shared" si="232"/>
        <v>8.6790000000000003</v>
      </c>
      <c r="B1542" s="1">
        <f t="shared" si="239"/>
        <v>-1.9620000000000002E-2</v>
      </c>
      <c r="C1542" s="1">
        <f t="shared" si="240"/>
        <v>3.9240000000000004E-2</v>
      </c>
      <c r="D1542" s="1">
        <f t="shared" si="241"/>
        <v>-0.27467999999999998</v>
      </c>
      <c r="E1542" s="1"/>
      <c r="F1542" s="1">
        <f t="shared" si="233"/>
        <v>-8.6534010000000355E-2</v>
      </c>
      <c r="G1542" s="1">
        <f t="shared" si="234"/>
        <v>0.12130555500000037</v>
      </c>
      <c r="H1542" s="1">
        <f t="shared" si="235"/>
        <v>-2.1916864349999923</v>
      </c>
      <c r="I1542" s="1"/>
      <c r="J1542" s="1">
        <f t="shared" si="236"/>
        <v>-0.32901037474500017</v>
      </c>
      <c r="K1542" s="1">
        <f t="shared" si="237"/>
        <v>0.46423506651750124</v>
      </c>
      <c r="L1542" s="1">
        <f t="shared" si="238"/>
        <v>-8.4143286096074572</v>
      </c>
      <c r="N1542">
        <v>8679</v>
      </c>
      <c r="O1542">
        <v>-2</v>
      </c>
      <c r="P1542">
        <v>4</v>
      </c>
      <c r="Q1542">
        <v>-28</v>
      </c>
    </row>
    <row r="1543" spans="1:17" x14ac:dyDescent="0.25">
      <c r="A1543" s="2">
        <f t="shared" ref="A1543:A1606" si="242">N1543/1000</f>
        <v>8.6910000000000007</v>
      </c>
      <c r="B1543" s="1">
        <f t="shared" si="239"/>
        <v>-1.9620000000000002E-2</v>
      </c>
      <c r="C1543" s="1">
        <f t="shared" si="240"/>
        <v>9.810000000000001E-3</v>
      </c>
      <c r="D1543" s="1">
        <f t="shared" si="241"/>
        <v>-0.29430000000000001</v>
      </c>
      <c r="E1543" s="1"/>
      <c r="F1543" s="1">
        <f t="shared" ref="F1543:F1606" si="243">((A1543-A1542)*(B1543+B1542)/2)+F1542</f>
        <v>-8.6769450000000359E-2</v>
      </c>
      <c r="G1543" s="1">
        <f t="shared" ref="G1543:G1606" si="244">((A1543-A1542)*(C1543+C1542)/2)+G1542</f>
        <v>0.12159985500000038</v>
      </c>
      <c r="H1543" s="1">
        <f t="shared" ref="H1543:H1606" si="245">((A1543-A1542)*(D1543+D1542)/2)+H1542</f>
        <v>-2.1951003149999924</v>
      </c>
      <c r="I1543" s="1"/>
      <c r="J1543" s="1">
        <f t="shared" ref="J1543:J1606" si="246">((A1543-A1542)*(F1543+F1542)/2)+J1542</f>
        <v>-0.3300501955050002</v>
      </c>
      <c r="K1543" s="1">
        <f t="shared" ref="K1543:K1606" si="247">((A1543-A1542)*(G1543+G1542)/2)+K1542</f>
        <v>0.46569249897750131</v>
      </c>
      <c r="L1543" s="1">
        <f t="shared" ref="L1543:L1606" si="248">((A1543-A1542)*(H1543+H1542)/2)+L1542</f>
        <v>-8.4406493301074583</v>
      </c>
      <c r="N1543">
        <v>8691</v>
      </c>
      <c r="O1543">
        <v>-2</v>
      </c>
      <c r="P1543">
        <v>1</v>
      </c>
      <c r="Q1543">
        <v>-30</v>
      </c>
    </row>
    <row r="1544" spans="1:17" x14ac:dyDescent="0.25">
      <c r="A1544" s="2">
        <f t="shared" si="242"/>
        <v>8.6910000000000007</v>
      </c>
      <c r="B1544" s="1">
        <f t="shared" ref="B1544:B1607" si="249">O1544*$C$2/1000</f>
        <v>-1.9620000000000002E-2</v>
      </c>
      <c r="C1544" s="1">
        <f t="shared" ref="C1544:C1607" si="250">P1544*$C$2/1000</f>
        <v>9.810000000000001E-3</v>
      </c>
      <c r="D1544" s="1">
        <f t="shared" ref="D1544:D1607" si="251">Q1544*$C$2/1000</f>
        <v>-0.29430000000000001</v>
      </c>
      <c r="E1544" s="1"/>
      <c r="F1544" s="1">
        <f t="shared" si="243"/>
        <v>-8.6769450000000359E-2</v>
      </c>
      <c r="G1544" s="1">
        <f t="shared" si="244"/>
        <v>0.12159985500000038</v>
      </c>
      <c r="H1544" s="1">
        <f t="shared" si="245"/>
        <v>-2.1951003149999924</v>
      </c>
      <c r="I1544" s="1"/>
      <c r="J1544" s="1">
        <f t="shared" si="246"/>
        <v>-0.3300501955050002</v>
      </c>
      <c r="K1544" s="1">
        <f t="shared" si="247"/>
        <v>0.46569249897750131</v>
      </c>
      <c r="L1544" s="1">
        <f t="shared" si="248"/>
        <v>-8.4406493301074583</v>
      </c>
      <c r="N1544">
        <v>8691</v>
      </c>
      <c r="O1544">
        <v>-2</v>
      </c>
      <c r="P1544">
        <v>1</v>
      </c>
      <c r="Q1544">
        <v>-30</v>
      </c>
    </row>
    <row r="1545" spans="1:17" x14ac:dyDescent="0.25">
      <c r="A1545" s="2">
        <f t="shared" si="242"/>
        <v>8.6980000000000004</v>
      </c>
      <c r="B1545" s="1">
        <f t="shared" si="249"/>
        <v>-1.9620000000000002E-2</v>
      </c>
      <c r="C1545" s="1">
        <f t="shared" si="250"/>
        <v>9.810000000000001E-3</v>
      </c>
      <c r="D1545" s="1">
        <f t="shared" si="251"/>
        <v>-0.29430000000000001</v>
      </c>
      <c r="E1545" s="1"/>
      <c r="F1545" s="1">
        <f t="shared" si="243"/>
        <v>-8.6906790000000358E-2</v>
      </c>
      <c r="G1545" s="1">
        <f t="shared" si="244"/>
        <v>0.12166852500000037</v>
      </c>
      <c r="H1545" s="1">
        <f t="shared" si="245"/>
        <v>-2.1971604149999924</v>
      </c>
      <c r="I1545" s="1"/>
      <c r="J1545" s="1">
        <f t="shared" si="246"/>
        <v>-0.33065806234500017</v>
      </c>
      <c r="K1545" s="1">
        <f t="shared" si="247"/>
        <v>0.46654393830750129</v>
      </c>
      <c r="L1545" s="1">
        <f t="shared" si="248"/>
        <v>-8.4560222426624581</v>
      </c>
      <c r="N1545">
        <v>8698</v>
      </c>
      <c r="O1545">
        <v>-2</v>
      </c>
      <c r="P1545">
        <v>1</v>
      </c>
      <c r="Q1545">
        <v>-30</v>
      </c>
    </row>
    <row r="1546" spans="1:17" x14ac:dyDescent="0.25">
      <c r="A1546" s="2">
        <f t="shared" si="242"/>
        <v>8.6989999999999998</v>
      </c>
      <c r="B1546" s="1">
        <f t="shared" si="249"/>
        <v>-1.9620000000000002E-2</v>
      </c>
      <c r="C1546" s="1">
        <f t="shared" si="250"/>
        <v>9.810000000000001E-3</v>
      </c>
      <c r="D1546" s="1">
        <f t="shared" si="251"/>
        <v>-0.29430000000000001</v>
      </c>
      <c r="E1546" s="1"/>
      <c r="F1546" s="1">
        <f t="shared" si="243"/>
        <v>-8.6926410000000343E-2</v>
      </c>
      <c r="G1546" s="1">
        <f t="shared" si="244"/>
        <v>0.12167833500000037</v>
      </c>
      <c r="H1546" s="1">
        <f t="shared" si="245"/>
        <v>-2.1974547149999921</v>
      </c>
      <c r="I1546" s="1"/>
      <c r="J1546" s="1">
        <f t="shared" si="246"/>
        <v>-0.3307449789450001</v>
      </c>
      <c r="K1546" s="1">
        <f t="shared" si="247"/>
        <v>0.46666561173750121</v>
      </c>
      <c r="L1546" s="1">
        <f t="shared" si="248"/>
        <v>-8.4582195502274562</v>
      </c>
      <c r="N1546">
        <v>8699</v>
      </c>
      <c r="O1546">
        <v>-2</v>
      </c>
      <c r="P1546">
        <v>1</v>
      </c>
      <c r="Q1546">
        <v>-30</v>
      </c>
    </row>
    <row r="1547" spans="1:17" x14ac:dyDescent="0.25">
      <c r="A1547" s="2">
        <f t="shared" si="242"/>
        <v>8.7110000000000003</v>
      </c>
      <c r="B1547" s="1">
        <f t="shared" si="249"/>
        <v>-9.810000000000001E-3</v>
      </c>
      <c r="C1547" s="1">
        <f t="shared" si="250"/>
        <v>3.9240000000000004E-2</v>
      </c>
      <c r="D1547" s="1">
        <f t="shared" si="251"/>
        <v>-0.31392000000000003</v>
      </c>
      <c r="E1547" s="1"/>
      <c r="F1547" s="1">
        <f t="shared" si="243"/>
        <v>-8.7102990000000352E-2</v>
      </c>
      <c r="G1547" s="1">
        <f t="shared" si="244"/>
        <v>0.12197263500000038</v>
      </c>
      <c r="H1547" s="1">
        <f t="shared" si="245"/>
        <v>-2.2011040349999922</v>
      </c>
      <c r="I1547" s="1"/>
      <c r="J1547" s="1">
        <f t="shared" si="246"/>
        <v>-0.33178915534500014</v>
      </c>
      <c r="K1547" s="1">
        <f t="shared" si="247"/>
        <v>0.46812751755750126</v>
      </c>
      <c r="L1547" s="1">
        <f t="shared" si="248"/>
        <v>-8.4846109027274572</v>
      </c>
      <c r="N1547">
        <v>8711</v>
      </c>
      <c r="O1547">
        <v>-1</v>
      </c>
      <c r="P1547">
        <v>4</v>
      </c>
      <c r="Q1547">
        <v>-32</v>
      </c>
    </row>
    <row r="1548" spans="1:17" x14ac:dyDescent="0.25">
      <c r="A1548" s="2">
        <f t="shared" si="242"/>
        <v>8.7110000000000003</v>
      </c>
      <c r="B1548" s="1">
        <f t="shared" si="249"/>
        <v>-9.810000000000001E-3</v>
      </c>
      <c r="C1548" s="1">
        <f t="shared" si="250"/>
        <v>3.9240000000000004E-2</v>
      </c>
      <c r="D1548" s="1">
        <f t="shared" si="251"/>
        <v>-0.31392000000000003</v>
      </c>
      <c r="E1548" s="1"/>
      <c r="F1548" s="1">
        <f t="shared" si="243"/>
        <v>-8.7102990000000352E-2</v>
      </c>
      <c r="G1548" s="1">
        <f t="shared" si="244"/>
        <v>0.12197263500000038</v>
      </c>
      <c r="H1548" s="1">
        <f t="shared" si="245"/>
        <v>-2.2011040349999922</v>
      </c>
      <c r="I1548" s="1"/>
      <c r="J1548" s="1">
        <f t="shared" si="246"/>
        <v>-0.33178915534500014</v>
      </c>
      <c r="K1548" s="1">
        <f t="shared" si="247"/>
        <v>0.46812751755750126</v>
      </c>
      <c r="L1548" s="1">
        <f t="shared" si="248"/>
        <v>-8.4846109027274572</v>
      </c>
      <c r="N1548">
        <v>8711</v>
      </c>
      <c r="O1548">
        <v>-1</v>
      </c>
      <c r="P1548">
        <v>4</v>
      </c>
      <c r="Q1548">
        <v>-32</v>
      </c>
    </row>
    <row r="1549" spans="1:17" x14ac:dyDescent="0.25">
      <c r="A1549" s="2">
        <f t="shared" si="242"/>
        <v>8.7189999999999994</v>
      </c>
      <c r="B1549" s="1">
        <f t="shared" si="249"/>
        <v>-9.810000000000001E-3</v>
      </c>
      <c r="C1549" s="1">
        <f t="shared" si="250"/>
        <v>0</v>
      </c>
      <c r="D1549" s="1">
        <f t="shared" si="251"/>
        <v>-0.28449000000000002</v>
      </c>
      <c r="E1549" s="1"/>
      <c r="F1549" s="1">
        <f t="shared" si="243"/>
        <v>-8.7181470000000344E-2</v>
      </c>
      <c r="G1549" s="1">
        <f t="shared" si="244"/>
        <v>0.12212959500000037</v>
      </c>
      <c r="H1549" s="1">
        <f t="shared" si="245"/>
        <v>-2.2034976749999919</v>
      </c>
      <c r="I1549" s="1"/>
      <c r="J1549" s="1">
        <f t="shared" si="246"/>
        <v>-0.33248629318500006</v>
      </c>
      <c r="K1549" s="1">
        <f t="shared" si="247"/>
        <v>0.46910392647750115</v>
      </c>
      <c r="L1549" s="1">
        <f t="shared" si="248"/>
        <v>-8.5022293095674559</v>
      </c>
      <c r="N1549">
        <v>8719</v>
      </c>
      <c r="O1549">
        <v>-1</v>
      </c>
      <c r="P1549">
        <v>0</v>
      </c>
      <c r="Q1549">
        <v>-29</v>
      </c>
    </row>
    <row r="1550" spans="1:17" x14ac:dyDescent="0.25">
      <c r="A1550" s="2">
        <f t="shared" si="242"/>
        <v>8.7200000000000006</v>
      </c>
      <c r="B1550" s="1">
        <f t="shared" si="249"/>
        <v>-9.810000000000001E-3</v>
      </c>
      <c r="C1550" s="1">
        <f t="shared" si="250"/>
        <v>0</v>
      </c>
      <c r="D1550" s="1">
        <f t="shared" si="251"/>
        <v>-0.28449000000000002</v>
      </c>
      <c r="E1550" s="1"/>
      <c r="F1550" s="1">
        <f t="shared" si="243"/>
        <v>-8.7191280000000357E-2</v>
      </c>
      <c r="G1550" s="1">
        <f t="shared" si="244"/>
        <v>0.12212959500000037</v>
      </c>
      <c r="H1550" s="1">
        <f t="shared" si="245"/>
        <v>-2.2037821649999922</v>
      </c>
      <c r="I1550" s="1"/>
      <c r="J1550" s="1">
        <f t="shared" si="246"/>
        <v>-0.33257347956000016</v>
      </c>
      <c r="K1550" s="1">
        <f t="shared" si="247"/>
        <v>0.46922605607250129</v>
      </c>
      <c r="L1550" s="1">
        <f t="shared" si="248"/>
        <v>-8.5044329494874589</v>
      </c>
      <c r="N1550">
        <v>8720</v>
      </c>
      <c r="O1550">
        <v>-1</v>
      </c>
      <c r="P1550">
        <v>0</v>
      </c>
      <c r="Q1550">
        <v>-29</v>
      </c>
    </row>
    <row r="1551" spans="1:17" x14ac:dyDescent="0.25">
      <c r="A1551" s="2">
        <f t="shared" si="242"/>
        <v>8.7279999999999998</v>
      </c>
      <c r="B1551" s="1">
        <f t="shared" si="249"/>
        <v>-2.9430000000000001E-2</v>
      </c>
      <c r="C1551" s="1">
        <f t="shared" si="250"/>
        <v>0</v>
      </c>
      <c r="D1551" s="1">
        <f t="shared" si="251"/>
        <v>-0.30410999999999999</v>
      </c>
      <c r="E1551" s="1"/>
      <c r="F1551" s="1">
        <f t="shared" si="243"/>
        <v>-8.7348240000000341E-2</v>
      </c>
      <c r="G1551" s="1">
        <f t="shared" si="244"/>
        <v>0.12212959500000037</v>
      </c>
      <c r="H1551" s="1">
        <f t="shared" si="245"/>
        <v>-2.206136564999992</v>
      </c>
      <c r="I1551" s="1"/>
      <c r="J1551" s="1">
        <f t="shared" si="246"/>
        <v>-0.33327163764000006</v>
      </c>
      <c r="K1551" s="1">
        <f t="shared" si="247"/>
        <v>0.47020309283250117</v>
      </c>
      <c r="L1551" s="1">
        <f t="shared" si="248"/>
        <v>-8.5220726244074569</v>
      </c>
      <c r="N1551">
        <v>8728</v>
      </c>
      <c r="O1551">
        <v>-3</v>
      </c>
      <c r="P1551">
        <v>0</v>
      </c>
      <c r="Q1551">
        <v>-31</v>
      </c>
    </row>
    <row r="1552" spans="1:17" x14ac:dyDescent="0.25">
      <c r="A1552" s="2">
        <f t="shared" si="242"/>
        <v>8.7319999999999993</v>
      </c>
      <c r="B1552" s="1">
        <f t="shared" si="249"/>
        <v>-2.9430000000000001E-2</v>
      </c>
      <c r="C1552" s="1">
        <f t="shared" si="250"/>
        <v>0</v>
      </c>
      <c r="D1552" s="1">
        <f t="shared" si="251"/>
        <v>-0.30410999999999999</v>
      </c>
      <c r="E1552" s="1"/>
      <c r="F1552" s="1">
        <f t="shared" si="243"/>
        <v>-8.7465960000000328E-2</v>
      </c>
      <c r="G1552" s="1">
        <f t="shared" si="244"/>
        <v>0.12212959500000037</v>
      </c>
      <c r="H1552" s="1">
        <f t="shared" si="245"/>
        <v>-2.2073530049999919</v>
      </c>
      <c r="I1552" s="1"/>
      <c r="J1552" s="1">
        <f t="shared" si="246"/>
        <v>-0.33362126604000003</v>
      </c>
      <c r="K1552" s="1">
        <f t="shared" si="247"/>
        <v>0.47069161121250114</v>
      </c>
      <c r="L1552" s="1">
        <f t="shared" si="248"/>
        <v>-8.5308996035474554</v>
      </c>
      <c r="N1552">
        <v>8732</v>
      </c>
      <c r="O1552">
        <v>-3</v>
      </c>
      <c r="P1552">
        <v>0</v>
      </c>
      <c r="Q1552">
        <v>-31</v>
      </c>
    </row>
    <row r="1553" spans="1:17" x14ac:dyDescent="0.25">
      <c r="A1553" s="2">
        <f t="shared" si="242"/>
        <v>8.74</v>
      </c>
      <c r="B1553" s="1">
        <f t="shared" si="249"/>
        <v>-1.9620000000000002E-2</v>
      </c>
      <c r="C1553" s="1">
        <f t="shared" si="250"/>
        <v>2.9430000000000001E-2</v>
      </c>
      <c r="D1553" s="1">
        <f t="shared" si="251"/>
        <v>-0.28449000000000002</v>
      </c>
      <c r="E1553" s="1"/>
      <c r="F1553" s="1">
        <f t="shared" si="243"/>
        <v>-8.766216000000035E-2</v>
      </c>
      <c r="G1553" s="1">
        <f t="shared" si="244"/>
        <v>0.12224731500000038</v>
      </c>
      <c r="H1553" s="1">
        <f t="shared" si="245"/>
        <v>-2.2097074049999921</v>
      </c>
      <c r="I1553" s="1"/>
      <c r="J1553" s="1">
        <f t="shared" si="246"/>
        <v>-0.33432177852000011</v>
      </c>
      <c r="K1553" s="1">
        <f t="shared" si="247"/>
        <v>0.47166911885250123</v>
      </c>
      <c r="L1553" s="1">
        <f t="shared" si="248"/>
        <v>-8.548567845187458</v>
      </c>
      <c r="N1553">
        <v>8740</v>
      </c>
      <c r="O1553">
        <v>-2</v>
      </c>
      <c r="P1553">
        <v>3</v>
      </c>
      <c r="Q1553">
        <v>-29</v>
      </c>
    </row>
    <row r="1554" spans="1:17" x14ac:dyDescent="0.25">
      <c r="A1554" s="2">
        <f t="shared" si="242"/>
        <v>8.74</v>
      </c>
      <c r="B1554" s="1">
        <f t="shared" si="249"/>
        <v>-1.9620000000000002E-2</v>
      </c>
      <c r="C1554" s="1">
        <f t="shared" si="250"/>
        <v>2.9430000000000001E-2</v>
      </c>
      <c r="D1554" s="1">
        <f t="shared" si="251"/>
        <v>-0.28449000000000002</v>
      </c>
      <c r="E1554" s="1"/>
      <c r="F1554" s="1">
        <f t="shared" si="243"/>
        <v>-8.766216000000035E-2</v>
      </c>
      <c r="G1554" s="1">
        <f t="shared" si="244"/>
        <v>0.12224731500000038</v>
      </c>
      <c r="H1554" s="1">
        <f t="shared" si="245"/>
        <v>-2.2097074049999921</v>
      </c>
      <c r="I1554" s="1"/>
      <c r="J1554" s="1">
        <f t="shared" si="246"/>
        <v>-0.33432177852000011</v>
      </c>
      <c r="K1554" s="1">
        <f t="shared" si="247"/>
        <v>0.47166911885250123</v>
      </c>
      <c r="L1554" s="1">
        <f t="shared" si="248"/>
        <v>-8.548567845187458</v>
      </c>
      <c r="N1554">
        <v>8740</v>
      </c>
      <c r="O1554">
        <v>-2</v>
      </c>
      <c r="P1554">
        <v>3</v>
      </c>
      <c r="Q1554">
        <v>-29</v>
      </c>
    </row>
    <row r="1555" spans="1:17" x14ac:dyDescent="0.25">
      <c r="A1555" s="2">
        <f t="shared" si="242"/>
        <v>8.7479999999999993</v>
      </c>
      <c r="B1555" s="1">
        <f t="shared" si="249"/>
        <v>-1.9620000000000002E-2</v>
      </c>
      <c r="C1555" s="1">
        <f t="shared" si="250"/>
        <v>2.9430000000000001E-2</v>
      </c>
      <c r="D1555" s="1">
        <f t="shared" si="251"/>
        <v>-0.28449000000000002</v>
      </c>
      <c r="E1555" s="1"/>
      <c r="F1555" s="1">
        <f t="shared" si="243"/>
        <v>-8.7819120000000334E-2</v>
      </c>
      <c r="G1555" s="1">
        <f t="shared" si="244"/>
        <v>0.12248275500000036</v>
      </c>
      <c r="H1555" s="1">
        <f t="shared" si="245"/>
        <v>-2.2119833249999918</v>
      </c>
      <c r="I1555" s="1"/>
      <c r="J1555" s="1">
        <f t="shared" si="246"/>
        <v>-0.33502370364000006</v>
      </c>
      <c r="K1555" s="1">
        <f t="shared" si="247"/>
        <v>0.47264803913250114</v>
      </c>
      <c r="L1555" s="1">
        <f t="shared" si="248"/>
        <v>-8.5662546081074566</v>
      </c>
      <c r="N1555">
        <v>8748</v>
      </c>
      <c r="O1555">
        <v>-2</v>
      </c>
      <c r="P1555">
        <v>3</v>
      </c>
      <c r="Q1555">
        <v>-29</v>
      </c>
    </row>
    <row r="1556" spans="1:17" x14ac:dyDescent="0.25">
      <c r="A1556" s="2">
        <f t="shared" si="242"/>
        <v>8.7479999999999993</v>
      </c>
      <c r="B1556" s="1">
        <f t="shared" si="249"/>
        <v>-1.9620000000000002E-2</v>
      </c>
      <c r="C1556" s="1">
        <f t="shared" si="250"/>
        <v>2.9430000000000001E-2</v>
      </c>
      <c r="D1556" s="1">
        <f t="shared" si="251"/>
        <v>-0.28449000000000002</v>
      </c>
      <c r="E1556" s="1"/>
      <c r="F1556" s="1">
        <f t="shared" si="243"/>
        <v>-8.7819120000000334E-2</v>
      </c>
      <c r="G1556" s="1">
        <f t="shared" si="244"/>
        <v>0.12248275500000036</v>
      </c>
      <c r="H1556" s="1">
        <f t="shared" si="245"/>
        <v>-2.2119833249999918</v>
      </c>
      <c r="I1556" s="1"/>
      <c r="J1556" s="1">
        <f t="shared" si="246"/>
        <v>-0.33502370364000006</v>
      </c>
      <c r="K1556" s="1">
        <f t="shared" si="247"/>
        <v>0.47264803913250114</v>
      </c>
      <c r="L1556" s="1">
        <f t="shared" si="248"/>
        <v>-8.5662546081074566</v>
      </c>
      <c r="N1556">
        <v>8748</v>
      </c>
      <c r="O1556">
        <v>-2</v>
      </c>
      <c r="P1556">
        <v>3</v>
      </c>
      <c r="Q1556">
        <v>-29</v>
      </c>
    </row>
    <row r="1557" spans="1:17" x14ac:dyDescent="0.25">
      <c r="A1557" s="2">
        <f t="shared" si="242"/>
        <v>8.76</v>
      </c>
      <c r="B1557" s="1">
        <f t="shared" si="249"/>
        <v>-2.9430000000000001E-2</v>
      </c>
      <c r="C1557" s="1">
        <f t="shared" si="250"/>
        <v>0</v>
      </c>
      <c r="D1557" s="1">
        <f t="shared" si="251"/>
        <v>-0.28449000000000002</v>
      </c>
      <c r="E1557" s="1"/>
      <c r="F1557" s="1">
        <f t="shared" si="243"/>
        <v>-8.8113420000000345E-2</v>
      </c>
      <c r="G1557" s="1">
        <f t="shared" si="244"/>
        <v>0.12265933500000037</v>
      </c>
      <c r="H1557" s="1">
        <f t="shared" si="245"/>
        <v>-2.2153972049999919</v>
      </c>
      <c r="I1557" s="1"/>
      <c r="J1557" s="1">
        <f t="shared" si="246"/>
        <v>-0.3360792988800001</v>
      </c>
      <c r="K1557" s="1">
        <f t="shared" si="247"/>
        <v>0.47411889167250121</v>
      </c>
      <c r="L1557" s="1">
        <f t="shared" si="248"/>
        <v>-8.5928188912874575</v>
      </c>
      <c r="N1557">
        <v>8760</v>
      </c>
      <c r="O1557">
        <v>-3</v>
      </c>
      <c r="P1557">
        <v>0</v>
      </c>
      <c r="Q1557">
        <v>-29</v>
      </c>
    </row>
    <row r="1558" spans="1:17" x14ac:dyDescent="0.25">
      <c r="A1558" s="2">
        <f t="shared" si="242"/>
        <v>8.7609999999999992</v>
      </c>
      <c r="B1558" s="1">
        <f t="shared" si="249"/>
        <v>-2.9430000000000001E-2</v>
      </c>
      <c r="C1558" s="1">
        <f t="shared" si="250"/>
        <v>0</v>
      </c>
      <c r="D1558" s="1">
        <f t="shared" si="251"/>
        <v>-0.28449000000000002</v>
      </c>
      <c r="E1558" s="1"/>
      <c r="F1558" s="1">
        <f t="shared" si="243"/>
        <v>-8.8142850000000328E-2</v>
      </c>
      <c r="G1558" s="1">
        <f t="shared" si="244"/>
        <v>0.12265933500000037</v>
      </c>
      <c r="H1558" s="1">
        <f t="shared" si="245"/>
        <v>-2.2156816949999918</v>
      </c>
      <c r="I1558" s="1"/>
      <c r="J1558" s="1">
        <f t="shared" si="246"/>
        <v>-0.33616742701500008</v>
      </c>
      <c r="K1558" s="1">
        <f t="shared" si="247"/>
        <v>0.47424155100750115</v>
      </c>
      <c r="L1558" s="1">
        <f t="shared" si="248"/>
        <v>-8.5950344307374564</v>
      </c>
      <c r="N1558">
        <v>8761</v>
      </c>
      <c r="O1558">
        <v>-3</v>
      </c>
      <c r="P1558">
        <v>0</v>
      </c>
      <c r="Q1558">
        <v>-29</v>
      </c>
    </row>
    <row r="1559" spans="1:17" x14ac:dyDescent="0.25">
      <c r="A1559" s="2">
        <f t="shared" si="242"/>
        <v>8.7690000000000001</v>
      </c>
      <c r="B1559" s="1">
        <f t="shared" si="249"/>
        <v>-9.810000000000001E-3</v>
      </c>
      <c r="C1559" s="1">
        <f t="shared" si="250"/>
        <v>1.9620000000000002E-2</v>
      </c>
      <c r="D1559" s="1">
        <f t="shared" si="251"/>
        <v>-0.32373000000000002</v>
      </c>
      <c r="E1559" s="1"/>
      <c r="F1559" s="1">
        <f t="shared" si="243"/>
        <v>-8.8299810000000339E-2</v>
      </c>
      <c r="G1559" s="1">
        <f t="shared" si="244"/>
        <v>0.12273781500000037</v>
      </c>
      <c r="H1559" s="1">
        <f t="shared" si="245"/>
        <v>-2.218114574999992</v>
      </c>
      <c r="I1559" s="1"/>
      <c r="J1559" s="1">
        <f t="shared" si="246"/>
        <v>-0.33687319765500018</v>
      </c>
      <c r="K1559" s="1">
        <f t="shared" si="247"/>
        <v>0.47522313960750129</v>
      </c>
      <c r="L1559" s="1">
        <f t="shared" si="248"/>
        <v>-8.6127696158174576</v>
      </c>
      <c r="N1559">
        <v>8769</v>
      </c>
      <c r="O1559">
        <v>-1</v>
      </c>
      <c r="P1559">
        <v>2</v>
      </c>
      <c r="Q1559">
        <v>-33</v>
      </c>
    </row>
    <row r="1560" spans="1:17" x14ac:dyDescent="0.25">
      <c r="A1560" s="2">
        <f t="shared" si="242"/>
        <v>8.7720000000000002</v>
      </c>
      <c r="B1560" s="1">
        <f t="shared" si="249"/>
        <v>-9.810000000000001E-3</v>
      </c>
      <c r="C1560" s="1">
        <f t="shared" si="250"/>
        <v>1.9620000000000002E-2</v>
      </c>
      <c r="D1560" s="1">
        <f t="shared" si="251"/>
        <v>-0.32373000000000002</v>
      </c>
      <c r="E1560" s="1"/>
      <c r="F1560" s="1">
        <f t="shared" si="243"/>
        <v>-8.8329240000000336E-2</v>
      </c>
      <c r="G1560" s="1">
        <f t="shared" si="244"/>
        <v>0.12279667500000038</v>
      </c>
      <c r="H1560" s="1">
        <f t="shared" si="245"/>
        <v>-2.219085764999992</v>
      </c>
      <c r="I1560" s="1"/>
      <c r="J1560" s="1">
        <f t="shared" si="246"/>
        <v>-0.33713814123000019</v>
      </c>
      <c r="K1560" s="1">
        <f t="shared" si="247"/>
        <v>0.47559144134250131</v>
      </c>
      <c r="L1560" s="1">
        <f t="shared" si="248"/>
        <v>-8.6194254163274575</v>
      </c>
      <c r="N1560">
        <v>8772</v>
      </c>
      <c r="O1560">
        <v>-1</v>
      </c>
      <c r="P1560">
        <v>2</v>
      </c>
      <c r="Q1560">
        <v>-33</v>
      </c>
    </row>
    <row r="1561" spans="1:17" x14ac:dyDescent="0.25">
      <c r="A1561" s="2">
        <f t="shared" si="242"/>
        <v>8.7810000000000006</v>
      </c>
      <c r="B1561" s="1">
        <f t="shared" si="249"/>
        <v>-1.9620000000000002E-2</v>
      </c>
      <c r="C1561" s="1">
        <f t="shared" si="250"/>
        <v>1.9620000000000002E-2</v>
      </c>
      <c r="D1561" s="1">
        <f t="shared" si="251"/>
        <v>-0.29430000000000001</v>
      </c>
      <c r="E1561" s="1"/>
      <c r="F1561" s="1">
        <f t="shared" si="243"/>
        <v>-8.8461675000000337E-2</v>
      </c>
      <c r="G1561" s="1">
        <f t="shared" si="244"/>
        <v>0.12297325500000039</v>
      </c>
      <c r="H1561" s="1">
        <f t="shared" si="245"/>
        <v>-2.2218668999999922</v>
      </c>
      <c r="I1561" s="1"/>
      <c r="J1561" s="1">
        <f t="shared" si="246"/>
        <v>-0.3379337003475002</v>
      </c>
      <c r="K1561" s="1">
        <f t="shared" si="247"/>
        <v>0.47669740602750138</v>
      </c>
      <c r="L1561" s="1">
        <f t="shared" si="248"/>
        <v>-8.6394097033199575</v>
      </c>
      <c r="N1561">
        <v>8781</v>
      </c>
      <c r="O1561">
        <v>-2</v>
      </c>
      <c r="P1561">
        <v>2</v>
      </c>
      <c r="Q1561">
        <v>-30</v>
      </c>
    </row>
    <row r="1562" spans="1:17" x14ac:dyDescent="0.25">
      <c r="A1562" s="2">
        <f t="shared" si="242"/>
        <v>8.7810000000000006</v>
      </c>
      <c r="B1562" s="1">
        <f t="shared" si="249"/>
        <v>-1.9620000000000002E-2</v>
      </c>
      <c r="C1562" s="1">
        <f t="shared" si="250"/>
        <v>1.9620000000000002E-2</v>
      </c>
      <c r="D1562" s="1">
        <f t="shared" si="251"/>
        <v>-0.29430000000000001</v>
      </c>
      <c r="E1562" s="1"/>
      <c r="F1562" s="1">
        <f t="shared" si="243"/>
        <v>-8.8461675000000337E-2</v>
      </c>
      <c r="G1562" s="1">
        <f t="shared" si="244"/>
        <v>0.12297325500000039</v>
      </c>
      <c r="H1562" s="1">
        <f t="shared" si="245"/>
        <v>-2.2218668999999922</v>
      </c>
      <c r="I1562" s="1"/>
      <c r="J1562" s="1">
        <f t="shared" si="246"/>
        <v>-0.3379337003475002</v>
      </c>
      <c r="K1562" s="1">
        <f t="shared" si="247"/>
        <v>0.47669740602750138</v>
      </c>
      <c r="L1562" s="1">
        <f t="shared" si="248"/>
        <v>-8.6394097033199575</v>
      </c>
      <c r="N1562">
        <v>8781</v>
      </c>
      <c r="O1562">
        <v>-2</v>
      </c>
      <c r="P1562">
        <v>2</v>
      </c>
      <c r="Q1562">
        <v>-30</v>
      </c>
    </row>
    <row r="1563" spans="1:17" x14ac:dyDescent="0.25">
      <c r="A1563" s="2">
        <f t="shared" si="242"/>
        <v>8.7889999999999997</v>
      </c>
      <c r="B1563" s="1">
        <f t="shared" si="249"/>
        <v>-9.810000000000001E-3</v>
      </c>
      <c r="C1563" s="1">
        <f t="shared" si="250"/>
        <v>9.810000000000001E-3</v>
      </c>
      <c r="D1563" s="1">
        <f t="shared" si="251"/>
        <v>-0.28449000000000002</v>
      </c>
      <c r="E1563" s="1"/>
      <c r="F1563" s="1">
        <f t="shared" si="243"/>
        <v>-8.8579395000000324E-2</v>
      </c>
      <c r="G1563" s="1">
        <f t="shared" si="244"/>
        <v>0.12309097500000038</v>
      </c>
      <c r="H1563" s="1">
        <f t="shared" si="245"/>
        <v>-2.224182059999992</v>
      </c>
      <c r="I1563" s="1"/>
      <c r="J1563" s="1">
        <f t="shared" si="246"/>
        <v>-0.33864186462750012</v>
      </c>
      <c r="K1563" s="1">
        <f t="shared" si="247"/>
        <v>0.47768166294750125</v>
      </c>
      <c r="L1563" s="1">
        <f t="shared" si="248"/>
        <v>-8.6571938991599549</v>
      </c>
      <c r="N1563">
        <v>8789</v>
      </c>
      <c r="O1563">
        <v>-1</v>
      </c>
      <c r="P1563">
        <v>1</v>
      </c>
      <c r="Q1563">
        <v>-29</v>
      </c>
    </row>
    <row r="1564" spans="1:17" x14ac:dyDescent="0.25">
      <c r="A1564" s="2">
        <f t="shared" si="242"/>
        <v>8.7889999999999997</v>
      </c>
      <c r="B1564" s="1">
        <f t="shared" si="249"/>
        <v>-9.810000000000001E-3</v>
      </c>
      <c r="C1564" s="1">
        <f t="shared" si="250"/>
        <v>9.810000000000001E-3</v>
      </c>
      <c r="D1564" s="1">
        <f t="shared" si="251"/>
        <v>-0.28449000000000002</v>
      </c>
      <c r="E1564" s="1"/>
      <c r="F1564" s="1">
        <f t="shared" si="243"/>
        <v>-8.8579395000000324E-2</v>
      </c>
      <c r="G1564" s="1">
        <f t="shared" si="244"/>
        <v>0.12309097500000038</v>
      </c>
      <c r="H1564" s="1">
        <f t="shared" si="245"/>
        <v>-2.224182059999992</v>
      </c>
      <c r="I1564" s="1"/>
      <c r="J1564" s="1">
        <f t="shared" si="246"/>
        <v>-0.33864186462750012</v>
      </c>
      <c r="K1564" s="1">
        <f t="shared" si="247"/>
        <v>0.47768166294750125</v>
      </c>
      <c r="L1564" s="1">
        <f t="shared" si="248"/>
        <v>-8.6571938991599549</v>
      </c>
      <c r="N1564">
        <v>8789</v>
      </c>
      <c r="O1564">
        <v>-1</v>
      </c>
      <c r="P1564">
        <v>1</v>
      </c>
      <c r="Q1564">
        <v>-29</v>
      </c>
    </row>
    <row r="1565" spans="1:17" x14ac:dyDescent="0.25">
      <c r="A1565" s="2">
        <f t="shared" si="242"/>
        <v>8.7970000000000006</v>
      </c>
      <c r="B1565" s="1">
        <f t="shared" si="249"/>
        <v>-9.810000000000001E-3</v>
      </c>
      <c r="C1565" s="1">
        <f t="shared" si="250"/>
        <v>9.810000000000001E-3</v>
      </c>
      <c r="D1565" s="1">
        <f t="shared" si="251"/>
        <v>-0.28449000000000002</v>
      </c>
      <c r="E1565" s="1"/>
      <c r="F1565" s="1">
        <f t="shared" si="243"/>
        <v>-8.865787500000033E-2</v>
      </c>
      <c r="G1565" s="1">
        <f t="shared" si="244"/>
        <v>0.12316945500000039</v>
      </c>
      <c r="H1565" s="1">
        <f t="shared" si="245"/>
        <v>-2.2264579799999922</v>
      </c>
      <c r="I1565" s="1"/>
      <c r="J1565" s="1">
        <f t="shared" si="246"/>
        <v>-0.3393508137075002</v>
      </c>
      <c r="K1565" s="1">
        <f t="shared" si="247"/>
        <v>0.47866670466750139</v>
      </c>
      <c r="L1565" s="1">
        <f t="shared" si="248"/>
        <v>-8.6749964593199564</v>
      </c>
      <c r="N1565">
        <v>8797</v>
      </c>
      <c r="O1565">
        <v>-1</v>
      </c>
      <c r="P1565">
        <v>1</v>
      </c>
      <c r="Q1565">
        <v>-29</v>
      </c>
    </row>
    <row r="1566" spans="1:17" x14ac:dyDescent="0.25">
      <c r="A1566" s="2">
        <f t="shared" si="242"/>
        <v>8.7970000000000006</v>
      </c>
      <c r="B1566" s="1">
        <f t="shared" si="249"/>
        <v>-9.810000000000001E-3</v>
      </c>
      <c r="C1566" s="1">
        <f t="shared" si="250"/>
        <v>9.810000000000001E-3</v>
      </c>
      <c r="D1566" s="1">
        <f t="shared" si="251"/>
        <v>-0.28449000000000002</v>
      </c>
      <c r="E1566" s="1"/>
      <c r="F1566" s="1">
        <f t="shared" si="243"/>
        <v>-8.865787500000033E-2</v>
      </c>
      <c r="G1566" s="1">
        <f t="shared" si="244"/>
        <v>0.12316945500000039</v>
      </c>
      <c r="H1566" s="1">
        <f t="shared" si="245"/>
        <v>-2.2264579799999922</v>
      </c>
      <c r="I1566" s="1"/>
      <c r="J1566" s="1">
        <f t="shared" si="246"/>
        <v>-0.3393508137075002</v>
      </c>
      <c r="K1566" s="1">
        <f t="shared" si="247"/>
        <v>0.47866670466750139</v>
      </c>
      <c r="L1566" s="1">
        <f t="shared" si="248"/>
        <v>-8.6749964593199564</v>
      </c>
      <c r="N1566">
        <v>8797</v>
      </c>
      <c r="O1566">
        <v>-1</v>
      </c>
      <c r="P1566">
        <v>1</v>
      </c>
      <c r="Q1566">
        <v>-29</v>
      </c>
    </row>
    <row r="1567" spans="1:17" x14ac:dyDescent="0.25">
      <c r="A1567" s="2">
        <f t="shared" si="242"/>
        <v>8.81</v>
      </c>
      <c r="B1567" s="1">
        <f t="shared" si="249"/>
        <v>-1.9620000000000002E-2</v>
      </c>
      <c r="C1567" s="1">
        <f t="shared" si="250"/>
        <v>9.810000000000001E-3</v>
      </c>
      <c r="D1567" s="1">
        <f t="shared" si="251"/>
        <v>-0.27467999999999998</v>
      </c>
      <c r="E1567" s="1"/>
      <c r="F1567" s="1">
        <f t="shared" si="243"/>
        <v>-8.8849170000000324E-2</v>
      </c>
      <c r="G1567" s="1">
        <f t="shared" si="244"/>
        <v>0.12329698500000039</v>
      </c>
      <c r="H1567" s="1">
        <f t="shared" si="245"/>
        <v>-2.230092584999992</v>
      </c>
      <c r="I1567" s="1"/>
      <c r="J1567" s="1">
        <f t="shared" si="246"/>
        <v>-0.34050460950000017</v>
      </c>
      <c r="K1567" s="1">
        <f t="shared" si="247"/>
        <v>0.48026873652750141</v>
      </c>
      <c r="L1567" s="1">
        <f t="shared" si="248"/>
        <v>-8.7039640379924563</v>
      </c>
      <c r="N1567">
        <v>8810</v>
      </c>
      <c r="O1567">
        <v>-2</v>
      </c>
      <c r="P1567">
        <v>1</v>
      </c>
      <c r="Q1567">
        <v>-28</v>
      </c>
    </row>
    <row r="1568" spans="1:17" x14ac:dyDescent="0.25">
      <c r="A1568" s="2">
        <f t="shared" si="242"/>
        <v>8.81</v>
      </c>
      <c r="B1568" s="1">
        <f t="shared" si="249"/>
        <v>-1.9620000000000002E-2</v>
      </c>
      <c r="C1568" s="1">
        <f t="shared" si="250"/>
        <v>9.810000000000001E-3</v>
      </c>
      <c r="D1568" s="1">
        <f t="shared" si="251"/>
        <v>-0.27467999999999998</v>
      </c>
      <c r="E1568" s="1"/>
      <c r="F1568" s="1">
        <f t="shared" si="243"/>
        <v>-8.8849170000000324E-2</v>
      </c>
      <c r="G1568" s="1">
        <f t="shared" si="244"/>
        <v>0.12329698500000039</v>
      </c>
      <c r="H1568" s="1">
        <f t="shared" si="245"/>
        <v>-2.230092584999992</v>
      </c>
      <c r="I1568" s="1"/>
      <c r="J1568" s="1">
        <f t="shared" si="246"/>
        <v>-0.34050460950000017</v>
      </c>
      <c r="K1568" s="1">
        <f t="shared" si="247"/>
        <v>0.48026873652750141</v>
      </c>
      <c r="L1568" s="1">
        <f t="shared" si="248"/>
        <v>-8.7039640379924563</v>
      </c>
      <c r="N1568">
        <v>8810</v>
      </c>
      <c r="O1568">
        <v>-2</v>
      </c>
      <c r="P1568">
        <v>1</v>
      </c>
      <c r="Q1568">
        <v>-28</v>
      </c>
    </row>
    <row r="1569" spans="1:17" x14ac:dyDescent="0.25">
      <c r="A1569" s="2">
        <f t="shared" si="242"/>
        <v>8.8179999999999996</v>
      </c>
      <c r="B1569" s="1">
        <f t="shared" si="249"/>
        <v>0</v>
      </c>
      <c r="C1569" s="1">
        <f t="shared" si="250"/>
        <v>2.9430000000000001E-2</v>
      </c>
      <c r="D1569" s="1">
        <f t="shared" si="251"/>
        <v>-0.29430000000000001</v>
      </c>
      <c r="E1569" s="1"/>
      <c r="F1569" s="1">
        <f t="shared" si="243"/>
        <v>-8.8927650000000316E-2</v>
      </c>
      <c r="G1569" s="1">
        <f t="shared" si="244"/>
        <v>0.12345394500000037</v>
      </c>
      <c r="H1569" s="1">
        <f t="shared" si="245"/>
        <v>-2.2323685049999917</v>
      </c>
      <c r="I1569" s="1"/>
      <c r="J1569" s="1">
        <f t="shared" si="246"/>
        <v>-0.34121571678000007</v>
      </c>
      <c r="K1569" s="1">
        <f t="shared" si="247"/>
        <v>0.48125574024750128</v>
      </c>
      <c r="L1569" s="1">
        <f t="shared" si="248"/>
        <v>-8.7218138823524551</v>
      </c>
      <c r="N1569">
        <v>8818</v>
      </c>
      <c r="O1569">
        <v>0</v>
      </c>
      <c r="P1569">
        <v>3</v>
      </c>
      <c r="Q1569">
        <v>-30</v>
      </c>
    </row>
    <row r="1570" spans="1:17" x14ac:dyDescent="0.25">
      <c r="A1570" s="2">
        <f t="shared" si="242"/>
        <v>8.8219999999999992</v>
      </c>
      <c r="B1570" s="1">
        <f t="shared" si="249"/>
        <v>0</v>
      </c>
      <c r="C1570" s="1">
        <f t="shared" si="250"/>
        <v>2.9430000000000001E-2</v>
      </c>
      <c r="D1570" s="1">
        <f t="shared" si="251"/>
        <v>-0.29430000000000001</v>
      </c>
      <c r="E1570" s="1"/>
      <c r="F1570" s="1">
        <f t="shared" si="243"/>
        <v>-8.8927650000000316E-2</v>
      </c>
      <c r="G1570" s="1">
        <f t="shared" si="244"/>
        <v>0.12357166500000036</v>
      </c>
      <c r="H1570" s="1">
        <f t="shared" si="245"/>
        <v>-2.2335457049999916</v>
      </c>
      <c r="I1570" s="1"/>
      <c r="J1570" s="1">
        <f t="shared" si="246"/>
        <v>-0.34157142738000001</v>
      </c>
      <c r="K1570" s="1">
        <f t="shared" si="247"/>
        <v>0.48174979146750124</v>
      </c>
      <c r="L1570" s="1">
        <f t="shared" si="248"/>
        <v>-8.7307457107724549</v>
      </c>
      <c r="N1570">
        <v>8822</v>
      </c>
      <c r="O1570">
        <v>0</v>
      </c>
      <c r="P1570">
        <v>3</v>
      </c>
      <c r="Q1570">
        <v>-30</v>
      </c>
    </row>
    <row r="1571" spans="1:17" x14ac:dyDescent="0.25">
      <c r="A1571" s="2">
        <f t="shared" si="242"/>
        <v>8.83</v>
      </c>
      <c r="B1571" s="1">
        <f t="shared" si="249"/>
        <v>-9.810000000000001E-3</v>
      </c>
      <c r="C1571" s="1">
        <f t="shared" si="250"/>
        <v>1.9620000000000002E-2</v>
      </c>
      <c r="D1571" s="1">
        <f t="shared" si="251"/>
        <v>-0.28449000000000002</v>
      </c>
      <c r="E1571" s="1"/>
      <c r="F1571" s="1">
        <f t="shared" si="243"/>
        <v>-8.8966890000000326E-2</v>
      </c>
      <c r="G1571" s="1">
        <f t="shared" si="244"/>
        <v>0.12376786500000038</v>
      </c>
      <c r="H1571" s="1">
        <f t="shared" si="245"/>
        <v>-2.2358608649999918</v>
      </c>
      <c r="I1571" s="1"/>
      <c r="J1571" s="1">
        <f t="shared" si="246"/>
        <v>-0.34228300554000007</v>
      </c>
      <c r="K1571" s="1">
        <f t="shared" si="247"/>
        <v>0.48273914958750136</v>
      </c>
      <c r="L1571" s="1">
        <f t="shared" si="248"/>
        <v>-8.7486233370524573</v>
      </c>
      <c r="N1571">
        <v>8830</v>
      </c>
      <c r="O1571">
        <v>-1</v>
      </c>
      <c r="P1571">
        <v>2</v>
      </c>
      <c r="Q1571">
        <v>-29</v>
      </c>
    </row>
    <row r="1572" spans="1:17" x14ac:dyDescent="0.25">
      <c r="A1572" s="2">
        <f t="shared" si="242"/>
        <v>8.83</v>
      </c>
      <c r="B1572" s="1">
        <f t="shared" si="249"/>
        <v>-9.810000000000001E-3</v>
      </c>
      <c r="C1572" s="1">
        <f t="shared" si="250"/>
        <v>1.9620000000000002E-2</v>
      </c>
      <c r="D1572" s="1">
        <f t="shared" si="251"/>
        <v>-0.28449000000000002</v>
      </c>
      <c r="E1572" s="1"/>
      <c r="F1572" s="1">
        <f t="shared" si="243"/>
        <v>-8.8966890000000326E-2</v>
      </c>
      <c r="G1572" s="1">
        <f t="shared" si="244"/>
        <v>0.12376786500000038</v>
      </c>
      <c r="H1572" s="1">
        <f t="shared" si="245"/>
        <v>-2.2358608649999918</v>
      </c>
      <c r="I1572" s="1"/>
      <c r="J1572" s="1">
        <f t="shared" si="246"/>
        <v>-0.34228300554000007</v>
      </c>
      <c r="K1572" s="1">
        <f t="shared" si="247"/>
        <v>0.48273914958750136</v>
      </c>
      <c r="L1572" s="1">
        <f t="shared" si="248"/>
        <v>-8.7486233370524573</v>
      </c>
      <c r="N1572">
        <v>8830</v>
      </c>
      <c r="O1572">
        <v>-1</v>
      </c>
      <c r="P1572">
        <v>2</v>
      </c>
      <c r="Q1572">
        <v>-29</v>
      </c>
    </row>
    <row r="1573" spans="1:17" x14ac:dyDescent="0.25">
      <c r="A1573" s="2">
        <f t="shared" si="242"/>
        <v>8.8379999999999992</v>
      </c>
      <c r="B1573" s="1">
        <f t="shared" si="249"/>
        <v>0</v>
      </c>
      <c r="C1573" s="1">
        <f t="shared" si="250"/>
        <v>0</v>
      </c>
      <c r="D1573" s="1">
        <f t="shared" si="251"/>
        <v>-0.27467999999999998</v>
      </c>
      <c r="E1573" s="1"/>
      <c r="F1573" s="1">
        <f t="shared" si="243"/>
        <v>-8.9006130000000322E-2</v>
      </c>
      <c r="G1573" s="1">
        <f t="shared" si="244"/>
        <v>0.12384634500000037</v>
      </c>
      <c r="H1573" s="1">
        <f t="shared" si="245"/>
        <v>-2.2380975449999916</v>
      </c>
      <c r="I1573" s="1"/>
      <c r="J1573" s="1">
        <f t="shared" si="246"/>
        <v>-0.34299489762000002</v>
      </c>
      <c r="K1573" s="1">
        <f t="shared" si="247"/>
        <v>0.48372960642750124</v>
      </c>
      <c r="L1573" s="1">
        <f t="shared" si="248"/>
        <v>-8.7665191706924546</v>
      </c>
      <c r="N1573">
        <v>8838</v>
      </c>
      <c r="O1573">
        <v>0</v>
      </c>
      <c r="P1573">
        <v>0</v>
      </c>
      <c r="Q1573">
        <v>-28</v>
      </c>
    </row>
    <row r="1574" spans="1:17" x14ac:dyDescent="0.25">
      <c r="A1574" s="2">
        <f t="shared" si="242"/>
        <v>8.8420000000000005</v>
      </c>
      <c r="B1574" s="1">
        <f t="shared" si="249"/>
        <v>0</v>
      </c>
      <c r="C1574" s="1">
        <f t="shared" si="250"/>
        <v>0</v>
      </c>
      <c r="D1574" s="1">
        <f t="shared" si="251"/>
        <v>-0.27467999999999998</v>
      </c>
      <c r="E1574" s="1"/>
      <c r="F1574" s="1">
        <f t="shared" si="243"/>
        <v>-8.9006130000000322E-2</v>
      </c>
      <c r="G1574" s="1">
        <f t="shared" si="244"/>
        <v>0.12384634500000037</v>
      </c>
      <c r="H1574" s="1">
        <f t="shared" si="245"/>
        <v>-2.2391962649999919</v>
      </c>
      <c r="I1574" s="1"/>
      <c r="J1574" s="1">
        <f t="shared" si="246"/>
        <v>-0.34335092214000013</v>
      </c>
      <c r="K1574" s="1">
        <f t="shared" si="247"/>
        <v>0.48422499180750139</v>
      </c>
      <c r="L1574" s="1">
        <f t="shared" si="248"/>
        <v>-8.775473758312458</v>
      </c>
      <c r="N1574">
        <v>8842</v>
      </c>
      <c r="O1574">
        <v>0</v>
      </c>
      <c r="P1574">
        <v>0</v>
      </c>
      <c r="Q1574">
        <v>-28</v>
      </c>
    </row>
    <row r="1575" spans="1:17" x14ac:dyDescent="0.25">
      <c r="A1575" s="2">
        <f t="shared" si="242"/>
        <v>8.8460000000000001</v>
      </c>
      <c r="B1575" s="1">
        <f t="shared" si="249"/>
        <v>0</v>
      </c>
      <c r="C1575" s="1">
        <f t="shared" si="250"/>
        <v>0</v>
      </c>
      <c r="D1575" s="1">
        <f t="shared" si="251"/>
        <v>-0.27467999999999998</v>
      </c>
      <c r="E1575" s="1"/>
      <c r="F1575" s="1">
        <f t="shared" si="243"/>
        <v>-8.9006130000000322E-2</v>
      </c>
      <c r="G1575" s="1">
        <f t="shared" si="244"/>
        <v>0.12384634500000037</v>
      </c>
      <c r="H1575" s="1">
        <f t="shared" si="245"/>
        <v>-2.2402949849999918</v>
      </c>
      <c r="I1575" s="1"/>
      <c r="J1575" s="1">
        <f t="shared" si="246"/>
        <v>-0.34370694666000007</v>
      </c>
      <c r="K1575" s="1">
        <f t="shared" si="247"/>
        <v>0.48472037718750133</v>
      </c>
      <c r="L1575" s="1">
        <f t="shared" si="248"/>
        <v>-8.7844327408124574</v>
      </c>
      <c r="N1575">
        <v>8846</v>
      </c>
      <c r="O1575">
        <v>0</v>
      </c>
      <c r="P1575">
        <v>0</v>
      </c>
      <c r="Q1575">
        <v>-28</v>
      </c>
    </row>
    <row r="1576" spans="1:17" x14ac:dyDescent="0.25">
      <c r="A1576" s="2">
        <f t="shared" si="242"/>
        <v>8.8460000000000001</v>
      </c>
      <c r="B1576" s="1">
        <f t="shared" si="249"/>
        <v>0</v>
      </c>
      <c r="C1576" s="1">
        <f t="shared" si="250"/>
        <v>0</v>
      </c>
      <c r="D1576" s="1">
        <f t="shared" si="251"/>
        <v>-0.27467999999999998</v>
      </c>
      <c r="E1576" s="1"/>
      <c r="F1576" s="1">
        <f t="shared" si="243"/>
        <v>-8.9006130000000322E-2</v>
      </c>
      <c r="G1576" s="1">
        <f t="shared" si="244"/>
        <v>0.12384634500000037</v>
      </c>
      <c r="H1576" s="1">
        <f t="shared" si="245"/>
        <v>-2.2402949849999918</v>
      </c>
      <c r="I1576" s="1"/>
      <c r="J1576" s="1">
        <f t="shared" si="246"/>
        <v>-0.34370694666000007</v>
      </c>
      <c r="K1576" s="1">
        <f t="shared" si="247"/>
        <v>0.48472037718750133</v>
      </c>
      <c r="L1576" s="1">
        <f t="shared" si="248"/>
        <v>-8.7844327408124574</v>
      </c>
      <c r="N1576">
        <v>8846</v>
      </c>
      <c r="O1576">
        <v>0</v>
      </c>
      <c r="P1576">
        <v>0</v>
      </c>
      <c r="Q1576">
        <v>-28</v>
      </c>
    </row>
    <row r="1577" spans="1:17" x14ac:dyDescent="0.25">
      <c r="A1577" s="2">
        <f t="shared" si="242"/>
        <v>8.859</v>
      </c>
      <c r="B1577" s="1">
        <f t="shared" si="249"/>
        <v>0</v>
      </c>
      <c r="C1577" s="1">
        <f t="shared" si="250"/>
        <v>4.9050000000000003E-2</v>
      </c>
      <c r="D1577" s="1">
        <f t="shared" si="251"/>
        <v>-0.27467999999999998</v>
      </c>
      <c r="E1577" s="1"/>
      <c r="F1577" s="1">
        <f t="shared" si="243"/>
        <v>-8.9006130000000322E-2</v>
      </c>
      <c r="G1577" s="1">
        <f t="shared" si="244"/>
        <v>0.12416517000000037</v>
      </c>
      <c r="H1577" s="1">
        <f t="shared" si="245"/>
        <v>-2.2438658249999919</v>
      </c>
      <c r="I1577" s="1"/>
      <c r="J1577" s="1">
        <f t="shared" si="246"/>
        <v>-0.34486402635000007</v>
      </c>
      <c r="K1577" s="1">
        <f t="shared" si="247"/>
        <v>0.48633245203500131</v>
      </c>
      <c r="L1577" s="1">
        <f t="shared" si="248"/>
        <v>-8.8135797860774563</v>
      </c>
      <c r="N1577">
        <v>8859</v>
      </c>
      <c r="O1577">
        <v>0</v>
      </c>
      <c r="P1577">
        <v>5</v>
      </c>
      <c r="Q1577">
        <v>-28</v>
      </c>
    </row>
    <row r="1578" spans="1:17" x14ac:dyDescent="0.25">
      <c r="A1578" s="2">
        <f t="shared" si="242"/>
        <v>8.8620000000000001</v>
      </c>
      <c r="B1578" s="1">
        <f t="shared" si="249"/>
        <v>0</v>
      </c>
      <c r="C1578" s="1">
        <f t="shared" si="250"/>
        <v>4.9050000000000003E-2</v>
      </c>
      <c r="D1578" s="1">
        <f t="shared" si="251"/>
        <v>-0.27467999999999998</v>
      </c>
      <c r="E1578" s="1"/>
      <c r="F1578" s="1">
        <f t="shared" si="243"/>
        <v>-8.9006130000000322E-2</v>
      </c>
      <c r="G1578" s="1">
        <f t="shared" si="244"/>
        <v>0.12431232000000036</v>
      </c>
      <c r="H1578" s="1">
        <f t="shared" si="245"/>
        <v>-2.2446898649999918</v>
      </c>
      <c r="I1578" s="1"/>
      <c r="J1578" s="1">
        <f t="shared" si="246"/>
        <v>-0.34513104474000006</v>
      </c>
      <c r="K1578" s="1">
        <f t="shared" si="247"/>
        <v>0.48670516827000132</v>
      </c>
      <c r="L1578" s="1">
        <f t="shared" si="248"/>
        <v>-8.8203126196124568</v>
      </c>
      <c r="N1578">
        <v>8862</v>
      </c>
      <c r="O1578">
        <v>0</v>
      </c>
      <c r="P1578">
        <v>5</v>
      </c>
      <c r="Q1578">
        <v>-28</v>
      </c>
    </row>
    <row r="1579" spans="1:17" x14ac:dyDescent="0.25">
      <c r="A1579" s="2">
        <f t="shared" si="242"/>
        <v>8.8710000000000004</v>
      </c>
      <c r="B1579" s="1">
        <f t="shared" si="249"/>
        <v>-9.810000000000001E-3</v>
      </c>
      <c r="C1579" s="1">
        <f t="shared" si="250"/>
        <v>9.810000000000001E-3</v>
      </c>
      <c r="D1579" s="1">
        <f t="shared" si="251"/>
        <v>-0.29430000000000001</v>
      </c>
      <c r="E1579" s="1"/>
      <c r="F1579" s="1">
        <f t="shared" si="243"/>
        <v>-8.9050275000000317E-2</v>
      </c>
      <c r="G1579" s="1">
        <f t="shared" si="244"/>
        <v>0.12457719000000038</v>
      </c>
      <c r="H1579" s="1">
        <f t="shared" si="245"/>
        <v>-2.2472502749999919</v>
      </c>
      <c r="I1579" s="1"/>
      <c r="J1579" s="1">
        <f t="shared" si="246"/>
        <v>-0.34593229856250007</v>
      </c>
      <c r="K1579" s="1">
        <f t="shared" si="247"/>
        <v>0.48782517106500134</v>
      </c>
      <c r="L1579" s="1">
        <f t="shared" si="248"/>
        <v>-8.8405263502424578</v>
      </c>
      <c r="N1579">
        <v>8871</v>
      </c>
      <c r="O1579">
        <v>-1</v>
      </c>
      <c r="P1579">
        <v>1</v>
      </c>
      <c r="Q1579">
        <v>-30</v>
      </c>
    </row>
    <row r="1580" spans="1:17" x14ac:dyDescent="0.25">
      <c r="A1580" s="2">
        <f t="shared" si="242"/>
        <v>8.8710000000000004</v>
      </c>
      <c r="B1580" s="1">
        <f t="shared" si="249"/>
        <v>-9.810000000000001E-3</v>
      </c>
      <c r="C1580" s="1">
        <f t="shared" si="250"/>
        <v>9.810000000000001E-3</v>
      </c>
      <c r="D1580" s="1">
        <f t="shared" si="251"/>
        <v>-0.29430000000000001</v>
      </c>
      <c r="E1580" s="1"/>
      <c r="F1580" s="1">
        <f t="shared" si="243"/>
        <v>-8.9050275000000317E-2</v>
      </c>
      <c r="G1580" s="1">
        <f t="shared" si="244"/>
        <v>0.12457719000000038</v>
      </c>
      <c r="H1580" s="1">
        <f t="shared" si="245"/>
        <v>-2.2472502749999919</v>
      </c>
      <c r="I1580" s="1"/>
      <c r="J1580" s="1">
        <f t="shared" si="246"/>
        <v>-0.34593229856250007</v>
      </c>
      <c r="K1580" s="1">
        <f t="shared" si="247"/>
        <v>0.48782517106500134</v>
      </c>
      <c r="L1580" s="1">
        <f t="shared" si="248"/>
        <v>-8.8405263502424578</v>
      </c>
      <c r="N1580">
        <v>8871</v>
      </c>
      <c r="O1580">
        <v>-1</v>
      </c>
      <c r="P1580">
        <v>1</v>
      </c>
      <c r="Q1580">
        <v>-30</v>
      </c>
    </row>
    <row r="1581" spans="1:17" x14ac:dyDescent="0.25">
      <c r="A1581" s="2">
        <f t="shared" si="242"/>
        <v>8.8789999999999996</v>
      </c>
      <c r="B1581" s="1">
        <f t="shared" si="249"/>
        <v>0</v>
      </c>
      <c r="C1581" s="1">
        <f t="shared" si="250"/>
        <v>0</v>
      </c>
      <c r="D1581" s="1">
        <f t="shared" si="251"/>
        <v>-0.31392000000000003</v>
      </c>
      <c r="E1581" s="1"/>
      <c r="F1581" s="1">
        <f t="shared" si="243"/>
        <v>-8.9089515000000313E-2</v>
      </c>
      <c r="G1581" s="1">
        <f t="shared" si="244"/>
        <v>0.12461643000000037</v>
      </c>
      <c r="H1581" s="1">
        <f t="shared" si="245"/>
        <v>-2.2496831549999916</v>
      </c>
      <c r="I1581" s="1"/>
      <c r="J1581" s="1">
        <f t="shared" si="246"/>
        <v>-0.34664485772249998</v>
      </c>
      <c r="K1581" s="1">
        <f t="shared" si="247"/>
        <v>0.48882194554500125</v>
      </c>
      <c r="L1581" s="1">
        <f t="shared" si="248"/>
        <v>-8.8585140839624561</v>
      </c>
      <c r="N1581">
        <v>8879</v>
      </c>
      <c r="O1581">
        <v>0</v>
      </c>
      <c r="P1581">
        <v>0</v>
      </c>
      <c r="Q1581">
        <v>-32</v>
      </c>
    </row>
    <row r="1582" spans="1:17" x14ac:dyDescent="0.25">
      <c r="A1582" s="2">
        <f t="shared" si="242"/>
        <v>8.8789999999999996</v>
      </c>
      <c r="B1582" s="1">
        <f t="shared" si="249"/>
        <v>0</v>
      </c>
      <c r="C1582" s="1">
        <f t="shared" si="250"/>
        <v>0</v>
      </c>
      <c r="D1582" s="1">
        <f t="shared" si="251"/>
        <v>-0.31392000000000003</v>
      </c>
      <c r="E1582" s="1"/>
      <c r="F1582" s="1">
        <f t="shared" si="243"/>
        <v>-8.9089515000000313E-2</v>
      </c>
      <c r="G1582" s="1">
        <f t="shared" si="244"/>
        <v>0.12461643000000037</v>
      </c>
      <c r="H1582" s="1">
        <f t="shared" si="245"/>
        <v>-2.2496831549999916</v>
      </c>
      <c r="I1582" s="1"/>
      <c r="J1582" s="1">
        <f t="shared" si="246"/>
        <v>-0.34664485772249998</v>
      </c>
      <c r="K1582" s="1">
        <f t="shared" si="247"/>
        <v>0.48882194554500125</v>
      </c>
      <c r="L1582" s="1">
        <f t="shared" si="248"/>
        <v>-8.8585140839624561</v>
      </c>
      <c r="N1582">
        <v>8879</v>
      </c>
      <c r="O1582">
        <v>0</v>
      </c>
      <c r="P1582">
        <v>0</v>
      </c>
      <c r="Q1582">
        <v>-32</v>
      </c>
    </row>
    <row r="1583" spans="1:17" x14ac:dyDescent="0.25">
      <c r="A1583" s="2">
        <f t="shared" si="242"/>
        <v>8.891</v>
      </c>
      <c r="B1583" s="1">
        <f t="shared" si="249"/>
        <v>-1.9620000000000002E-2</v>
      </c>
      <c r="C1583" s="1">
        <f t="shared" si="250"/>
        <v>1.9620000000000002E-2</v>
      </c>
      <c r="D1583" s="1">
        <f t="shared" si="251"/>
        <v>-0.27467999999999998</v>
      </c>
      <c r="E1583" s="1"/>
      <c r="F1583" s="1">
        <f t="shared" si="243"/>
        <v>-8.9207235000000315E-2</v>
      </c>
      <c r="G1583" s="1">
        <f t="shared" si="244"/>
        <v>0.12473415000000038</v>
      </c>
      <c r="H1583" s="1">
        <f t="shared" si="245"/>
        <v>-2.2532147549999917</v>
      </c>
      <c r="I1583" s="1"/>
      <c r="J1583" s="1">
        <f t="shared" si="246"/>
        <v>-0.34771463822250004</v>
      </c>
      <c r="K1583" s="1">
        <f t="shared" si="247"/>
        <v>0.49031804902500131</v>
      </c>
      <c r="L1583" s="1">
        <f t="shared" si="248"/>
        <v>-8.8855314714224569</v>
      </c>
      <c r="N1583">
        <v>8891</v>
      </c>
      <c r="O1583">
        <v>-2</v>
      </c>
      <c r="P1583">
        <v>2</v>
      </c>
      <c r="Q1583">
        <v>-28</v>
      </c>
    </row>
    <row r="1584" spans="1:17" x14ac:dyDescent="0.25">
      <c r="A1584" s="2">
        <f t="shared" si="242"/>
        <v>8.891</v>
      </c>
      <c r="B1584" s="1">
        <f t="shared" si="249"/>
        <v>-1.9620000000000002E-2</v>
      </c>
      <c r="C1584" s="1">
        <f t="shared" si="250"/>
        <v>1.9620000000000002E-2</v>
      </c>
      <c r="D1584" s="1">
        <f t="shared" si="251"/>
        <v>-0.27467999999999998</v>
      </c>
      <c r="E1584" s="1"/>
      <c r="F1584" s="1">
        <f t="shared" si="243"/>
        <v>-8.9207235000000315E-2</v>
      </c>
      <c r="G1584" s="1">
        <f t="shared" si="244"/>
        <v>0.12473415000000038</v>
      </c>
      <c r="H1584" s="1">
        <f t="shared" si="245"/>
        <v>-2.2532147549999917</v>
      </c>
      <c r="I1584" s="1"/>
      <c r="J1584" s="1">
        <f t="shared" si="246"/>
        <v>-0.34771463822250004</v>
      </c>
      <c r="K1584" s="1">
        <f t="shared" si="247"/>
        <v>0.49031804902500131</v>
      </c>
      <c r="L1584" s="1">
        <f t="shared" si="248"/>
        <v>-8.8855314714224569</v>
      </c>
      <c r="N1584">
        <v>8891</v>
      </c>
      <c r="O1584">
        <v>-2</v>
      </c>
      <c r="P1584">
        <v>2</v>
      </c>
      <c r="Q1584">
        <v>-28</v>
      </c>
    </row>
    <row r="1585" spans="1:17" x14ac:dyDescent="0.25">
      <c r="A1585" s="2">
        <f t="shared" si="242"/>
        <v>8.8949999999999996</v>
      </c>
      <c r="B1585" s="1">
        <f t="shared" si="249"/>
        <v>-1.9620000000000002E-2</v>
      </c>
      <c r="C1585" s="1">
        <f t="shared" si="250"/>
        <v>1.9620000000000002E-2</v>
      </c>
      <c r="D1585" s="1">
        <f t="shared" si="251"/>
        <v>-0.27467999999999998</v>
      </c>
      <c r="E1585" s="1"/>
      <c r="F1585" s="1">
        <f t="shared" si="243"/>
        <v>-8.9285715000000307E-2</v>
      </c>
      <c r="G1585" s="1">
        <f t="shared" si="244"/>
        <v>0.12481263000000037</v>
      </c>
      <c r="H1585" s="1">
        <f t="shared" si="245"/>
        <v>-2.2543134749999916</v>
      </c>
      <c r="I1585" s="1"/>
      <c r="J1585" s="1">
        <f t="shared" si="246"/>
        <v>-0.34807162412249998</v>
      </c>
      <c r="K1585" s="1">
        <f t="shared" si="247"/>
        <v>0.49081714258500125</v>
      </c>
      <c r="L1585" s="1">
        <f t="shared" si="248"/>
        <v>-8.894546527882456</v>
      </c>
      <c r="N1585">
        <v>8895</v>
      </c>
      <c r="O1585">
        <v>-2</v>
      </c>
      <c r="P1585">
        <v>2</v>
      </c>
      <c r="Q1585">
        <v>-28</v>
      </c>
    </row>
    <row r="1586" spans="1:17" x14ac:dyDescent="0.25">
      <c r="A1586" s="2">
        <f t="shared" si="242"/>
        <v>8.8989999999999991</v>
      </c>
      <c r="B1586" s="1">
        <f t="shared" si="249"/>
        <v>-1.9620000000000002E-2</v>
      </c>
      <c r="C1586" s="1">
        <f t="shared" si="250"/>
        <v>1.9620000000000002E-2</v>
      </c>
      <c r="D1586" s="1">
        <f t="shared" si="251"/>
        <v>-0.27467999999999998</v>
      </c>
      <c r="E1586" s="1"/>
      <c r="F1586" s="1">
        <f t="shared" si="243"/>
        <v>-8.9364195000000299E-2</v>
      </c>
      <c r="G1586" s="1">
        <f t="shared" si="244"/>
        <v>0.12489111000000036</v>
      </c>
      <c r="H1586" s="1">
        <f t="shared" si="245"/>
        <v>-2.2554121949999915</v>
      </c>
      <c r="I1586" s="1"/>
      <c r="J1586" s="1">
        <f t="shared" si="246"/>
        <v>-0.34842892394249991</v>
      </c>
      <c r="K1586" s="1">
        <f t="shared" si="247"/>
        <v>0.49131655006500119</v>
      </c>
      <c r="L1586" s="1">
        <f t="shared" si="248"/>
        <v>-8.9035659792224546</v>
      </c>
      <c r="N1586">
        <v>8899</v>
      </c>
      <c r="O1586">
        <v>-2</v>
      </c>
      <c r="P1586">
        <v>2</v>
      </c>
      <c r="Q1586">
        <v>-28</v>
      </c>
    </row>
    <row r="1587" spans="1:17" x14ac:dyDescent="0.25">
      <c r="A1587" s="2">
        <f t="shared" si="242"/>
        <v>8.9120000000000008</v>
      </c>
      <c r="B1587" s="1">
        <f t="shared" si="249"/>
        <v>-9.810000000000001E-3</v>
      </c>
      <c r="C1587" s="1">
        <f t="shared" si="250"/>
        <v>2.9430000000000001E-2</v>
      </c>
      <c r="D1587" s="1">
        <f t="shared" si="251"/>
        <v>-0.28449000000000002</v>
      </c>
      <c r="E1587" s="1"/>
      <c r="F1587" s="1">
        <f t="shared" si="243"/>
        <v>-8.9555490000000321E-2</v>
      </c>
      <c r="G1587" s="1">
        <f t="shared" si="244"/>
        <v>0.12520993500000041</v>
      </c>
      <c r="H1587" s="1">
        <f t="shared" si="245"/>
        <v>-2.2590467999999921</v>
      </c>
      <c r="I1587" s="1"/>
      <c r="J1587" s="1">
        <f t="shared" si="246"/>
        <v>-0.34959190189500006</v>
      </c>
      <c r="K1587" s="1">
        <f t="shared" si="247"/>
        <v>0.4929422068575014</v>
      </c>
      <c r="L1587" s="1">
        <f t="shared" si="248"/>
        <v>-8.9329099626899584</v>
      </c>
      <c r="N1587">
        <v>8912</v>
      </c>
      <c r="O1587">
        <v>-1</v>
      </c>
      <c r="P1587">
        <v>3</v>
      </c>
      <c r="Q1587">
        <v>-29</v>
      </c>
    </row>
    <row r="1588" spans="1:17" x14ac:dyDescent="0.25">
      <c r="A1588" s="2">
        <f t="shared" si="242"/>
        <v>8.9120000000000008</v>
      </c>
      <c r="B1588" s="1">
        <f t="shared" si="249"/>
        <v>-9.810000000000001E-3</v>
      </c>
      <c r="C1588" s="1">
        <f t="shared" si="250"/>
        <v>2.9430000000000001E-2</v>
      </c>
      <c r="D1588" s="1">
        <f t="shared" si="251"/>
        <v>-0.28449000000000002</v>
      </c>
      <c r="E1588" s="1"/>
      <c r="F1588" s="1">
        <f t="shared" si="243"/>
        <v>-8.9555490000000321E-2</v>
      </c>
      <c r="G1588" s="1">
        <f t="shared" si="244"/>
        <v>0.12520993500000041</v>
      </c>
      <c r="H1588" s="1">
        <f t="shared" si="245"/>
        <v>-2.2590467999999921</v>
      </c>
      <c r="I1588" s="1"/>
      <c r="J1588" s="1">
        <f t="shared" si="246"/>
        <v>-0.34959190189500006</v>
      </c>
      <c r="K1588" s="1">
        <f t="shared" si="247"/>
        <v>0.4929422068575014</v>
      </c>
      <c r="L1588" s="1">
        <f t="shared" si="248"/>
        <v>-8.9329099626899584</v>
      </c>
      <c r="N1588">
        <v>8912</v>
      </c>
      <c r="O1588">
        <v>-1</v>
      </c>
      <c r="P1588">
        <v>3</v>
      </c>
      <c r="Q1588">
        <v>-29</v>
      </c>
    </row>
    <row r="1589" spans="1:17" x14ac:dyDescent="0.25">
      <c r="A1589" s="2">
        <f t="shared" si="242"/>
        <v>8.92</v>
      </c>
      <c r="B1589" s="1">
        <f t="shared" si="249"/>
        <v>-1.9620000000000002E-2</v>
      </c>
      <c r="C1589" s="1">
        <f t="shared" si="250"/>
        <v>1.9620000000000002E-2</v>
      </c>
      <c r="D1589" s="1">
        <f t="shared" si="251"/>
        <v>-0.32373000000000002</v>
      </c>
      <c r="E1589" s="1"/>
      <c r="F1589" s="1">
        <f t="shared" si="243"/>
        <v>-8.9673210000000309E-2</v>
      </c>
      <c r="G1589" s="1">
        <f t="shared" si="244"/>
        <v>0.12540613500000039</v>
      </c>
      <c r="H1589" s="1">
        <f t="shared" si="245"/>
        <v>-2.2614796799999919</v>
      </c>
      <c r="I1589" s="1"/>
      <c r="J1589" s="1">
        <f t="shared" si="246"/>
        <v>-0.35030881669499997</v>
      </c>
      <c r="K1589" s="1">
        <f t="shared" si="247"/>
        <v>0.49394467113750129</v>
      </c>
      <c r="L1589" s="1">
        <f t="shared" si="248"/>
        <v>-8.9509920686099562</v>
      </c>
      <c r="N1589">
        <v>8920</v>
      </c>
      <c r="O1589">
        <v>-2</v>
      </c>
      <c r="P1589">
        <v>2</v>
      </c>
      <c r="Q1589">
        <v>-33</v>
      </c>
    </row>
    <row r="1590" spans="1:17" x14ac:dyDescent="0.25">
      <c r="A1590" s="2">
        <f t="shared" si="242"/>
        <v>8.92</v>
      </c>
      <c r="B1590" s="1">
        <f t="shared" si="249"/>
        <v>-1.9620000000000002E-2</v>
      </c>
      <c r="C1590" s="1">
        <f t="shared" si="250"/>
        <v>1.9620000000000002E-2</v>
      </c>
      <c r="D1590" s="1">
        <f t="shared" si="251"/>
        <v>-0.32373000000000002</v>
      </c>
      <c r="E1590" s="1"/>
      <c r="F1590" s="1">
        <f t="shared" si="243"/>
        <v>-8.9673210000000309E-2</v>
      </c>
      <c r="G1590" s="1">
        <f t="shared" si="244"/>
        <v>0.12540613500000039</v>
      </c>
      <c r="H1590" s="1">
        <f t="shared" si="245"/>
        <v>-2.2614796799999919</v>
      </c>
      <c r="I1590" s="1"/>
      <c r="J1590" s="1">
        <f t="shared" si="246"/>
        <v>-0.35030881669499997</v>
      </c>
      <c r="K1590" s="1">
        <f t="shared" si="247"/>
        <v>0.49394467113750129</v>
      </c>
      <c r="L1590" s="1">
        <f t="shared" si="248"/>
        <v>-8.9509920686099562</v>
      </c>
      <c r="N1590">
        <v>8920</v>
      </c>
      <c r="O1590">
        <v>-2</v>
      </c>
      <c r="P1590">
        <v>2</v>
      </c>
      <c r="Q1590">
        <v>-33</v>
      </c>
    </row>
    <row r="1591" spans="1:17" x14ac:dyDescent="0.25">
      <c r="A1591" s="2">
        <f t="shared" si="242"/>
        <v>8.9280000000000008</v>
      </c>
      <c r="B1591" s="1">
        <f t="shared" si="249"/>
        <v>-3.9240000000000004E-2</v>
      </c>
      <c r="C1591" s="1">
        <f t="shared" si="250"/>
        <v>2.9430000000000001E-2</v>
      </c>
      <c r="D1591" s="1">
        <f t="shared" si="251"/>
        <v>-0.27467999999999998</v>
      </c>
      <c r="E1591" s="1"/>
      <c r="F1591" s="1">
        <f t="shared" si="243"/>
        <v>-8.990865000000034E-2</v>
      </c>
      <c r="G1591" s="1">
        <f t="shared" si="244"/>
        <v>0.12560233500000043</v>
      </c>
      <c r="H1591" s="1">
        <f t="shared" si="245"/>
        <v>-2.2638733199999921</v>
      </c>
      <c r="I1591" s="1"/>
      <c r="J1591" s="1">
        <f t="shared" si="246"/>
        <v>-0.35102714413500008</v>
      </c>
      <c r="K1591" s="1">
        <f t="shared" si="247"/>
        <v>0.49494870501750138</v>
      </c>
      <c r="L1591" s="1">
        <f t="shared" si="248"/>
        <v>-8.969093480609958</v>
      </c>
      <c r="N1591">
        <v>8928</v>
      </c>
      <c r="O1591">
        <v>-4</v>
      </c>
      <c r="P1591">
        <v>3</v>
      </c>
      <c r="Q1591">
        <v>-28</v>
      </c>
    </row>
    <row r="1592" spans="1:17" x14ac:dyDescent="0.25">
      <c r="A1592" s="2">
        <f t="shared" si="242"/>
        <v>8.9320000000000004</v>
      </c>
      <c r="B1592" s="1">
        <f t="shared" si="249"/>
        <v>-3.9240000000000004E-2</v>
      </c>
      <c r="C1592" s="1">
        <f t="shared" si="250"/>
        <v>2.9430000000000001E-2</v>
      </c>
      <c r="D1592" s="1">
        <f t="shared" si="251"/>
        <v>-0.27467999999999998</v>
      </c>
      <c r="E1592" s="1"/>
      <c r="F1592" s="1">
        <f t="shared" si="243"/>
        <v>-9.0065610000000323E-2</v>
      </c>
      <c r="G1592" s="1">
        <f t="shared" si="244"/>
        <v>0.12572005500000041</v>
      </c>
      <c r="H1592" s="1">
        <f t="shared" si="245"/>
        <v>-2.264972039999992</v>
      </c>
      <c r="I1592" s="1"/>
      <c r="J1592" s="1">
        <f t="shared" si="246"/>
        <v>-0.35138709265500007</v>
      </c>
      <c r="K1592" s="1">
        <f t="shared" si="247"/>
        <v>0.49545134979750133</v>
      </c>
      <c r="L1592" s="1">
        <f t="shared" si="248"/>
        <v>-8.9781511713299569</v>
      </c>
      <c r="N1592">
        <v>8932</v>
      </c>
      <c r="O1592">
        <v>-4</v>
      </c>
      <c r="P1592">
        <v>3</v>
      </c>
      <c r="Q1592">
        <v>-28</v>
      </c>
    </row>
    <row r="1593" spans="1:17" x14ac:dyDescent="0.25">
      <c r="A1593" s="2">
        <f t="shared" si="242"/>
        <v>8.9410000000000007</v>
      </c>
      <c r="B1593" s="1">
        <f t="shared" si="249"/>
        <v>-9.810000000000001E-3</v>
      </c>
      <c r="C1593" s="1">
        <f t="shared" si="250"/>
        <v>3.9240000000000004E-2</v>
      </c>
      <c r="D1593" s="1">
        <f t="shared" si="251"/>
        <v>-0.26486999999999999</v>
      </c>
      <c r="E1593" s="1"/>
      <c r="F1593" s="1">
        <f t="shared" si="243"/>
        <v>-9.0286335000000328E-2</v>
      </c>
      <c r="G1593" s="1">
        <f t="shared" si="244"/>
        <v>0.12602907000000044</v>
      </c>
      <c r="H1593" s="1">
        <f t="shared" si="245"/>
        <v>-2.2674000149999922</v>
      </c>
      <c r="I1593" s="1"/>
      <c r="J1593" s="1">
        <f t="shared" si="246"/>
        <v>-0.35219867640750008</v>
      </c>
      <c r="K1593" s="1">
        <f t="shared" si="247"/>
        <v>0.49658422086000137</v>
      </c>
      <c r="L1593" s="1">
        <f t="shared" si="248"/>
        <v>-8.998546845577458</v>
      </c>
      <c r="N1593">
        <v>8941</v>
      </c>
      <c r="O1593">
        <v>-1</v>
      </c>
      <c r="P1593">
        <v>4</v>
      </c>
      <c r="Q1593">
        <v>-27</v>
      </c>
    </row>
    <row r="1594" spans="1:17" x14ac:dyDescent="0.25">
      <c r="A1594" s="2">
        <f t="shared" si="242"/>
        <v>8.9410000000000007</v>
      </c>
      <c r="B1594" s="1">
        <f t="shared" si="249"/>
        <v>-9.810000000000001E-3</v>
      </c>
      <c r="C1594" s="1">
        <f t="shared" si="250"/>
        <v>3.9240000000000004E-2</v>
      </c>
      <c r="D1594" s="1">
        <f t="shared" si="251"/>
        <v>-0.26486999999999999</v>
      </c>
      <c r="E1594" s="1"/>
      <c r="F1594" s="1">
        <f t="shared" si="243"/>
        <v>-9.0286335000000328E-2</v>
      </c>
      <c r="G1594" s="1">
        <f t="shared" si="244"/>
        <v>0.12602907000000044</v>
      </c>
      <c r="H1594" s="1">
        <f t="shared" si="245"/>
        <v>-2.2674000149999922</v>
      </c>
      <c r="I1594" s="1"/>
      <c r="J1594" s="1">
        <f t="shared" si="246"/>
        <v>-0.35219867640750008</v>
      </c>
      <c r="K1594" s="1">
        <f t="shared" si="247"/>
        <v>0.49658422086000137</v>
      </c>
      <c r="L1594" s="1">
        <f t="shared" si="248"/>
        <v>-8.998546845577458</v>
      </c>
      <c r="N1594">
        <v>8941</v>
      </c>
      <c r="O1594">
        <v>-1</v>
      </c>
      <c r="P1594">
        <v>4</v>
      </c>
      <c r="Q1594">
        <v>-27</v>
      </c>
    </row>
    <row r="1595" spans="1:17" x14ac:dyDescent="0.25">
      <c r="A1595" s="2">
        <f t="shared" si="242"/>
        <v>8.9489999999999998</v>
      </c>
      <c r="B1595" s="1">
        <f t="shared" si="249"/>
        <v>-9.810000000000001E-3</v>
      </c>
      <c r="C1595" s="1">
        <f t="shared" si="250"/>
        <v>3.9240000000000004E-2</v>
      </c>
      <c r="D1595" s="1">
        <f t="shared" si="251"/>
        <v>-0.26486999999999999</v>
      </c>
      <c r="E1595" s="1"/>
      <c r="F1595" s="1">
        <f t="shared" si="243"/>
        <v>-9.036481500000032E-2</v>
      </c>
      <c r="G1595" s="1">
        <f t="shared" si="244"/>
        <v>0.1263429900000004</v>
      </c>
      <c r="H1595" s="1">
        <f t="shared" si="245"/>
        <v>-2.269518974999992</v>
      </c>
      <c r="I1595" s="1"/>
      <c r="J1595" s="1">
        <f t="shared" si="246"/>
        <v>-0.35292128100749998</v>
      </c>
      <c r="K1595" s="1">
        <f t="shared" si="247"/>
        <v>0.49759370910000128</v>
      </c>
      <c r="L1595" s="1">
        <f t="shared" si="248"/>
        <v>-9.0166945215374561</v>
      </c>
      <c r="N1595">
        <v>8949</v>
      </c>
      <c r="O1595">
        <v>-1</v>
      </c>
      <c r="P1595">
        <v>4</v>
      </c>
      <c r="Q1595">
        <v>-27</v>
      </c>
    </row>
    <row r="1596" spans="1:17" x14ac:dyDescent="0.25">
      <c r="A1596" s="2">
        <f t="shared" si="242"/>
        <v>8.9489999999999998</v>
      </c>
      <c r="B1596" s="1">
        <f t="shared" si="249"/>
        <v>-9.810000000000001E-3</v>
      </c>
      <c r="C1596" s="1">
        <f t="shared" si="250"/>
        <v>3.9240000000000004E-2</v>
      </c>
      <c r="D1596" s="1">
        <f t="shared" si="251"/>
        <v>-0.26486999999999999</v>
      </c>
      <c r="E1596" s="1"/>
      <c r="F1596" s="1">
        <f t="shared" si="243"/>
        <v>-9.036481500000032E-2</v>
      </c>
      <c r="G1596" s="1">
        <f t="shared" si="244"/>
        <v>0.1263429900000004</v>
      </c>
      <c r="H1596" s="1">
        <f t="shared" si="245"/>
        <v>-2.269518974999992</v>
      </c>
      <c r="I1596" s="1"/>
      <c r="J1596" s="1">
        <f t="shared" si="246"/>
        <v>-0.35292128100749998</v>
      </c>
      <c r="K1596" s="1">
        <f t="shared" si="247"/>
        <v>0.49759370910000128</v>
      </c>
      <c r="L1596" s="1">
        <f t="shared" si="248"/>
        <v>-9.0166945215374561</v>
      </c>
      <c r="N1596">
        <v>8949</v>
      </c>
      <c r="O1596">
        <v>-1</v>
      </c>
      <c r="P1596">
        <v>4</v>
      </c>
      <c r="Q1596">
        <v>-27</v>
      </c>
    </row>
    <row r="1597" spans="1:17" x14ac:dyDescent="0.25">
      <c r="A1597" s="2">
        <f t="shared" si="242"/>
        <v>8.9610000000000003</v>
      </c>
      <c r="B1597" s="1">
        <f t="shared" si="249"/>
        <v>0</v>
      </c>
      <c r="C1597" s="1">
        <f t="shared" si="250"/>
        <v>9.810000000000001E-3</v>
      </c>
      <c r="D1597" s="1">
        <f t="shared" si="251"/>
        <v>-0.30410999999999999</v>
      </c>
      <c r="E1597" s="1"/>
      <c r="F1597" s="1">
        <f t="shared" si="243"/>
        <v>-9.0423675000000328E-2</v>
      </c>
      <c r="G1597" s="1">
        <f t="shared" si="244"/>
        <v>0.1266372900000004</v>
      </c>
      <c r="H1597" s="1">
        <f t="shared" si="245"/>
        <v>-2.2729328549999921</v>
      </c>
      <c r="I1597" s="1"/>
      <c r="J1597" s="1">
        <f t="shared" si="246"/>
        <v>-0.35400601194750003</v>
      </c>
      <c r="K1597" s="1">
        <f t="shared" si="247"/>
        <v>0.49911159078000134</v>
      </c>
      <c r="L1597" s="1">
        <f t="shared" si="248"/>
        <v>-9.0439492325174573</v>
      </c>
      <c r="N1597">
        <v>8961</v>
      </c>
      <c r="O1597">
        <v>0</v>
      </c>
      <c r="P1597">
        <v>1</v>
      </c>
      <c r="Q1597">
        <v>-31</v>
      </c>
    </row>
    <row r="1598" spans="1:17" x14ac:dyDescent="0.25">
      <c r="A1598" s="2">
        <f t="shared" si="242"/>
        <v>8.9610000000000003</v>
      </c>
      <c r="B1598" s="1">
        <f t="shared" si="249"/>
        <v>0</v>
      </c>
      <c r="C1598" s="1">
        <f t="shared" si="250"/>
        <v>9.810000000000001E-3</v>
      </c>
      <c r="D1598" s="1">
        <f t="shared" si="251"/>
        <v>-0.30410999999999999</v>
      </c>
      <c r="E1598" s="1"/>
      <c r="F1598" s="1">
        <f t="shared" si="243"/>
        <v>-9.0423675000000328E-2</v>
      </c>
      <c r="G1598" s="1">
        <f t="shared" si="244"/>
        <v>0.1266372900000004</v>
      </c>
      <c r="H1598" s="1">
        <f t="shared" si="245"/>
        <v>-2.2729328549999921</v>
      </c>
      <c r="I1598" s="1"/>
      <c r="J1598" s="1">
        <f t="shared" si="246"/>
        <v>-0.35400601194750003</v>
      </c>
      <c r="K1598" s="1">
        <f t="shared" si="247"/>
        <v>0.49911159078000134</v>
      </c>
      <c r="L1598" s="1">
        <f t="shared" si="248"/>
        <v>-9.0439492325174573</v>
      </c>
      <c r="N1598">
        <v>8961</v>
      </c>
      <c r="O1598">
        <v>0</v>
      </c>
      <c r="P1598">
        <v>1</v>
      </c>
      <c r="Q1598">
        <v>-31</v>
      </c>
    </row>
    <row r="1599" spans="1:17" x14ac:dyDescent="0.25">
      <c r="A1599" s="2">
        <f t="shared" si="242"/>
        <v>8.9689999999999994</v>
      </c>
      <c r="B1599" s="1">
        <f t="shared" si="249"/>
        <v>-9.810000000000001E-3</v>
      </c>
      <c r="C1599" s="1">
        <f t="shared" si="250"/>
        <v>3.9240000000000004E-2</v>
      </c>
      <c r="D1599" s="1">
        <f t="shared" si="251"/>
        <v>-0.30410999999999999</v>
      </c>
      <c r="E1599" s="1"/>
      <c r="F1599" s="1">
        <f t="shared" si="243"/>
        <v>-9.0462915000000324E-2</v>
      </c>
      <c r="G1599" s="1">
        <f t="shared" si="244"/>
        <v>0.12683349000000038</v>
      </c>
      <c r="H1599" s="1">
        <f t="shared" si="245"/>
        <v>-2.2753657349999918</v>
      </c>
      <c r="I1599" s="1"/>
      <c r="J1599" s="1">
        <f t="shared" si="246"/>
        <v>-0.35472955830749997</v>
      </c>
      <c r="K1599" s="1">
        <f t="shared" si="247"/>
        <v>0.50012547390000117</v>
      </c>
      <c r="L1599" s="1">
        <f t="shared" si="248"/>
        <v>-9.0621424268774557</v>
      </c>
      <c r="N1599">
        <v>8969</v>
      </c>
      <c r="O1599">
        <v>-1</v>
      </c>
      <c r="P1599">
        <v>4</v>
      </c>
      <c r="Q1599">
        <v>-31</v>
      </c>
    </row>
    <row r="1600" spans="1:17" x14ac:dyDescent="0.25">
      <c r="A1600" s="2">
        <f t="shared" si="242"/>
        <v>8.9700000000000006</v>
      </c>
      <c r="B1600" s="1">
        <f t="shared" si="249"/>
        <v>-9.810000000000001E-3</v>
      </c>
      <c r="C1600" s="1">
        <f t="shared" si="250"/>
        <v>3.9240000000000004E-2</v>
      </c>
      <c r="D1600" s="1">
        <f t="shared" si="251"/>
        <v>-0.30410999999999999</v>
      </c>
      <c r="E1600" s="1"/>
      <c r="F1600" s="1">
        <f t="shared" si="243"/>
        <v>-9.0472725000000337E-2</v>
      </c>
      <c r="G1600" s="1">
        <f t="shared" si="244"/>
        <v>0.12687273000000043</v>
      </c>
      <c r="H1600" s="1">
        <f t="shared" si="245"/>
        <v>-2.2756698449999924</v>
      </c>
      <c r="I1600" s="1"/>
      <c r="J1600" s="1">
        <f t="shared" si="246"/>
        <v>-0.35482002612750008</v>
      </c>
      <c r="K1600" s="1">
        <f t="shared" si="247"/>
        <v>0.50025232701000133</v>
      </c>
      <c r="L1600" s="1">
        <f t="shared" si="248"/>
        <v>-9.0644179446674578</v>
      </c>
      <c r="N1600">
        <v>8970</v>
      </c>
      <c r="O1600">
        <v>-1</v>
      </c>
      <c r="P1600">
        <v>4</v>
      </c>
      <c r="Q1600">
        <v>-31</v>
      </c>
    </row>
    <row r="1601" spans="1:17" x14ac:dyDescent="0.25">
      <c r="A1601" s="2">
        <f t="shared" si="242"/>
        <v>8.9819999999999993</v>
      </c>
      <c r="B1601" s="1">
        <f t="shared" si="249"/>
        <v>-1.9620000000000002E-2</v>
      </c>
      <c r="C1601" s="1">
        <f t="shared" si="250"/>
        <v>1.9620000000000002E-2</v>
      </c>
      <c r="D1601" s="1">
        <f t="shared" si="251"/>
        <v>-0.30410999999999999</v>
      </c>
      <c r="E1601" s="1"/>
      <c r="F1601" s="1">
        <f t="shared" si="243"/>
        <v>-9.0649305000000319E-2</v>
      </c>
      <c r="G1601" s="1">
        <f t="shared" si="244"/>
        <v>0.1272258900000004</v>
      </c>
      <c r="H1601" s="1">
        <f t="shared" si="245"/>
        <v>-2.279319164999992</v>
      </c>
      <c r="I1601" s="1"/>
      <c r="J1601" s="1">
        <f t="shared" si="246"/>
        <v>-0.35590675830749996</v>
      </c>
      <c r="K1601" s="1">
        <f t="shared" si="247"/>
        <v>0.50177691873000119</v>
      </c>
      <c r="L1601" s="1">
        <f t="shared" si="248"/>
        <v>-9.091747878727455</v>
      </c>
      <c r="N1601">
        <v>8982</v>
      </c>
      <c r="O1601">
        <v>-2</v>
      </c>
      <c r="P1601">
        <v>2</v>
      </c>
      <c r="Q1601">
        <v>-31</v>
      </c>
    </row>
    <row r="1602" spans="1:17" x14ac:dyDescent="0.25">
      <c r="A1602" s="2">
        <f t="shared" si="242"/>
        <v>8.9819999999999993</v>
      </c>
      <c r="B1602" s="1">
        <f t="shared" si="249"/>
        <v>-1.9620000000000002E-2</v>
      </c>
      <c r="C1602" s="1">
        <f t="shared" si="250"/>
        <v>1.9620000000000002E-2</v>
      </c>
      <c r="D1602" s="1">
        <f t="shared" si="251"/>
        <v>-0.30410999999999999</v>
      </c>
      <c r="E1602" s="1"/>
      <c r="F1602" s="1">
        <f t="shared" si="243"/>
        <v>-9.0649305000000319E-2</v>
      </c>
      <c r="G1602" s="1">
        <f t="shared" si="244"/>
        <v>0.1272258900000004</v>
      </c>
      <c r="H1602" s="1">
        <f t="shared" si="245"/>
        <v>-2.279319164999992</v>
      </c>
      <c r="I1602" s="1"/>
      <c r="J1602" s="1">
        <f t="shared" si="246"/>
        <v>-0.35590675830749996</v>
      </c>
      <c r="K1602" s="1">
        <f t="shared" si="247"/>
        <v>0.50177691873000119</v>
      </c>
      <c r="L1602" s="1">
        <f t="shared" si="248"/>
        <v>-9.091747878727455</v>
      </c>
      <c r="N1602">
        <v>8982</v>
      </c>
      <c r="O1602">
        <v>-2</v>
      </c>
      <c r="P1602">
        <v>2</v>
      </c>
      <c r="Q1602">
        <v>-31</v>
      </c>
    </row>
    <row r="1603" spans="1:17" x14ac:dyDescent="0.25">
      <c r="A1603" s="2">
        <f t="shared" si="242"/>
        <v>8.99</v>
      </c>
      <c r="B1603" s="1">
        <f t="shared" si="249"/>
        <v>-9.810000000000001E-3</v>
      </c>
      <c r="C1603" s="1">
        <f t="shared" si="250"/>
        <v>9.810000000000001E-3</v>
      </c>
      <c r="D1603" s="1">
        <f t="shared" si="251"/>
        <v>-0.27467999999999998</v>
      </c>
      <c r="E1603" s="1"/>
      <c r="F1603" s="1">
        <f t="shared" si="243"/>
        <v>-9.0767025000000334E-2</v>
      </c>
      <c r="G1603" s="1">
        <f t="shared" si="244"/>
        <v>0.12734361000000041</v>
      </c>
      <c r="H1603" s="1">
        <f t="shared" si="245"/>
        <v>-2.2816343249999922</v>
      </c>
      <c r="I1603" s="1"/>
      <c r="J1603" s="1">
        <f t="shared" si="246"/>
        <v>-0.35663242362750003</v>
      </c>
      <c r="K1603" s="1">
        <f t="shared" si="247"/>
        <v>0.50279519673000128</v>
      </c>
      <c r="L1603" s="1">
        <f t="shared" si="248"/>
        <v>-9.1099916926874567</v>
      </c>
      <c r="N1603">
        <v>8990</v>
      </c>
      <c r="O1603">
        <v>-1</v>
      </c>
      <c r="P1603">
        <v>1</v>
      </c>
      <c r="Q1603">
        <v>-28</v>
      </c>
    </row>
    <row r="1604" spans="1:17" x14ac:dyDescent="0.25">
      <c r="A1604" s="2">
        <f t="shared" si="242"/>
        <v>8.99</v>
      </c>
      <c r="B1604" s="1">
        <f t="shared" si="249"/>
        <v>-9.810000000000001E-3</v>
      </c>
      <c r="C1604" s="1">
        <f t="shared" si="250"/>
        <v>9.810000000000001E-3</v>
      </c>
      <c r="D1604" s="1">
        <f t="shared" si="251"/>
        <v>-0.27467999999999998</v>
      </c>
      <c r="E1604" s="1"/>
      <c r="F1604" s="1">
        <f t="shared" si="243"/>
        <v>-9.0767025000000334E-2</v>
      </c>
      <c r="G1604" s="1">
        <f t="shared" si="244"/>
        <v>0.12734361000000041</v>
      </c>
      <c r="H1604" s="1">
        <f t="shared" si="245"/>
        <v>-2.2816343249999922</v>
      </c>
      <c r="I1604" s="1"/>
      <c r="J1604" s="1">
        <f t="shared" si="246"/>
        <v>-0.35663242362750003</v>
      </c>
      <c r="K1604" s="1">
        <f t="shared" si="247"/>
        <v>0.50279519673000128</v>
      </c>
      <c r="L1604" s="1">
        <f t="shared" si="248"/>
        <v>-9.1099916926874567</v>
      </c>
      <c r="N1604">
        <v>8990</v>
      </c>
      <c r="O1604">
        <v>-1</v>
      </c>
      <c r="P1604">
        <v>1</v>
      </c>
      <c r="Q1604">
        <v>-28</v>
      </c>
    </row>
    <row r="1605" spans="1:17" x14ac:dyDescent="0.25">
      <c r="A1605" s="2">
        <f t="shared" si="242"/>
        <v>8.9979999999999993</v>
      </c>
      <c r="B1605" s="1">
        <f t="shared" si="249"/>
        <v>-9.810000000000001E-3</v>
      </c>
      <c r="C1605" s="1">
        <f t="shared" si="250"/>
        <v>9.810000000000001E-3</v>
      </c>
      <c r="D1605" s="1">
        <f t="shared" si="251"/>
        <v>-0.27467999999999998</v>
      </c>
      <c r="E1605" s="1"/>
      <c r="F1605" s="1">
        <f t="shared" si="243"/>
        <v>-9.0845505000000326E-2</v>
      </c>
      <c r="G1605" s="1">
        <f t="shared" si="244"/>
        <v>0.1274220900000004</v>
      </c>
      <c r="H1605" s="1">
        <f t="shared" si="245"/>
        <v>-2.283831764999992</v>
      </c>
      <c r="I1605" s="1"/>
      <c r="J1605" s="1">
        <f t="shared" si="246"/>
        <v>-0.35735887374749997</v>
      </c>
      <c r="K1605" s="1">
        <f t="shared" si="247"/>
        <v>0.50381425953000114</v>
      </c>
      <c r="L1605" s="1">
        <f t="shared" si="248"/>
        <v>-9.1282535570474543</v>
      </c>
      <c r="N1605">
        <v>8998</v>
      </c>
      <c r="O1605">
        <v>-1</v>
      </c>
      <c r="P1605">
        <v>1</v>
      </c>
      <c r="Q1605">
        <v>-28</v>
      </c>
    </row>
    <row r="1606" spans="1:17" x14ac:dyDescent="0.25">
      <c r="A1606" s="2">
        <f t="shared" si="242"/>
        <v>8.9979999999999993</v>
      </c>
      <c r="B1606" s="1">
        <f t="shared" si="249"/>
        <v>-9.810000000000001E-3</v>
      </c>
      <c r="C1606" s="1">
        <f t="shared" si="250"/>
        <v>9.810000000000001E-3</v>
      </c>
      <c r="D1606" s="1">
        <f t="shared" si="251"/>
        <v>-0.27467999999999998</v>
      </c>
      <c r="E1606" s="1"/>
      <c r="F1606" s="1">
        <f t="shared" si="243"/>
        <v>-9.0845505000000326E-2</v>
      </c>
      <c r="G1606" s="1">
        <f t="shared" si="244"/>
        <v>0.1274220900000004</v>
      </c>
      <c r="H1606" s="1">
        <f t="shared" si="245"/>
        <v>-2.283831764999992</v>
      </c>
      <c r="I1606" s="1"/>
      <c r="J1606" s="1">
        <f t="shared" si="246"/>
        <v>-0.35735887374749997</v>
      </c>
      <c r="K1606" s="1">
        <f t="shared" si="247"/>
        <v>0.50381425953000114</v>
      </c>
      <c r="L1606" s="1">
        <f t="shared" si="248"/>
        <v>-9.1282535570474543</v>
      </c>
      <c r="N1606">
        <v>8998</v>
      </c>
      <c r="O1606">
        <v>-1</v>
      </c>
      <c r="P1606">
        <v>1</v>
      </c>
      <c r="Q1606">
        <v>-28</v>
      </c>
    </row>
    <row r="1607" spans="1:17" x14ac:dyDescent="0.25">
      <c r="A1607" s="2">
        <f t="shared" ref="A1607:A1670" si="252">N1607/1000</f>
        <v>9.01</v>
      </c>
      <c r="B1607" s="1">
        <f t="shared" si="249"/>
        <v>-1.9620000000000002E-2</v>
      </c>
      <c r="C1607" s="1">
        <f t="shared" si="250"/>
        <v>0</v>
      </c>
      <c r="D1607" s="1">
        <f t="shared" si="251"/>
        <v>-0.28449000000000002</v>
      </c>
      <c r="E1607" s="1"/>
      <c r="F1607" s="1">
        <f t="shared" ref="F1607:F1670" si="253">((A1607-A1606)*(B1607+B1606)/2)+F1606</f>
        <v>-9.1022085000000336E-2</v>
      </c>
      <c r="G1607" s="1">
        <f t="shared" ref="G1607:G1670" si="254">((A1607-A1606)*(C1607+C1606)/2)+G1606</f>
        <v>0.1274809500000004</v>
      </c>
      <c r="H1607" s="1">
        <f t="shared" ref="H1607:H1670" si="255">((A1607-A1606)*(D1607+D1606)/2)+H1606</f>
        <v>-2.2871867849999923</v>
      </c>
      <c r="I1607" s="1"/>
      <c r="J1607" s="1">
        <f t="shared" ref="J1607:J1670" si="256">((A1607-A1606)*(F1607+F1606)/2)+J1606</f>
        <v>-0.3584500792875</v>
      </c>
      <c r="K1607" s="1">
        <f t="shared" ref="K1607:K1670" si="257">((A1607-A1606)*(G1607+G1606)/2)+K1606</f>
        <v>0.50534367777000122</v>
      </c>
      <c r="L1607" s="1">
        <f t="shared" ref="L1607:L1670" si="258">((A1607-A1606)*(H1607+H1606)/2)+L1606</f>
        <v>-9.1556796683474548</v>
      </c>
      <c r="N1607">
        <v>9010</v>
      </c>
      <c r="O1607">
        <v>-2</v>
      </c>
      <c r="P1607">
        <v>0</v>
      </c>
      <c r="Q1607">
        <v>-29</v>
      </c>
    </row>
    <row r="1608" spans="1:17" x14ac:dyDescent="0.25">
      <c r="A1608" s="2">
        <f t="shared" si="252"/>
        <v>9.01</v>
      </c>
      <c r="B1608" s="1">
        <f t="shared" ref="B1608:B1671" si="259">O1608*$C$2/1000</f>
        <v>-1.9620000000000002E-2</v>
      </c>
      <c r="C1608" s="1">
        <f t="shared" ref="C1608:C1671" si="260">P1608*$C$2/1000</f>
        <v>0</v>
      </c>
      <c r="D1608" s="1">
        <f t="shared" ref="D1608:D1671" si="261">Q1608*$C$2/1000</f>
        <v>-0.28449000000000002</v>
      </c>
      <c r="E1608" s="1"/>
      <c r="F1608" s="1">
        <f t="shared" si="253"/>
        <v>-9.1022085000000336E-2</v>
      </c>
      <c r="G1608" s="1">
        <f t="shared" si="254"/>
        <v>0.1274809500000004</v>
      </c>
      <c r="H1608" s="1">
        <f t="shared" si="255"/>
        <v>-2.2871867849999923</v>
      </c>
      <c r="I1608" s="1"/>
      <c r="J1608" s="1">
        <f t="shared" si="256"/>
        <v>-0.3584500792875</v>
      </c>
      <c r="K1608" s="1">
        <f t="shared" si="257"/>
        <v>0.50534367777000122</v>
      </c>
      <c r="L1608" s="1">
        <f t="shared" si="258"/>
        <v>-9.1556796683474548</v>
      </c>
      <c r="N1608">
        <v>9010</v>
      </c>
      <c r="O1608">
        <v>-2</v>
      </c>
      <c r="P1608">
        <v>0</v>
      </c>
      <c r="Q1608">
        <v>-29</v>
      </c>
    </row>
    <row r="1609" spans="1:17" x14ac:dyDescent="0.25">
      <c r="A1609" s="2">
        <f t="shared" si="252"/>
        <v>9.0180000000000007</v>
      </c>
      <c r="B1609" s="1">
        <f t="shared" si="259"/>
        <v>-9.810000000000001E-3</v>
      </c>
      <c r="C1609" s="1">
        <f t="shared" si="260"/>
        <v>9.810000000000001E-3</v>
      </c>
      <c r="D1609" s="1">
        <f t="shared" si="261"/>
        <v>-0.31392000000000003</v>
      </c>
      <c r="E1609" s="1"/>
      <c r="F1609" s="1">
        <f t="shared" si="253"/>
        <v>-9.1139805000000351E-2</v>
      </c>
      <c r="G1609" s="1">
        <f t="shared" si="254"/>
        <v>0.12752019000000039</v>
      </c>
      <c r="H1609" s="1">
        <f t="shared" si="255"/>
        <v>-2.2895804249999925</v>
      </c>
      <c r="I1609" s="1"/>
      <c r="J1609" s="1">
        <f t="shared" si="256"/>
        <v>-0.35917872684750007</v>
      </c>
      <c r="K1609" s="1">
        <f t="shared" si="257"/>
        <v>0.50636368233000129</v>
      </c>
      <c r="L1609" s="1">
        <f t="shared" si="258"/>
        <v>-9.1739867371874571</v>
      </c>
      <c r="N1609">
        <v>9018</v>
      </c>
      <c r="O1609">
        <v>-1</v>
      </c>
      <c r="P1609">
        <v>1</v>
      </c>
      <c r="Q1609">
        <v>-32</v>
      </c>
    </row>
    <row r="1610" spans="1:17" x14ac:dyDescent="0.25">
      <c r="A1610" s="2">
        <f t="shared" si="252"/>
        <v>9.0220000000000002</v>
      </c>
      <c r="B1610" s="1">
        <f t="shared" si="259"/>
        <v>-9.810000000000001E-3</v>
      </c>
      <c r="C1610" s="1">
        <f t="shared" si="260"/>
        <v>9.810000000000001E-3</v>
      </c>
      <c r="D1610" s="1">
        <f t="shared" si="261"/>
        <v>-0.31392000000000003</v>
      </c>
      <c r="E1610" s="1"/>
      <c r="F1610" s="1">
        <f t="shared" si="253"/>
        <v>-9.1179045000000347E-2</v>
      </c>
      <c r="G1610" s="1">
        <f t="shared" si="254"/>
        <v>0.12755943000000039</v>
      </c>
      <c r="H1610" s="1">
        <f t="shared" si="255"/>
        <v>-2.2908361049999924</v>
      </c>
      <c r="I1610" s="1"/>
      <c r="J1610" s="1">
        <f t="shared" si="256"/>
        <v>-0.35954336454750002</v>
      </c>
      <c r="K1610" s="1">
        <f t="shared" si="257"/>
        <v>0.50687384157000126</v>
      </c>
      <c r="L1610" s="1">
        <f t="shared" si="258"/>
        <v>-9.1831475702474563</v>
      </c>
      <c r="N1610">
        <v>9022</v>
      </c>
      <c r="O1610">
        <v>-1</v>
      </c>
      <c r="P1610">
        <v>1</v>
      </c>
      <c r="Q1610">
        <v>-32</v>
      </c>
    </row>
    <row r="1611" spans="1:17" x14ac:dyDescent="0.25">
      <c r="A1611" s="2">
        <f t="shared" si="252"/>
        <v>9.0310000000000006</v>
      </c>
      <c r="B1611" s="1">
        <f t="shared" si="259"/>
        <v>-9.810000000000001E-3</v>
      </c>
      <c r="C1611" s="1">
        <f t="shared" si="260"/>
        <v>1.9620000000000002E-2</v>
      </c>
      <c r="D1611" s="1">
        <f t="shared" si="261"/>
        <v>-0.27467999999999998</v>
      </c>
      <c r="E1611" s="1"/>
      <c r="F1611" s="1">
        <f t="shared" si="253"/>
        <v>-9.1267335000000352E-2</v>
      </c>
      <c r="G1611" s="1">
        <f t="shared" si="254"/>
        <v>0.1276918650000004</v>
      </c>
      <c r="H1611" s="1">
        <f t="shared" si="255"/>
        <v>-2.2934848049999923</v>
      </c>
      <c r="I1611" s="1"/>
      <c r="J1611" s="1">
        <f t="shared" si="256"/>
        <v>-0.36036437325750004</v>
      </c>
      <c r="K1611" s="1">
        <f t="shared" si="257"/>
        <v>0.50802247239750131</v>
      </c>
      <c r="L1611" s="1">
        <f t="shared" si="258"/>
        <v>-9.2037770143424567</v>
      </c>
      <c r="N1611">
        <v>9031</v>
      </c>
      <c r="O1611">
        <v>-1</v>
      </c>
      <c r="P1611">
        <v>2</v>
      </c>
      <c r="Q1611">
        <v>-28</v>
      </c>
    </row>
    <row r="1612" spans="1:17" x14ac:dyDescent="0.25">
      <c r="A1612" s="2">
        <f t="shared" si="252"/>
        <v>9.0310000000000006</v>
      </c>
      <c r="B1612" s="1">
        <f t="shared" si="259"/>
        <v>-9.810000000000001E-3</v>
      </c>
      <c r="C1612" s="1">
        <f t="shared" si="260"/>
        <v>1.9620000000000002E-2</v>
      </c>
      <c r="D1612" s="1">
        <f t="shared" si="261"/>
        <v>-0.27467999999999998</v>
      </c>
      <c r="E1612" s="1"/>
      <c r="F1612" s="1">
        <f t="shared" si="253"/>
        <v>-9.1267335000000352E-2</v>
      </c>
      <c r="G1612" s="1">
        <f t="shared" si="254"/>
        <v>0.1276918650000004</v>
      </c>
      <c r="H1612" s="1">
        <f t="shared" si="255"/>
        <v>-2.2934848049999923</v>
      </c>
      <c r="I1612" s="1"/>
      <c r="J1612" s="1">
        <f t="shared" si="256"/>
        <v>-0.36036437325750004</v>
      </c>
      <c r="K1612" s="1">
        <f t="shared" si="257"/>
        <v>0.50802247239750131</v>
      </c>
      <c r="L1612" s="1">
        <f t="shared" si="258"/>
        <v>-9.2037770143424567</v>
      </c>
      <c r="N1612">
        <v>9031</v>
      </c>
      <c r="O1612">
        <v>-1</v>
      </c>
      <c r="P1612">
        <v>2</v>
      </c>
      <c r="Q1612">
        <v>-28</v>
      </c>
    </row>
    <row r="1613" spans="1:17" x14ac:dyDescent="0.25">
      <c r="A1613" s="2">
        <f t="shared" si="252"/>
        <v>9.0389999999999997</v>
      </c>
      <c r="B1613" s="1">
        <f t="shared" si="259"/>
        <v>-9.810000000000001E-3</v>
      </c>
      <c r="C1613" s="1">
        <f t="shared" si="260"/>
        <v>9.810000000000001E-3</v>
      </c>
      <c r="D1613" s="1">
        <f t="shared" si="261"/>
        <v>-0.30410999999999999</v>
      </c>
      <c r="E1613" s="1"/>
      <c r="F1613" s="1">
        <f t="shared" si="253"/>
        <v>-9.1345815000000344E-2</v>
      </c>
      <c r="G1613" s="1">
        <f t="shared" si="254"/>
        <v>0.12780958500000039</v>
      </c>
      <c r="H1613" s="1">
        <f t="shared" si="255"/>
        <v>-2.2957999649999921</v>
      </c>
      <c r="I1613" s="1"/>
      <c r="J1613" s="1">
        <f t="shared" si="256"/>
        <v>-0.36109482585749997</v>
      </c>
      <c r="K1613" s="1">
        <f t="shared" si="257"/>
        <v>0.5090444781975012</v>
      </c>
      <c r="L1613" s="1">
        <f t="shared" si="258"/>
        <v>-9.2221341534224539</v>
      </c>
      <c r="N1613">
        <v>9039</v>
      </c>
      <c r="O1613">
        <v>-1</v>
      </c>
      <c r="P1613">
        <v>1</v>
      </c>
      <c r="Q1613">
        <v>-31</v>
      </c>
    </row>
    <row r="1614" spans="1:17" x14ac:dyDescent="0.25">
      <c r="A1614" s="2">
        <f t="shared" si="252"/>
        <v>9.0429999999999993</v>
      </c>
      <c r="B1614" s="1">
        <f t="shared" si="259"/>
        <v>-9.810000000000001E-3</v>
      </c>
      <c r="C1614" s="1">
        <f t="shared" si="260"/>
        <v>9.810000000000001E-3</v>
      </c>
      <c r="D1614" s="1">
        <f t="shared" si="261"/>
        <v>-0.30410999999999999</v>
      </c>
      <c r="E1614" s="1"/>
      <c r="F1614" s="1">
        <f t="shared" si="253"/>
        <v>-9.138505500000034E-2</v>
      </c>
      <c r="G1614" s="1">
        <f t="shared" si="254"/>
        <v>0.12784882500000039</v>
      </c>
      <c r="H1614" s="1">
        <f t="shared" si="255"/>
        <v>-2.2970164049999919</v>
      </c>
      <c r="I1614" s="1"/>
      <c r="J1614" s="1">
        <f t="shared" si="256"/>
        <v>-0.36146028759749993</v>
      </c>
      <c r="K1614" s="1">
        <f t="shared" si="257"/>
        <v>0.50955579501750115</v>
      </c>
      <c r="L1614" s="1">
        <f t="shared" si="258"/>
        <v>-9.2313197861624534</v>
      </c>
      <c r="N1614">
        <v>9043</v>
      </c>
      <c r="O1614">
        <v>-1</v>
      </c>
      <c r="P1614">
        <v>1</v>
      </c>
      <c r="Q1614">
        <v>-31</v>
      </c>
    </row>
    <row r="1615" spans="1:17" x14ac:dyDescent="0.25">
      <c r="A1615" s="2">
        <f t="shared" si="252"/>
        <v>9.0470000000000006</v>
      </c>
      <c r="B1615" s="1">
        <f t="shared" si="259"/>
        <v>-9.810000000000001E-3</v>
      </c>
      <c r="C1615" s="1">
        <f t="shared" si="260"/>
        <v>9.810000000000001E-3</v>
      </c>
      <c r="D1615" s="1">
        <f t="shared" si="261"/>
        <v>-0.30410999999999999</v>
      </c>
      <c r="E1615" s="1"/>
      <c r="F1615" s="1">
        <f t="shared" si="253"/>
        <v>-9.142429500000035E-2</v>
      </c>
      <c r="G1615" s="1">
        <f t="shared" si="254"/>
        <v>0.12788806500000041</v>
      </c>
      <c r="H1615" s="1">
        <f t="shared" si="255"/>
        <v>-2.2982328449999923</v>
      </c>
      <c r="I1615" s="1"/>
      <c r="J1615" s="1">
        <f t="shared" si="256"/>
        <v>-0.36182590629750006</v>
      </c>
      <c r="K1615" s="1">
        <f t="shared" si="257"/>
        <v>0.51006726879750131</v>
      </c>
      <c r="L1615" s="1">
        <f t="shared" si="258"/>
        <v>-9.2405102846624558</v>
      </c>
      <c r="N1615">
        <v>9047</v>
      </c>
      <c r="O1615">
        <v>-1</v>
      </c>
      <c r="P1615">
        <v>1</v>
      </c>
      <c r="Q1615">
        <v>-31</v>
      </c>
    </row>
    <row r="1616" spans="1:17" x14ac:dyDescent="0.25">
      <c r="A1616" s="2">
        <f t="shared" si="252"/>
        <v>9.0470000000000006</v>
      </c>
      <c r="B1616" s="1">
        <f t="shared" si="259"/>
        <v>-9.810000000000001E-3</v>
      </c>
      <c r="C1616" s="1">
        <f t="shared" si="260"/>
        <v>9.810000000000001E-3</v>
      </c>
      <c r="D1616" s="1">
        <f t="shared" si="261"/>
        <v>-0.30410999999999999</v>
      </c>
      <c r="E1616" s="1"/>
      <c r="F1616" s="1">
        <f t="shared" si="253"/>
        <v>-9.142429500000035E-2</v>
      </c>
      <c r="G1616" s="1">
        <f t="shared" si="254"/>
        <v>0.12788806500000041</v>
      </c>
      <c r="H1616" s="1">
        <f t="shared" si="255"/>
        <v>-2.2982328449999923</v>
      </c>
      <c r="I1616" s="1"/>
      <c r="J1616" s="1">
        <f t="shared" si="256"/>
        <v>-0.36182590629750006</v>
      </c>
      <c r="K1616" s="1">
        <f t="shared" si="257"/>
        <v>0.51006726879750131</v>
      </c>
      <c r="L1616" s="1">
        <f t="shared" si="258"/>
        <v>-9.2405102846624558</v>
      </c>
      <c r="N1616">
        <v>9047</v>
      </c>
      <c r="O1616">
        <v>-1</v>
      </c>
      <c r="P1616">
        <v>1</v>
      </c>
      <c r="Q1616">
        <v>-31</v>
      </c>
    </row>
    <row r="1617" spans="1:17" x14ac:dyDescent="0.25">
      <c r="A1617" s="2">
        <f t="shared" si="252"/>
        <v>9.0589999999999993</v>
      </c>
      <c r="B1617" s="1">
        <f t="shared" si="259"/>
        <v>-9.810000000000001E-3</v>
      </c>
      <c r="C1617" s="1">
        <f t="shared" si="260"/>
        <v>2.9430000000000001E-2</v>
      </c>
      <c r="D1617" s="1">
        <f t="shared" si="261"/>
        <v>-0.26486999999999999</v>
      </c>
      <c r="E1617" s="1"/>
      <c r="F1617" s="1">
        <f t="shared" si="253"/>
        <v>-9.1542015000000337E-2</v>
      </c>
      <c r="G1617" s="1">
        <f t="shared" si="254"/>
        <v>0.12812350500000039</v>
      </c>
      <c r="H1617" s="1">
        <f t="shared" si="255"/>
        <v>-2.3016467249999919</v>
      </c>
      <c r="I1617" s="1"/>
      <c r="J1617" s="1">
        <f t="shared" si="256"/>
        <v>-0.36292370415749992</v>
      </c>
      <c r="K1617" s="1">
        <f t="shared" si="257"/>
        <v>0.51160333821750115</v>
      </c>
      <c r="L1617" s="1">
        <f t="shared" si="258"/>
        <v>-9.2681095620824525</v>
      </c>
      <c r="N1617">
        <v>9059</v>
      </c>
      <c r="O1617">
        <v>-1</v>
      </c>
      <c r="P1617">
        <v>3</v>
      </c>
      <c r="Q1617">
        <v>-27</v>
      </c>
    </row>
    <row r="1618" spans="1:17" x14ac:dyDescent="0.25">
      <c r="A1618" s="2">
        <f t="shared" si="252"/>
        <v>9.0589999999999993</v>
      </c>
      <c r="B1618" s="1">
        <f t="shared" si="259"/>
        <v>-9.810000000000001E-3</v>
      </c>
      <c r="C1618" s="1">
        <f t="shared" si="260"/>
        <v>2.9430000000000001E-2</v>
      </c>
      <c r="D1618" s="1">
        <f t="shared" si="261"/>
        <v>-0.26486999999999999</v>
      </c>
      <c r="E1618" s="1"/>
      <c r="F1618" s="1">
        <f t="shared" si="253"/>
        <v>-9.1542015000000337E-2</v>
      </c>
      <c r="G1618" s="1">
        <f t="shared" si="254"/>
        <v>0.12812350500000039</v>
      </c>
      <c r="H1618" s="1">
        <f t="shared" si="255"/>
        <v>-2.3016467249999919</v>
      </c>
      <c r="I1618" s="1"/>
      <c r="J1618" s="1">
        <f t="shared" si="256"/>
        <v>-0.36292370415749992</v>
      </c>
      <c r="K1618" s="1">
        <f t="shared" si="257"/>
        <v>0.51160333821750115</v>
      </c>
      <c r="L1618" s="1">
        <f t="shared" si="258"/>
        <v>-9.2681095620824525</v>
      </c>
      <c r="N1618">
        <v>9059</v>
      </c>
      <c r="O1618">
        <v>-1</v>
      </c>
      <c r="P1618">
        <v>3</v>
      </c>
      <c r="Q1618">
        <v>-27</v>
      </c>
    </row>
    <row r="1619" spans="1:17" x14ac:dyDescent="0.25">
      <c r="A1619" s="2">
        <f t="shared" si="252"/>
        <v>9.0719999999999992</v>
      </c>
      <c r="B1619" s="1">
        <f t="shared" si="259"/>
        <v>-9.810000000000001E-3</v>
      </c>
      <c r="C1619" s="1">
        <f t="shared" si="260"/>
        <v>0</v>
      </c>
      <c r="D1619" s="1">
        <f t="shared" si="261"/>
        <v>-0.28449000000000002</v>
      </c>
      <c r="E1619" s="1"/>
      <c r="F1619" s="1">
        <f t="shared" si="253"/>
        <v>-9.1669545000000338E-2</v>
      </c>
      <c r="G1619" s="1">
        <f t="shared" si="254"/>
        <v>0.1283148000000004</v>
      </c>
      <c r="H1619" s="1">
        <f t="shared" si="255"/>
        <v>-2.305217564999992</v>
      </c>
      <c r="I1619" s="1"/>
      <c r="J1619" s="1">
        <f t="shared" si="256"/>
        <v>-0.36411457929749991</v>
      </c>
      <c r="K1619" s="1">
        <f t="shared" si="257"/>
        <v>0.51327018720000117</v>
      </c>
      <c r="L1619" s="1">
        <f t="shared" si="258"/>
        <v>-9.298054179967453</v>
      </c>
      <c r="N1619">
        <v>9072</v>
      </c>
      <c r="O1619">
        <v>-1</v>
      </c>
      <c r="P1619">
        <v>0</v>
      </c>
      <c r="Q1619">
        <v>-29</v>
      </c>
    </row>
    <row r="1620" spans="1:17" x14ac:dyDescent="0.25">
      <c r="A1620" s="2">
        <f t="shared" si="252"/>
        <v>9.0719999999999992</v>
      </c>
      <c r="B1620" s="1">
        <f t="shared" si="259"/>
        <v>-9.810000000000001E-3</v>
      </c>
      <c r="C1620" s="1">
        <f t="shared" si="260"/>
        <v>0</v>
      </c>
      <c r="D1620" s="1">
        <f t="shared" si="261"/>
        <v>-0.28449000000000002</v>
      </c>
      <c r="E1620" s="1"/>
      <c r="F1620" s="1">
        <f t="shared" si="253"/>
        <v>-9.1669545000000338E-2</v>
      </c>
      <c r="G1620" s="1">
        <f t="shared" si="254"/>
        <v>0.1283148000000004</v>
      </c>
      <c r="H1620" s="1">
        <f t="shared" si="255"/>
        <v>-2.305217564999992</v>
      </c>
      <c r="I1620" s="1"/>
      <c r="J1620" s="1">
        <f t="shared" si="256"/>
        <v>-0.36411457929749991</v>
      </c>
      <c r="K1620" s="1">
        <f t="shared" si="257"/>
        <v>0.51327018720000117</v>
      </c>
      <c r="L1620" s="1">
        <f t="shared" si="258"/>
        <v>-9.298054179967453</v>
      </c>
      <c r="N1620">
        <v>9072</v>
      </c>
      <c r="O1620">
        <v>-1</v>
      </c>
      <c r="P1620">
        <v>0</v>
      </c>
      <c r="Q1620">
        <v>-29</v>
      </c>
    </row>
    <row r="1621" spans="1:17" x14ac:dyDescent="0.25">
      <c r="A1621" s="2">
        <f t="shared" si="252"/>
        <v>9.08</v>
      </c>
      <c r="B1621" s="1">
        <f t="shared" si="259"/>
        <v>0</v>
      </c>
      <c r="C1621" s="1">
        <f t="shared" si="260"/>
        <v>0</v>
      </c>
      <c r="D1621" s="1">
        <f t="shared" si="261"/>
        <v>-0.29430000000000001</v>
      </c>
      <c r="E1621" s="1"/>
      <c r="F1621" s="1">
        <f t="shared" si="253"/>
        <v>-9.1708785000000348E-2</v>
      </c>
      <c r="G1621" s="1">
        <f t="shared" si="254"/>
        <v>0.1283148000000004</v>
      </c>
      <c r="H1621" s="1">
        <f t="shared" si="255"/>
        <v>-2.3075327249999922</v>
      </c>
      <c r="I1621" s="1"/>
      <c r="J1621" s="1">
        <f t="shared" si="256"/>
        <v>-0.36484809261750001</v>
      </c>
      <c r="K1621" s="1">
        <f t="shared" si="257"/>
        <v>0.51429670560000129</v>
      </c>
      <c r="L1621" s="1">
        <f t="shared" si="258"/>
        <v>-9.3165051811274555</v>
      </c>
      <c r="N1621">
        <v>9080</v>
      </c>
      <c r="O1621">
        <v>0</v>
      </c>
      <c r="P1621">
        <v>0</v>
      </c>
      <c r="Q1621">
        <v>-30</v>
      </c>
    </row>
    <row r="1622" spans="1:17" x14ac:dyDescent="0.25">
      <c r="A1622" s="2">
        <f t="shared" si="252"/>
        <v>9.08</v>
      </c>
      <c r="B1622" s="1">
        <f t="shared" si="259"/>
        <v>0</v>
      </c>
      <c r="C1622" s="1">
        <f t="shared" si="260"/>
        <v>0</v>
      </c>
      <c r="D1622" s="1">
        <f t="shared" si="261"/>
        <v>-0.29430000000000001</v>
      </c>
      <c r="E1622" s="1"/>
      <c r="F1622" s="1">
        <f t="shared" si="253"/>
        <v>-9.1708785000000348E-2</v>
      </c>
      <c r="G1622" s="1">
        <f t="shared" si="254"/>
        <v>0.1283148000000004</v>
      </c>
      <c r="H1622" s="1">
        <f t="shared" si="255"/>
        <v>-2.3075327249999922</v>
      </c>
      <c r="I1622" s="1"/>
      <c r="J1622" s="1">
        <f t="shared" si="256"/>
        <v>-0.36484809261750001</v>
      </c>
      <c r="K1622" s="1">
        <f t="shared" si="257"/>
        <v>0.51429670560000129</v>
      </c>
      <c r="L1622" s="1">
        <f t="shared" si="258"/>
        <v>-9.3165051811274555</v>
      </c>
      <c r="N1622">
        <v>9080</v>
      </c>
      <c r="O1622">
        <v>0</v>
      </c>
      <c r="P1622">
        <v>0</v>
      </c>
      <c r="Q1622">
        <v>-30</v>
      </c>
    </row>
    <row r="1623" spans="1:17" x14ac:dyDescent="0.25">
      <c r="A1623" s="2">
        <f t="shared" si="252"/>
        <v>9.0920000000000005</v>
      </c>
      <c r="B1623" s="1">
        <f t="shared" si="259"/>
        <v>-1.9620000000000002E-2</v>
      </c>
      <c r="C1623" s="1">
        <f t="shared" si="260"/>
        <v>9.810000000000001E-3</v>
      </c>
      <c r="D1623" s="1">
        <f t="shared" si="261"/>
        <v>-0.30410999999999999</v>
      </c>
      <c r="E1623" s="1"/>
      <c r="F1623" s="1">
        <f t="shared" si="253"/>
        <v>-9.182650500000035E-2</v>
      </c>
      <c r="G1623" s="1">
        <f t="shared" si="254"/>
        <v>0.12837366000000039</v>
      </c>
      <c r="H1623" s="1">
        <f t="shared" si="255"/>
        <v>-2.3111231849999925</v>
      </c>
      <c r="I1623" s="1"/>
      <c r="J1623" s="1">
        <f t="shared" si="256"/>
        <v>-0.36594930435750006</v>
      </c>
      <c r="K1623" s="1">
        <f t="shared" si="257"/>
        <v>0.51583683636000133</v>
      </c>
      <c r="L1623" s="1">
        <f t="shared" si="258"/>
        <v>-9.3442171165874566</v>
      </c>
      <c r="N1623">
        <v>9092</v>
      </c>
      <c r="O1623">
        <v>-2</v>
      </c>
      <c r="P1623">
        <v>1</v>
      </c>
      <c r="Q1623">
        <v>-31</v>
      </c>
    </row>
    <row r="1624" spans="1:17" x14ac:dyDescent="0.25">
      <c r="A1624" s="2">
        <f t="shared" si="252"/>
        <v>9.0920000000000005</v>
      </c>
      <c r="B1624" s="1">
        <f t="shared" si="259"/>
        <v>-1.9620000000000002E-2</v>
      </c>
      <c r="C1624" s="1">
        <f t="shared" si="260"/>
        <v>9.810000000000001E-3</v>
      </c>
      <c r="D1624" s="1">
        <f t="shared" si="261"/>
        <v>-0.30410999999999999</v>
      </c>
      <c r="E1624" s="1"/>
      <c r="F1624" s="1">
        <f t="shared" si="253"/>
        <v>-9.182650500000035E-2</v>
      </c>
      <c r="G1624" s="1">
        <f t="shared" si="254"/>
        <v>0.12837366000000039</v>
      </c>
      <c r="H1624" s="1">
        <f t="shared" si="255"/>
        <v>-2.3111231849999925</v>
      </c>
      <c r="I1624" s="1"/>
      <c r="J1624" s="1">
        <f t="shared" si="256"/>
        <v>-0.36594930435750006</v>
      </c>
      <c r="K1624" s="1">
        <f t="shared" si="257"/>
        <v>0.51583683636000133</v>
      </c>
      <c r="L1624" s="1">
        <f t="shared" si="258"/>
        <v>-9.3442171165874566</v>
      </c>
      <c r="N1624">
        <v>9092</v>
      </c>
      <c r="O1624">
        <v>-2</v>
      </c>
      <c r="P1624">
        <v>1</v>
      </c>
      <c r="Q1624">
        <v>-31</v>
      </c>
    </row>
    <row r="1625" spans="1:17" x14ac:dyDescent="0.25">
      <c r="A1625" s="2">
        <f t="shared" si="252"/>
        <v>9.0960000000000001</v>
      </c>
      <c r="B1625" s="1">
        <f t="shared" si="259"/>
        <v>-1.9620000000000002E-2</v>
      </c>
      <c r="C1625" s="1">
        <f t="shared" si="260"/>
        <v>9.810000000000001E-3</v>
      </c>
      <c r="D1625" s="1">
        <f t="shared" si="261"/>
        <v>-0.30410999999999999</v>
      </c>
      <c r="E1625" s="1"/>
      <c r="F1625" s="1">
        <f t="shared" si="253"/>
        <v>-9.1904985000000342E-2</v>
      </c>
      <c r="G1625" s="1">
        <f t="shared" si="254"/>
        <v>0.12841290000000039</v>
      </c>
      <c r="H1625" s="1">
        <f t="shared" si="255"/>
        <v>-2.3123396249999923</v>
      </c>
      <c r="I1625" s="1"/>
      <c r="J1625" s="1">
        <f t="shared" si="256"/>
        <v>-0.36631676733750002</v>
      </c>
      <c r="K1625" s="1">
        <f t="shared" si="257"/>
        <v>0.51635040948000133</v>
      </c>
      <c r="L1625" s="1">
        <f t="shared" si="258"/>
        <v>-9.353464042207456</v>
      </c>
      <c r="N1625">
        <v>9096</v>
      </c>
      <c r="O1625">
        <v>-2</v>
      </c>
      <c r="P1625">
        <v>1</v>
      </c>
      <c r="Q1625">
        <v>-31</v>
      </c>
    </row>
    <row r="1626" spans="1:17" x14ac:dyDescent="0.25">
      <c r="A1626" s="2">
        <f t="shared" si="252"/>
        <v>9.1</v>
      </c>
      <c r="B1626" s="1">
        <f t="shared" si="259"/>
        <v>-1.9620000000000002E-2</v>
      </c>
      <c r="C1626" s="1">
        <f t="shared" si="260"/>
        <v>9.810000000000001E-3</v>
      </c>
      <c r="D1626" s="1">
        <f t="shared" si="261"/>
        <v>-0.30410999999999999</v>
      </c>
      <c r="E1626" s="1"/>
      <c r="F1626" s="1">
        <f t="shared" si="253"/>
        <v>-9.1983465000000333E-2</v>
      </c>
      <c r="G1626" s="1">
        <f t="shared" si="254"/>
        <v>0.12845214000000038</v>
      </c>
      <c r="H1626" s="1">
        <f t="shared" si="255"/>
        <v>-2.3135560649999922</v>
      </c>
      <c r="I1626" s="1"/>
      <c r="J1626" s="1">
        <f t="shared" si="256"/>
        <v>-0.36668454423749997</v>
      </c>
      <c r="K1626" s="1">
        <f t="shared" si="257"/>
        <v>0.51686413956000132</v>
      </c>
      <c r="L1626" s="1">
        <f t="shared" si="258"/>
        <v>-9.3627158335874547</v>
      </c>
      <c r="N1626">
        <v>9100</v>
      </c>
      <c r="O1626">
        <v>-2</v>
      </c>
      <c r="P1626">
        <v>1</v>
      </c>
      <c r="Q1626">
        <v>-31</v>
      </c>
    </row>
    <row r="1627" spans="1:17" x14ac:dyDescent="0.25">
      <c r="A1627" s="2">
        <f t="shared" si="252"/>
        <v>9.1120000000000001</v>
      </c>
      <c r="B1627" s="1">
        <f t="shared" si="259"/>
        <v>-9.810000000000001E-3</v>
      </c>
      <c r="C1627" s="1">
        <f t="shared" si="260"/>
        <v>9.810000000000001E-3</v>
      </c>
      <c r="D1627" s="1">
        <f t="shared" si="261"/>
        <v>-0.27467999999999998</v>
      </c>
      <c r="E1627" s="1"/>
      <c r="F1627" s="1">
        <f t="shared" si="253"/>
        <v>-9.2160045000000343E-2</v>
      </c>
      <c r="G1627" s="1">
        <f t="shared" si="254"/>
        <v>0.1285698600000004</v>
      </c>
      <c r="H1627" s="1">
        <f t="shared" si="255"/>
        <v>-2.3170288049999925</v>
      </c>
      <c r="I1627" s="1"/>
      <c r="J1627" s="1">
        <f t="shared" si="256"/>
        <v>-0.36778940529750004</v>
      </c>
      <c r="K1627" s="1">
        <f t="shared" si="257"/>
        <v>0.51840627156000141</v>
      </c>
      <c r="L1627" s="1">
        <f t="shared" si="258"/>
        <v>-9.3904993428074555</v>
      </c>
      <c r="N1627">
        <v>9112</v>
      </c>
      <c r="O1627">
        <v>-1</v>
      </c>
      <c r="P1627">
        <v>1</v>
      </c>
      <c r="Q1627">
        <v>-28</v>
      </c>
    </row>
    <row r="1628" spans="1:17" x14ac:dyDescent="0.25">
      <c r="A1628" s="2">
        <f t="shared" si="252"/>
        <v>9.1129999999999995</v>
      </c>
      <c r="B1628" s="1">
        <f t="shared" si="259"/>
        <v>-9.810000000000001E-3</v>
      </c>
      <c r="C1628" s="1">
        <f t="shared" si="260"/>
        <v>9.810000000000001E-3</v>
      </c>
      <c r="D1628" s="1">
        <f t="shared" si="261"/>
        <v>-0.27467999999999998</v>
      </c>
      <c r="E1628" s="1"/>
      <c r="F1628" s="1">
        <f t="shared" si="253"/>
        <v>-9.2169855000000342E-2</v>
      </c>
      <c r="G1628" s="1">
        <f t="shared" si="254"/>
        <v>0.1285796700000004</v>
      </c>
      <c r="H1628" s="1">
        <f t="shared" si="255"/>
        <v>-2.3173034849999925</v>
      </c>
      <c r="I1628" s="1"/>
      <c r="J1628" s="1">
        <f t="shared" si="256"/>
        <v>-0.36788157024750001</v>
      </c>
      <c r="K1628" s="1">
        <f t="shared" si="257"/>
        <v>0.51853484632500135</v>
      </c>
      <c r="L1628" s="1">
        <f t="shared" si="258"/>
        <v>-9.3928165089524533</v>
      </c>
      <c r="N1628">
        <v>9113</v>
      </c>
      <c r="O1628">
        <v>-1</v>
      </c>
      <c r="P1628">
        <v>1</v>
      </c>
      <c r="Q1628">
        <v>-28</v>
      </c>
    </row>
    <row r="1629" spans="1:17" x14ac:dyDescent="0.25">
      <c r="A1629" s="2">
        <f t="shared" si="252"/>
        <v>9.1210000000000004</v>
      </c>
      <c r="B1629" s="1">
        <f t="shared" si="259"/>
        <v>0</v>
      </c>
      <c r="C1629" s="1">
        <f t="shared" si="260"/>
        <v>1.9620000000000002E-2</v>
      </c>
      <c r="D1629" s="1">
        <f t="shared" si="261"/>
        <v>-0.27467999999999998</v>
      </c>
      <c r="E1629" s="1"/>
      <c r="F1629" s="1">
        <f t="shared" si="253"/>
        <v>-9.2209095000000352E-2</v>
      </c>
      <c r="G1629" s="1">
        <f t="shared" si="254"/>
        <v>0.12869739000000041</v>
      </c>
      <c r="H1629" s="1">
        <f t="shared" si="255"/>
        <v>-2.3195009249999927</v>
      </c>
      <c r="I1629" s="1"/>
      <c r="J1629" s="1">
        <f t="shared" si="256"/>
        <v>-0.3686190860475001</v>
      </c>
      <c r="K1629" s="1">
        <f t="shared" si="257"/>
        <v>0.51956395456500148</v>
      </c>
      <c r="L1629" s="1">
        <f t="shared" si="258"/>
        <v>-9.4113637265924552</v>
      </c>
      <c r="N1629">
        <v>9121</v>
      </c>
      <c r="O1629">
        <v>0</v>
      </c>
      <c r="P1629">
        <v>2</v>
      </c>
      <c r="Q1629">
        <v>-28</v>
      </c>
    </row>
    <row r="1630" spans="1:17" x14ac:dyDescent="0.25">
      <c r="A1630" s="2">
        <f t="shared" si="252"/>
        <v>9.1210000000000004</v>
      </c>
      <c r="B1630" s="1">
        <f t="shared" si="259"/>
        <v>0</v>
      </c>
      <c r="C1630" s="1">
        <f t="shared" si="260"/>
        <v>1.9620000000000002E-2</v>
      </c>
      <c r="D1630" s="1">
        <f t="shared" si="261"/>
        <v>-0.27467999999999998</v>
      </c>
      <c r="E1630" s="1"/>
      <c r="F1630" s="1">
        <f t="shared" si="253"/>
        <v>-9.2209095000000352E-2</v>
      </c>
      <c r="G1630" s="1">
        <f t="shared" si="254"/>
        <v>0.12869739000000041</v>
      </c>
      <c r="H1630" s="1">
        <f t="shared" si="255"/>
        <v>-2.3195009249999927</v>
      </c>
      <c r="I1630" s="1"/>
      <c r="J1630" s="1">
        <f t="shared" si="256"/>
        <v>-0.3686190860475001</v>
      </c>
      <c r="K1630" s="1">
        <f t="shared" si="257"/>
        <v>0.51956395456500148</v>
      </c>
      <c r="L1630" s="1">
        <f t="shared" si="258"/>
        <v>-9.4113637265924552</v>
      </c>
      <c r="N1630">
        <v>9121</v>
      </c>
      <c r="O1630">
        <v>0</v>
      </c>
      <c r="P1630">
        <v>2</v>
      </c>
      <c r="Q1630">
        <v>-28</v>
      </c>
    </row>
    <row r="1631" spans="1:17" x14ac:dyDescent="0.25">
      <c r="A1631" s="2">
        <f t="shared" si="252"/>
        <v>9.1289999999999996</v>
      </c>
      <c r="B1631" s="1">
        <f t="shared" si="259"/>
        <v>-1.9620000000000002E-2</v>
      </c>
      <c r="C1631" s="1">
        <f t="shared" si="260"/>
        <v>9.810000000000001E-3</v>
      </c>
      <c r="D1631" s="1">
        <f t="shared" si="261"/>
        <v>-0.27467999999999998</v>
      </c>
      <c r="E1631" s="1"/>
      <c r="F1631" s="1">
        <f t="shared" si="253"/>
        <v>-9.2287575000000344E-2</v>
      </c>
      <c r="G1631" s="1">
        <f t="shared" si="254"/>
        <v>0.1288151100000004</v>
      </c>
      <c r="H1631" s="1">
        <f t="shared" si="255"/>
        <v>-2.3216983649999925</v>
      </c>
      <c r="I1631" s="1"/>
      <c r="J1631" s="1">
        <f t="shared" si="256"/>
        <v>-0.36935707272750001</v>
      </c>
      <c r="K1631" s="1">
        <f t="shared" si="257"/>
        <v>0.52059400456500138</v>
      </c>
      <c r="L1631" s="1">
        <f t="shared" si="258"/>
        <v>-9.4299285237524533</v>
      </c>
      <c r="N1631">
        <v>9129</v>
      </c>
      <c r="O1631">
        <v>-2</v>
      </c>
      <c r="P1631">
        <v>1</v>
      </c>
      <c r="Q1631">
        <v>-28</v>
      </c>
    </row>
    <row r="1632" spans="1:17" x14ac:dyDescent="0.25">
      <c r="A1632" s="2">
        <f t="shared" si="252"/>
        <v>9.1329999999999991</v>
      </c>
      <c r="B1632" s="1">
        <f t="shared" si="259"/>
        <v>-1.9620000000000002E-2</v>
      </c>
      <c r="C1632" s="1">
        <f t="shared" si="260"/>
        <v>9.810000000000001E-3</v>
      </c>
      <c r="D1632" s="1">
        <f t="shared" si="261"/>
        <v>-0.27467999999999998</v>
      </c>
      <c r="E1632" s="1"/>
      <c r="F1632" s="1">
        <f t="shared" si="253"/>
        <v>-9.2366055000000336E-2</v>
      </c>
      <c r="G1632" s="1">
        <f t="shared" si="254"/>
        <v>0.12885435000000039</v>
      </c>
      <c r="H1632" s="1">
        <f t="shared" si="255"/>
        <v>-2.3227970849999924</v>
      </c>
      <c r="I1632" s="1"/>
      <c r="J1632" s="1">
        <f t="shared" si="256"/>
        <v>-0.36972637998749996</v>
      </c>
      <c r="K1632" s="1">
        <f t="shared" si="257"/>
        <v>0.52110934348500138</v>
      </c>
      <c r="L1632" s="1">
        <f t="shared" si="258"/>
        <v>-9.4392175146524515</v>
      </c>
      <c r="N1632">
        <v>9133</v>
      </c>
      <c r="O1632">
        <v>-2</v>
      </c>
      <c r="P1632">
        <v>1</v>
      </c>
      <c r="Q1632">
        <v>-28</v>
      </c>
    </row>
    <row r="1633" spans="1:17" x14ac:dyDescent="0.25">
      <c r="A1633" s="2">
        <f t="shared" si="252"/>
        <v>9.141</v>
      </c>
      <c r="B1633" s="1">
        <f t="shared" si="259"/>
        <v>-1.9620000000000002E-2</v>
      </c>
      <c r="C1633" s="1">
        <f t="shared" si="260"/>
        <v>2.9430000000000001E-2</v>
      </c>
      <c r="D1633" s="1">
        <f t="shared" si="261"/>
        <v>-0.27467999999999998</v>
      </c>
      <c r="E1633" s="1"/>
      <c r="F1633" s="1">
        <f t="shared" si="253"/>
        <v>-9.2523015000000347E-2</v>
      </c>
      <c r="G1633" s="1">
        <f t="shared" si="254"/>
        <v>0.12901131000000041</v>
      </c>
      <c r="H1633" s="1">
        <f t="shared" si="255"/>
        <v>-2.3249945249999926</v>
      </c>
      <c r="I1633" s="1"/>
      <c r="J1633" s="1">
        <f t="shared" si="256"/>
        <v>-0.37046593626750007</v>
      </c>
      <c r="K1633" s="1">
        <f t="shared" si="257"/>
        <v>0.52214080612500147</v>
      </c>
      <c r="L1633" s="1">
        <f t="shared" si="258"/>
        <v>-9.4578086810924535</v>
      </c>
      <c r="N1633">
        <v>9141</v>
      </c>
      <c r="O1633">
        <v>-2</v>
      </c>
      <c r="P1633">
        <v>3</v>
      </c>
      <c r="Q1633">
        <v>-28</v>
      </c>
    </row>
    <row r="1634" spans="1:17" x14ac:dyDescent="0.25">
      <c r="A1634" s="2">
        <f t="shared" si="252"/>
        <v>9.141</v>
      </c>
      <c r="B1634" s="1">
        <f t="shared" si="259"/>
        <v>-1.9620000000000002E-2</v>
      </c>
      <c r="C1634" s="1">
        <f t="shared" si="260"/>
        <v>2.9430000000000001E-2</v>
      </c>
      <c r="D1634" s="1">
        <f t="shared" si="261"/>
        <v>-0.27467999999999998</v>
      </c>
      <c r="E1634" s="1"/>
      <c r="F1634" s="1">
        <f t="shared" si="253"/>
        <v>-9.2523015000000347E-2</v>
      </c>
      <c r="G1634" s="1">
        <f t="shared" si="254"/>
        <v>0.12901131000000041</v>
      </c>
      <c r="H1634" s="1">
        <f t="shared" si="255"/>
        <v>-2.3249945249999926</v>
      </c>
      <c r="I1634" s="1"/>
      <c r="J1634" s="1">
        <f t="shared" si="256"/>
        <v>-0.37046593626750007</v>
      </c>
      <c r="K1634" s="1">
        <f t="shared" si="257"/>
        <v>0.52214080612500147</v>
      </c>
      <c r="L1634" s="1">
        <f t="shared" si="258"/>
        <v>-9.4578086810924535</v>
      </c>
      <c r="N1634">
        <v>9141</v>
      </c>
      <c r="O1634">
        <v>-2</v>
      </c>
      <c r="P1634">
        <v>3</v>
      </c>
      <c r="Q1634">
        <v>-28</v>
      </c>
    </row>
    <row r="1635" spans="1:17" x14ac:dyDescent="0.25">
      <c r="A1635" s="2">
        <f t="shared" si="252"/>
        <v>9.1489999999999991</v>
      </c>
      <c r="B1635" s="1">
        <f t="shared" si="259"/>
        <v>-1.9620000000000002E-2</v>
      </c>
      <c r="C1635" s="1">
        <f t="shared" si="260"/>
        <v>2.9430000000000001E-2</v>
      </c>
      <c r="D1635" s="1">
        <f t="shared" si="261"/>
        <v>-0.27467999999999998</v>
      </c>
      <c r="E1635" s="1"/>
      <c r="F1635" s="1">
        <f t="shared" si="253"/>
        <v>-9.2679975000000331E-2</v>
      </c>
      <c r="G1635" s="1">
        <f t="shared" si="254"/>
        <v>0.12924675000000038</v>
      </c>
      <c r="H1635" s="1">
        <f t="shared" si="255"/>
        <v>-2.3271919649999924</v>
      </c>
      <c r="I1635" s="1"/>
      <c r="J1635" s="1">
        <f t="shared" si="256"/>
        <v>-0.37120674822749999</v>
      </c>
      <c r="K1635" s="1">
        <f t="shared" si="257"/>
        <v>0.52317383836500131</v>
      </c>
      <c r="L1635" s="1">
        <f t="shared" si="258"/>
        <v>-9.4764174270524517</v>
      </c>
      <c r="N1635">
        <v>9149</v>
      </c>
      <c r="O1635">
        <v>-2</v>
      </c>
      <c r="P1635">
        <v>3</v>
      </c>
      <c r="Q1635">
        <v>-28</v>
      </c>
    </row>
    <row r="1636" spans="1:17" x14ac:dyDescent="0.25">
      <c r="A1636" s="2">
        <f t="shared" si="252"/>
        <v>9.15</v>
      </c>
      <c r="B1636" s="1">
        <f t="shared" si="259"/>
        <v>-1.9620000000000002E-2</v>
      </c>
      <c r="C1636" s="1">
        <f t="shared" si="260"/>
        <v>2.9430000000000001E-2</v>
      </c>
      <c r="D1636" s="1">
        <f t="shared" si="261"/>
        <v>-0.27467999999999998</v>
      </c>
      <c r="E1636" s="1"/>
      <c r="F1636" s="1">
        <f t="shared" si="253"/>
        <v>-9.2699595000000357E-2</v>
      </c>
      <c r="G1636" s="1">
        <f t="shared" si="254"/>
        <v>0.12927618000000041</v>
      </c>
      <c r="H1636" s="1">
        <f t="shared" si="255"/>
        <v>-2.3274666449999928</v>
      </c>
      <c r="I1636" s="1"/>
      <c r="J1636" s="1">
        <f t="shared" si="256"/>
        <v>-0.37129943801250009</v>
      </c>
      <c r="K1636" s="1">
        <f t="shared" si="257"/>
        <v>0.52330309983000145</v>
      </c>
      <c r="L1636" s="1">
        <f t="shared" si="258"/>
        <v>-9.4787447563574538</v>
      </c>
      <c r="N1636">
        <v>9150</v>
      </c>
      <c r="O1636">
        <v>-2</v>
      </c>
      <c r="P1636">
        <v>3</v>
      </c>
      <c r="Q1636">
        <v>-28</v>
      </c>
    </row>
    <row r="1637" spans="1:17" x14ac:dyDescent="0.25">
      <c r="A1637" s="2">
        <f t="shared" si="252"/>
        <v>9.1620000000000008</v>
      </c>
      <c r="B1637" s="1">
        <f t="shared" si="259"/>
        <v>-9.810000000000001E-3</v>
      </c>
      <c r="C1637" s="1">
        <f t="shared" si="260"/>
        <v>9.810000000000001E-3</v>
      </c>
      <c r="D1637" s="1">
        <f t="shared" si="261"/>
        <v>-0.28449000000000002</v>
      </c>
      <c r="E1637" s="1"/>
      <c r="F1637" s="1">
        <f t="shared" si="253"/>
        <v>-9.2876175000000366E-2</v>
      </c>
      <c r="G1637" s="1">
        <f t="shared" si="254"/>
        <v>0.12951162000000041</v>
      </c>
      <c r="H1637" s="1">
        <f t="shared" si="255"/>
        <v>-2.3308216649999931</v>
      </c>
      <c r="I1637" s="1"/>
      <c r="J1637" s="1">
        <f t="shared" si="256"/>
        <v>-0.37241289263250016</v>
      </c>
      <c r="K1637" s="1">
        <f t="shared" si="257"/>
        <v>0.52485582663000152</v>
      </c>
      <c r="L1637" s="1">
        <f t="shared" si="258"/>
        <v>-9.5066944862174552</v>
      </c>
      <c r="N1637">
        <v>9162</v>
      </c>
      <c r="O1637">
        <v>-1</v>
      </c>
      <c r="P1637">
        <v>1</v>
      </c>
      <c r="Q1637">
        <v>-29</v>
      </c>
    </row>
    <row r="1638" spans="1:17" x14ac:dyDescent="0.25">
      <c r="A1638" s="2">
        <f t="shared" si="252"/>
        <v>9.1620000000000008</v>
      </c>
      <c r="B1638" s="1">
        <f t="shared" si="259"/>
        <v>-9.810000000000001E-3</v>
      </c>
      <c r="C1638" s="1">
        <f t="shared" si="260"/>
        <v>9.810000000000001E-3</v>
      </c>
      <c r="D1638" s="1">
        <f t="shared" si="261"/>
        <v>-0.28449000000000002</v>
      </c>
      <c r="E1638" s="1"/>
      <c r="F1638" s="1">
        <f t="shared" si="253"/>
        <v>-9.2876175000000366E-2</v>
      </c>
      <c r="G1638" s="1">
        <f t="shared" si="254"/>
        <v>0.12951162000000041</v>
      </c>
      <c r="H1638" s="1">
        <f t="shared" si="255"/>
        <v>-2.3308216649999931</v>
      </c>
      <c r="I1638" s="1"/>
      <c r="J1638" s="1">
        <f t="shared" si="256"/>
        <v>-0.37241289263250016</v>
      </c>
      <c r="K1638" s="1">
        <f t="shared" si="257"/>
        <v>0.52485582663000152</v>
      </c>
      <c r="L1638" s="1">
        <f t="shared" si="258"/>
        <v>-9.5066944862174552</v>
      </c>
      <c r="N1638">
        <v>9162</v>
      </c>
      <c r="O1638">
        <v>-1</v>
      </c>
      <c r="P1638">
        <v>1</v>
      </c>
      <c r="Q1638">
        <v>-29</v>
      </c>
    </row>
    <row r="1639" spans="1:17" x14ac:dyDescent="0.25">
      <c r="A1639" s="2">
        <f t="shared" si="252"/>
        <v>9.17</v>
      </c>
      <c r="B1639" s="1">
        <f t="shared" si="259"/>
        <v>-1.9620000000000002E-2</v>
      </c>
      <c r="C1639" s="1">
        <f t="shared" si="260"/>
        <v>9.810000000000001E-3</v>
      </c>
      <c r="D1639" s="1">
        <f t="shared" si="261"/>
        <v>-0.30410999999999999</v>
      </c>
      <c r="E1639" s="1"/>
      <c r="F1639" s="1">
        <f t="shared" si="253"/>
        <v>-9.2993895000000354E-2</v>
      </c>
      <c r="G1639" s="1">
        <f t="shared" si="254"/>
        <v>0.1295901000000004</v>
      </c>
      <c r="H1639" s="1">
        <f t="shared" si="255"/>
        <v>-2.3331760649999929</v>
      </c>
      <c r="I1639" s="1"/>
      <c r="J1639" s="1">
        <f t="shared" si="256"/>
        <v>-0.37315637291250009</v>
      </c>
      <c r="K1639" s="1">
        <f t="shared" si="257"/>
        <v>0.52589223351000136</v>
      </c>
      <c r="L1639" s="1">
        <f t="shared" si="258"/>
        <v>-9.5253504771374526</v>
      </c>
      <c r="N1639">
        <v>9170</v>
      </c>
      <c r="O1639">
        <v>-2</v>
      </c>
      <c r="P1639">
        <v>1</v>
      </c>
      <c r="Q1639">
        <v>-31</v>
      </c>
    </row>
    <row r="1640" spans="1:17" x14ac:dyDescent="0.25">
      <c r="A1640" s="2">
        <f t="shared" si="252"/>
        <v>9.17</v>
      </c>
      <c r="B1640" s="1">
        <f t="shared" si="259"/>
        <v>-1.9620000000000002E-2</v>
      </c>
      <c r="C1640" s="1">
        <f t="shared" si="260"/>
        <v>9.810000000000001E-3</v>
      </c>
      <c r="D1640" s="1">
        <f t="shared" si="261"/>
        <v>-0.30410999999999999</v>
      </c>
      <c r="E1640" s="1"/>
      <c r="F1640" s="1">
        <f t="shared" si="253"/>
        <v>-9.2993895000000354E-2</v>
      </c>
      <c r="G1640" s="1">
        <f t="shared" si="254"/>
        <v>0.1295901000000004</v>
      </c>
      <c r="H1640" s="1">
        <f t="shared" si="255"/>
        <v>-2.3331760649999929</v>
      </c>
      <c r="I1640" s="1"/>
      <c r="J1640" s="1">
        <f t="shared" si="256"/>
        <v>-0.37315637291250009</v>
      </c>
      <c r="K1640" s="1">
        <f t="shared" si="257"/>
        <v>0.52589223351000136</v>
      </c>
      <c r="L1640" s="1">
        <f t="shared" si="258"/>
        <v>-9.5253504771374526</v>
      </c>
      <c r="N1640">
        <v>9170</v>
      </c>
      <c r="O1640">
        <v>-2</v>
      </c>
      <c r="P1640">
        <v>1</v>
      </c>
      <c r="Q1640">
        <v>-31</v>
      </c>
    </row>
    <row r="1641" spans="1:17" x14ac:dyDescent="0.25">
      <c r="A1641" s="2">
        <f t="shared" si="252"/>
        <v>9.1820000000000004</v>
      </c>
      <c r="B1641" s="1">
        <f t="shared" si="259"/>
        <v>-9.810000000000001E-3</v>
      </c>
      <c r="C1641" s="1">
        <f t="shared" si="260"/>
        <v>9.810000000000001E-3</v>
      </c>
      <c r="D1641" s="1">
        <f t="shared" si="261"/>
        <v>-0.28449000000000002</v>
      </c>
      <c r="E1641" s="1"/>
      <c r="F1641" s="1">
        <f t="shared" si="253"/>
        <v>-9.3170475000000363E-2</v>
      </c>
      <c r="G1641" s="1">
        <f t="shared" si="254"/>
        <v>0.12970782000000042</v>
      </c>
      <c r="H1641" s="1">
        <f t="shared" si="255"/>
        <v>-2.3367076649999929</v>
      </c>
      <c r="I1641" s="1"/>
      <c r="J1641" s="1">
        <f t="shared" si="256"/>
        <v>-0.37427335913250015</v>
      </c>
      <c r="K1641" s="1">
        <f t="shared" si="257"/>
        <v>0.52744802103000143</v>
      </c>
      <c r="L1641" s="1">
        <f t="shared" si="258"/>
        <v>-9.5533697795174533</v>
      </c>
      <c r="N1641">
        <v>9182</v>
      </c>
      <c r="O1641">
        <v>-1</v>
      </c>
      <c r="P1641">
        <v>1</v>
      </c>
      <c r="Q1641">
        <v>-29</v>
      </c>
    </row>
    <row r="1642" spans="1:17" x14ac:dyDescent="0.25">
      <c r="A1642" s="2">
        <f t="shared" si="252"/>
        <v>9.1820000000000004</v>
      </c>
      <c r="B1642" s="1">
        <f t="shared" si="259"/>
        <v>-9.810000000000001E-3</v>
      </c>
      <c r="C1642" s="1">
        <f t="shared" si="260"/>
        <v>9.810000000000001E-3</v>
      </c>
      <c r="D1642" s="1">
        <f t="shared" si="261"/>
        <v>-0.28449000000000002</v>
      </c>
      <c r="E1642" s="1"/>
      <c r="F1642" s="1">
        <f t="shared" si="253"/>
        <v>-9.3170475000000363E-2</v>
      </c>
      <c r="G1642" s="1">
        <f t="shared" si="254"/>
        <v>0.12970782000000042</v>
      </c>
      <c r="H1642" s="1">
        <f t="shared" si="255"/>
        <v>-2.3367076649999929</v>
      </c>
      <c r="I1642" s="1"/>
      <c r="J1642" s="1">
        <f t="shared" si="256"/>
        <v>-0.37427335913250015</v>
      </c>
      <c r="K1642" s="1">
        <f t="shared" si="257"/>
        <v>0.52744802103000143</v>
      </c>
      <c r="L1642" s="1">
        <f t="shared" si="258"/>
        <v>-9.5533697795174533</v>
      </c>
      <c r="N1642">
        <v>9182</v>
      </c>
      <c r="O1642">
        <v>-1</v>
      </c>
      <c r="P1642">
        <v>1</v>
      </c>
      <c r="Q1642">
        <v>-29</v>
      </c>
    </row>
    <row r="1643" spans="1:17" x14ac:dyDescent="0.25">
      <c r="A1643" s="2">
        <f t="shared" si="252"/>
        <v>9.19</v>
      </c>
      <c r="B1643" s="1">
        <f t="shared" si="259"/>
        <v>0</v>
      </c>
      <c r="C1643" s="1">
        <f t="shared" si="260"/>
        <v>2.9430000000000001E-2</v>
      </c>
      <c r="D1643" s="1">
        <f t="shared" si="261"/>
        <v>-0.28449000000000002</v>
      </c>
      <c r="E1643" s="1"/>
      <c r="F1643" s="1">
        <f t="shared" si="253"/>
        <v>-9.3209715000000359E-2</v>
      </c>
      <c r="G1643" s="1">
        <f t="shared" si="254"/>
        <v>0.1298647800000004</v>
      </c>
      <c r="H1643" s="1">
        <f t="shared" si="255"/>
        <v>-2.3389835849999927</v>
      </c>
      <c r="I1643" s="1"/>
      <c r="J1643" s="1">
        <f t="shared" si="256"/>
        <v>-0.37501887989250005</v>
      </c>
      <c r="K1643" s="1">
        <f t="shared" si="257"/>
        <v>0.52848631143000135</v>
      </c>
      <c r="L1643" s="1">
        <f t="shared" si="258"/>
        <v>-9.5720725445174519</v>
      </c>
      <c r="N1643">
        <v>9190</v>
      </c>
      <c r="O1643">
        <v>0</v>
      </c>
      <c r="P1643">
        <v>3</v>
      </c>
      <c r="Q1643">
        <v>-29</v>
      </c>
    </row>
    <row r="1644" spans="1:17" x14ac:dyDescent="0.25">
      <c r="A1644" s="2">
        <f t="shared" si="252"/>
        <v>9.1910000000000007</v>
      </c>
      <c r="B1644" s="1">
        <f t="shared" si="259"/>
        <v>0</v>
      </c>
      <c r="C1644" s="1">
        <f t="shared" si="260"/>
        <v>2.9430000000000001E-2</v>
      </c>
      <c r="D1644" s="1">
        <f t="shared" si="261"/>
        <v>-0.28449000000000002</v>
      </c>
      <c r="E1644" s="1"/>
      <c r="F1644" s="1">
        <f t="shared" si="253"/>
        <v>-9.3209715000000359E-2</v>
      </c>
      <c r="G1644" s="1">
        <f t="shared" si="254"/>
        <v>0.12989421000000043</v>
      </c>
      <c r="H1644" s="1">
        <f t="shared" si="255"/>
        <v>-2.339268074999993</v>
      </c>
      <c r="I1644" s="1"/>
      <c r="J1644" s="1">
        <f t="shared" si="256"/>
        <v>-0.37511208960750014</v>
      </c>
      <c r="K1644" s="1">
        <f t="shared" si="257"/>
        <v>0.52861619092500156</v>
      </c>
      <c r="L1644" s="1">
        <f t="shared" si="258"/>
        <v>-9.5744116703474553</v>
      </c>
      <c r="N1644">
        <v>9191</v>
      </c>
      <c r="O1644">
        <v>0</v>
      </c>
      <c r="P1644">
        <v>3</v>
      </c>
      <c r="Q1644">
        <v>-29</v>
      </c>
    </row>
    <row r="1645" spans="1:17" x14ac:dyDescent="0.25">
      <c r="A1645" s="2">
        <f t="shared" si="252"/>
        <v>9.1989999999999998</v>
      </c>
      <c r="B1645" s="1">
        <f t="shared" si="259"/>
        <v>0</v>
      </c>
      <c r="C1645" s="1">
        <f t="shared" si="260"/>
        <v>2.9430000000000001E-2</v>
      </c>
      <c r="D1645" s="1">
        <f t="shared" si="261"/>
        <v>-0.28449000000000002</v>
      </c>
      <c r="E1645" s="1"/>
      <c r="F1645" s="1">
        <f t="shared" si="253"/>
        <v>-9.3209715000000359E-2</v>
      </c>
      <c r="G1645" s="1">
        <f t="shared" si="254"/>
        <v>0.1301296500000004</v>
      </c>
      <c r="H1645" s="1">
        <f t="shared" si="255"/>
        <v>-2.3415439949999928</v>
      </c>
      <c r="I1645" s="1"/>
      <c r="J1645" s="1">
        <f t="shared" si="256"/>
        <v>-0.37585776732750004</v>
      </c>
      <c r="K1645" s="1">
        <f t="shared" si="257"/>
        <v>0.52965628636500151</v>
      </c>
      <c r="L1645" s="1">
        <f t="shared" si="258"/>
        <v>-9.5931349186274524</v>
      </c>
      <c r="N1645">
        <v>9199</v>
      </c>
      <c r="O1645">
        <v>0</v>
      </c>
      <c r="P1645">
        <v>3</v>
      </c>
      <c r="Q1645">
        <v>-29</v>
      </c>
    </row>
    <row r="1646" spans="1:17" x14ac:dyDescent="0.25">
      <c r="A1646" s="2">
        <f t="shared" si="252"/>
        <v>9.1989999999999998</v>
      </c>
      <c r="B1646" s="1">
        <f t="shared" si="259"/>
        <v>0</v>
      </c>
      <c r="C1646" s="1">
        <f t="shared" si="260"/>
        <v>2.9430000000000001E-2</v>
      </c>
      <c r="D1646" s="1">
        <f t="shared" si="261"/>
        <v>-0.28449000000000002</v>
      </c>
      <c r="E1646" s="1"/>
      <c r="F1646" s="1">
        <f t="shared" si="253"/>
        <v>-9.3209715000000359E-2</v>
      </c>
      <c r="G1646" s="1">
        <f t="shared" si="254"/>
        <v>0.1301296500000004</v>
      </c>
      <c r="H1646" s="1">
        <f t="shared" si="255"/>
        <v>-2.3415439949999928</v>
      </c>
      <c r="I1646" s="1"/>
      <c r="J1646" s="1">
        <f t="shared" si="256"/>
        <v>-0.37585776732750004</v>
      </c>
      <c r="K1646" s="1">
        <f t="shared" si="257"/>
        <v>0.52965628636500151</v>
      </c>
      <c r="L1646" s="1">
        <f t="shared" si="258"/>
        <v>-9.5931349186274524</v>
      </c>
      <c r="N1646">
        <v>9199</v>
      </c>
      <c r="O1646">
        <v>0</v>
      </c>
      <c r="P1646">
        <v>3</v>
      </c>
      <c r="Q1646">
        <v>-29</v>
      </c>
    </row>
    <row r="1647" spans="1:17" x14ac:dyDescent="0.25">
      <c r="A1647" s="2">
        <f t="shared" si="252"/>
        <v>9.2110000000000003</v>
      </c>
      <c r="B1647" s="1">
        <f t="shared" si="259"/>
        <v>-1.9620000000000002E-2</v>
      </c>
      <c r="C1647" s="1">
        <f t="shared" si="260"/>
        <v>9.810000000000001E-3</v>
      </c>
      <c r="D1647" s="1">
        <f t="shared" si="261"/>
        <v>-0.29430000000000001</v>
      </c>
      <c r="E1647" s="1"/>
      <c r="F1647" s="1">
        <f t="shared" si="253"/>
        <v>-9.3327435000000361E-2</v>
      </c>
      <c r="G1647" s="1">
        <f t="shared" si="254"/>
        <v>0.13036509000000041</v>
      </c>
      <c r="H1647" s="1">
        <f t="shared" si="255"/>
        <v>-2.3450167349999931</v>
      </c>
      <c r="I1647" s="1"/>
      <c r="J1647" s="1">
        <f t="shared" si="256"/>
        <v>-0.37697699022750009</v>
      </c>
      <c r="K1647" s="1">
        <f t="shared" si="257"/>
        <v>0.53121925480500154</v>
      </c>
      <c r="L1647" s="1">
        <f t="shared" si="258"/>
        <v>-9.6212542830074526</v>
      </c>
      <c r="N1647">
        <v>9211</v>
      </c>
      <c r="O1647">
        <v>-2</v>
      </c>
      <c r="P1647">
        <v>1</v>
      </c>
      <c r="Q1647">
        <v>-30</v>
      </c>
    </row>
    <row r="1648" spans="1:17" x14ac:dyDescent="0.25">
      <c r="A1648" s="2">
        <f t="shared" si="252"/>
        <v>9.2110000000000003</v>
      </c>
      <c r="B1648" s="1">
        <f t="shared" si="259"/>
        <v>-1.9620000000000002E-2</v>
      </c>
      <c r="C1648" s="1">
        <f t="shared" si="260"/>
        <v>9.810000000000001E-3</v>
      </c>
      <c r="D1648" s="1">
        <f t="shared" si="261"/>
        <v>-0.29430000000000001</v>
      </c>
      <c r="E1648" s="1"/>
      <c r="F1648" s="1">
        <f t="shared" si="253"/>
        <v>-9.3327435000000361E-2</v>
      </c>
      <c r="G1648" s="1">
        <f t="shared" si="254"/>
        <v>0.13036509000000041</v>
      </c>
      <c r="H1648" s="1">
        <f t="shared" si="255"/>
        <v>-2.3450167349999931</v>
      </c>
      <c r="I1648" s="1"/>
      <c r="J1648" s="1">
        <f t="shared" si="256"/>
        <v>-0.37697699022750009</v>
      </c>
      <c r="K1648" s="1">
        <f t="shared" si="257"/>
        <v>0.53121925480500154</v>
      </c>
      <c r="L1648" s="1">
        <f t="shared" si="258"/>
        <v>-9.6212542830074526</v>
      </c>
      <c r="N1648">
        <v>9211</v>
      </c>
      <c r="O1648">
        <v>-2</v>
      </c>
      <c r="P1648">
        <v>1</v>
      </c>
      <c r="Q1648">
        <v>-30</v>
      </c>
    </row>
    <row r="1649" spans="1:17" x14ac:dyDescent="0.25">
      <c r="A1649" s="2">
        <f t="shared" si="252"/>
        <v>9.2189999999999994</v>
      </c>
      <c r="B1649" s="1">
        <f t="shared" si="259"/>
        <v>-1.9620000000000002E-2</v>
      </c>
      <c r="C1649" s="1">
        <f t="shared" si="260"/>
        <v>9.810000000000001E-3</v>
      </c>
      <c r="D1649" s="1">
        <f t="shared" si="261"/>
        <v>-0.29430000000000001</v>
      </c>
      <c r="E1649" s="1"/>
      <c r="F1649" s="1">
        <f t="shared" si="253"/>
        <v>-9.3484395000000345E-2</v>
      </c>
      <c r="G1649" s="1">
        <f t="shared" si="254"/>
        <v>0.1304435700000004</v>
      </c>
      <c r="H1649" s="1">
        <f t="shared" si="255"/>
        <v>-2.3473711349999928</v>
      </c>
      <c r="I1649" s="1"/>
      <c r="J1649" s="1">
        <f t="shared" si="256"/>
        <v>-0.37772423754750001</v>
      </c>
      <c r="K1649" s="1">
        <f t="shared" si="257"/>
        <v>0.53226248944500143</v>
      </c>
      <c r="L1649" s="1">
        <f t="shared" si="258"/>
        <v>-9.6400238344874509</v>
      </c>
      <c r="N1649">
        <v>9219</v>
      </c>
      <c r="O1649">
        <v>-2</v>
      </c>
      <c r="P1649">
        <v>1</v>
      </c>
      <c r="Q1649">
        <v>-30</v>
      </c>
    </row>
    <row r="1650" spans="1:17" x14ac:dyDescent="0.25">
      <c r="A1650" s="2">
        <f t="shared" si="252"/>
        <v>9.2230000000000008</v>
      </c>
      <c r="B1650" s="1">
        <f t="shared" si="259"/>
        <v>-1.9620000000000002E-2</v>
      </c>
      <c r="C1650" s="1">
        <f t="shared" si="260"/>
        <v>9.810000000000001E-3</v>
      </c>
      <c r="D1650" s="1">
        <f t="shared" si="261"/>
        <v>-0.29430000000000001</v>
      </c>
      <c r="E1650" s="1"/>
      <c r="F1650" s="1">
        <f t="shared" si="253"/>
        <v>-9.3562875000000365E-2</v>
      </c>
      <c r="G1650" s="1">
        <f t="shared" si="254"/>
        <v>0.13048281000000042</v>
      </c>
      <c r="H1650" s="1">
        <f t="shared" si="255"/>
        <v>-2.3485483349999932</v>
      </c>
      <c r="I1650" s="1"/>
      <c r="J1650" s="1">
        <f t="shared" si="256"/>
        <v>-0.37809833208750016</v>
      </c>
      <c r="K1650" s="1">
        <f t="shared" si="257"/>
        <v>0.53278434220500159</v>
      </c>
      <c r="L1650" s="1">
        <f t="shared" si="258"/>
        <v>-9.6494156734274537</v>
      </c>
      <c r="N1650">
        <v>9223</v>
      </c>
      <c r="O1650">
        <v>-2</v>
      </c>
      <c r="P1650">
        <v>1</v>
      </c>
      <c r="Q1650">
        <v>-30</v>
      </c>
    </row>
    <row r="1651" spans="1:17" x14ac:dyDescent="0.25">
      <c r="A1651" s="2">
        <f t="shared" si="252"/>
        <v>9.2309999999999999</v>
      </c>
      <c r="B1651" s="1">
        <f t="shared" si="259"/>
        <v>-1.9620000000000002E-2</v>
      </c>
      <c r="C1651" s="1">
        <f t="shared" si="260"/>
        <v>9.810000000000001E-3</v>
      </c>
      <c r="D1651" s="1">
        <f t="shared" si="261"/>
        <v>-0.25506000000000001</v>
      </c>
      <c r="E1651" s="1"/>
      <c r="F1651" s="1">
        <f t="shared" si="253"/>
        <v>-9.3719835000000348E-2</v>
      </c>
      <c r="G1651" s="1">
        <f t="shared" si="254"/>
        <v>0.13056129000000041</v>
      </c>
      <c r="H1651" s="1">
        <f t="shared" si="255"/>
        <v>-2.3507457749999929</v>
      </c>
      <c r="I1651" s="1"/>
      <c r="J1651" s="1">
        <f t="shared" si="256"/>
        <v>-0.3788474629275001</v>
      </c>
      <c r="K1651" s="1">
        <f t="shared" si="257"/>
        <v>0.53382851860500147</v>
      </c>
      <c r="L1651" s="1">
        <f t="shared" si="258"/>
        <v>-9.6682128498674516</v>
      </c>
      <c r="N1651">
        <v>9231</v>
      </c>
      <c r="O1651">
        <v>-2</v>
      </c>
      <c r="P1651">
        <v>1</v>
      </c>
      <c r="Q1651">
        <v>-26</v>
      </c>
    </row>
    <row r="1652" spans="1:17" x14ac:dyDescent="0.25">
      <c r="A1652" s="2">
        <f t="shared" si="252"/>
        <v>9.2319999999999993</v>
      </c>
      <c r="B1652" s="1">
        <f t="shared" si="259"/>
        <v>-1.9620000000000002E-2</v>
      </c>
      <c r="C1652" s="1">
        <f t="shared" si="260"/>
        <v>9.810000000000001E-3</v>
      </c>
      <c r="D1652" s="1">
        <f t="shared" si="261"/>
        <v>-0.25506000000000001</v>
      </c>
      <c r="E1652" s="1"/>
      <c r="F1652" s="1">
        <f t="shared" si="253"/>
        <v>-9.3739455000000332E-2</v>
      </c>
      <c r="G1652" s="1">
        <f t="shared" si="254"/>
        <v>0.13057110000000041</v>
      </c>
      <c r="H1652" s="1">
        <f t="shared" si="255"/>
        <v>-2.3510008349999927</v>
      </c>
      <c r="I1652" s="1"/>
      <c r="J1652" s="1">
        <f t="shared" si="256"/>
        <v>-0.37894119257250003</v>
      </c>
      <c r="K1652" s="1">
        <f t="shared" si="257"/>
        <v>0.53395908480000143</v>
      </c>
      <c r="L1652" s="1">
        <f t="shared" si="258"/>
        <v>-9.6705637231724495</v>
      </c>
      <c r="N1652">
        <v>9232</v>
      </c>
      <c r="O1652">
        <v>-2</v>
      </c>
      <c r="P1652">
        <v>1</v>
      </c>
      <c r="Q1652">
        <v>-26</v>
      </c>
    </row>
    <row r="1653" spans="1:17" x14ac:dyDescent="0.25">
      <c r="A1653" s="2">
        <f t="shared" si="252"/>
        <v>9.24</v>
      </c>
      <c r="B1653" s="1">
        <f t="shared" si="259"/>
        <v>-1.9620000000000002E-2</v>
      </c>
      <c r="C1653" s="1">
        <f t="shared" si="260"/>
        <v>0</v>
      </c>
      <c r="D1653" s="1">
        <f t="shared" si="261"/>
        <v>-0.30410999999999999</v>
      </c>
      <c r="E1653" s="1"/>
      <c r="F1653" s="1">
        <f t="shared" si="253"/>
        <v>-9.3896415000000344E-2</v>
      </c>
      <c r="G1653" s="1">
        <f t="shared" si="254"/>
        <v>0.13061034000000041</v>
      </c>
      <c r="H1653" s="1">
        <f t="shared" si="255"/>
        <v>-2.3532375149999929</v>
      </c>
      <c r="I1653" s="1"/>
      <c r="J1653" s="1">
        <f t="shared" si="256"/>
        <v>-0.37969173605250012</v>
      </c>
      <c r="K1653" s="1">
        <f t="shared" si="257"/>
        <v>0.53500381056000157</v>
      </c>
      <c r="L1653" s="1">
        <f t="shared" si="258"/>
        <v>-9.6893806765724513</v>
      </c>
      <c r="N1653">
        <v>9240</v>
      </c>
      <c r="O1653">
        <v>-2</v>
      </c>
      <c r="P1653">
        <v>0</v>
      </c>
      <c r="Q1653">
        <v>-31</v>
      </c>
    </row>
    <row r="1654" spans="1:17" x14ac:dyDescent="0.25">
      <c r="A1654" s="2">
        <f t="shared" si="252"/>
        <v>9.2439999999999998</v>
      </c>
      <c r="B1654" s="1">
        <f t="shared" si="259"/>
        <v>-1.9620000000000002E-2</v>
      </c>
      <c r="C1654" s="1">
        <f t="shared" si="260"/>
        <v>0</v>
      </c>
      <c r="D1654" s="1">
        <f t="shared" si="261"/>
        <v>-0.30410999999999999</v>
      </c>
      <c r="E1654" s="1"/>
      <c r="F1654" s="1">
        <f t="shared" si="253"/>
        <v>-9.3974895000000336E-2</v>
      </c>
      <c r="G1654" s="1">
        <f t="shared" si="254"/>
        <v>0.13061034000000041</v>
      </c>
      <c r="H1654" s="1">
        <f t="shared" si="255"/>
        <v>-2.3544539549999928</v>
      </c>
      <c r="I1654" s="1"/>
      <c r="J1654" s="1">
        <f t="shared" si="256"/>
        <v>-0.38006747867250007</v>
      </c>
      <c r="K1654" s="1">
        <f t="shared" si="257"/>
        <v>0.53552625192000147</v>
      </c>
      <c r="L1654" s="1">
        <f t="shared" si="258"/>
        <v>-9.6987960595124498</v>
      </c>
      <c r="N1654">
        <v>9244</v>
      </c>
      <c r="O1654">
        <v>-2</v>
      </c>
      <c r="P1654">
        <v>0</v>
      </c>
      <c r="Q1654">
        <v>-31</v>
      </c>
    </row>
    <row r="1655" spans="1:17" x14ac:dyDescent="0.25">
      <c r="A1655" s="2">
        <f t="shared" si="252"/>
        <v>9.2479999999999993</v>
      </c>
      <c r="B1655" s="1">
        <f t="shared" si="259"/>
        <v>-1.9620000000000002E-2</v>
      </c>
      <c r="C1655" s="1">
        <f t="shared" si="260"/>
        <v>0</v>
      </c>
      <c r="D1655" s="1">
        <f t="shared" si="261"/>
        <v>-0.30410999999999999</v>
      </c>
      <c r="E1655" s="1"/>
      <c r="F1655" s="1">
        <f t="shared" si="253"/>
        <v>-9.4053375000000328E-2</v>
      </c>
      <c r="G1655" s="1">
        <f t="shared" si="254"/>
        <v>0.13061034000000041</v>
      </c>
      <c r="H1655" s="1">
        <f t="shared" si="255"/>
        <v>-2.3556703949999926</v>
      </c>
      <c r="I1655" s="1"/>
      <c r="J1655" s="1">
        <f t="shared" si="256"/>
        <v>-0.38044353521250002</v>
      </c>
      <c r="K1655" s="1">
        <f t="shared" si="257"/>
        <v>0.53604869328000138</v>
      </c>
      <c r="L1655" s="1">
        <f t="shared" si="258"/>
        <v>-9.7082163082124495</v>
      </c>
      <c r="N1655">
        <v>9248</v>
      </c>
      <c r="O1655">
        <v>-2</v>
      </c>
      <c r="P1655">
        <v>0</v>
      </c>
      <c r="Q1655">
        <v>-31</v>
      </c>
    </row>
    <row r="1656" spans="1:17" x14ac:dyDescent="0.25">
      <c r="A1656" s="2">
        <f t="shared" si="252"/>
        <v>9.2479999999999993</v>
      </c>
      <c r="B1656" s="1">
        <f t="shared" si="259"/>
        <v>-1.9620000000000002E-2</v>
      </c>
      <c r="C1656" s="1">
        <f t="shared" si="260"/>
        <v>0</v>
      </c>
      <c r="D1656" s="1">
        <f t="shared" si="261"/>
        <v>-0.30410999999999999</v>
      </c>
      <c r="E1656" s="1"/>
      <c r="F1656" s="1">
        <f t="shared" si="253"/>
        <v>-9.4053375000000328E-2</v>
      </c>
      <c r="G1656" s="1">
        <f t="shared" si="254"/>
        <v>0.13061034000000041</v>
      </c>
      <c r="H1656" s="1">
        <f t="shared" si="255"/>
        <v>-2.3556703949999926</v>
      </c>
      <c r="I1656" s="1"/>
      <c r="J1656" s="1">
        <f t="shared" si="256"/>
        <v>-0.38044353521250002</v>
      </c>
      <c r="K1656" s="1">
        <f t="shared" si="257"/>
        <v>0.53604869328000138</v>
      </c>
      <c r="L1656" s="1">
        <f t="shared" si="258"/>
        <v>-9.7082163082124495</v>
      </c>
      <c r="N1656">
        <v>9248</v>
      </c>
      <c r="O1656">
        <v>-2</v>
      </c>
      <c r="P1656">
        <v>0</v>
      </c>
      <c r="Q1656">
        <v>-31</v>
      </c>
    </row>
    <row r="1657" spans="1:17" x14ac:dyDescent="0.25">
      <c r="A1657" s="2">
        <f t="shared" si="252"/>
        <v>9.26</v>
      </c>
      <c r="B1657" s="1">
        <f t="shared" si="259"/>
        <v>-1.9620000000000002E-2</v>
      </c>
      <c r="C1657" s="1">
        <f t="shared" si="260"/>
        <v>9.810000000000001E-3</v>
      </c>
      <c r="D1657" s="1">
        <f t="shared" si="261"/>
        <v>-0.28449000000000002</v>
      </c>
      <c r="E1657" s="1"/>
      <c r="F1657" s="1">
        <f t="shared" si="253"/>
        <v>-9.4288815000000331E-2</v>
      </c>
      <c r="G1657" s="1">
        <f t="shared" si="254"/>
        <v>0.1306692000000004</v>
      </c>
      <c r="H1657" s="1">
        <f t="shared" si="255"/>
        <v>-2.3592019949999927</v>
      </c>
      <c r="I1657" s="1"/>
      <c r="J1657" s="1">
        <f t="shared" si="256"/>
        <v>-0.38157358835250005</v>
      </c>
      <c r="K1657" s="1">
        <f t="shared" si="257"/>
        <v>0.53761637052000144</v>
      </c>
      <c r="L1657" s="1">
        <f t="shared" si="258"/>
        <v>-9.7365055425524503</v>
      </c>
      <c r="N1657">
        <v>9260</v>
      </c>
      <c r="O1657">
        <v>-2</v>
      </c>
      <c r="P1657">
        <v>1</v>
      </c>
      <c r="Q1657">
        <v>-29</v>
      </c>
    </row>
    <row r="1658" spans="1:17" x14ac:dyDescent="0.25">
      <c r="A1658" s="2">
        <f t="shared" si="252"/>
        <v>9.26</v>
      </c>
      <c r="B1658" s="1">
        <f t="shared" si="259"/>
        <v>-1.9620000000000002E-2</v>
      </c>
      <c r="C1658" s="1">
        <f t="shared" si="260"/>
        <v>9.810000000000001E-3</v>
      </c>
      <c r="D1658" s="1">
        <f t="shared" si="261"/>
        <v>-0.28449000000000002</v>
      </c>
      <c r="E1658" s="1"/>
      <c r="F1658" s="1">
        <f t="shared" si="253"/>
        <v>-9.4288815000000331E-2</v>
      </c>
      <c r="G1658" s="1">
        <f t="shared" si="254"/>
        <v>0.1306692000000004</v>
      </c>
      <c r="H1658" s="1">
        <f t="shared" si="255"/>
        <v>-2.3592019949999927</v>
      </c>
      <c r="I1658" s="1"/>
      <c r="J1658" s="1">
        <f t="shared" si="256"/>
        <v>-0.38157358835250005</v>
      </c>
      <c r="K1658" s="1">
        <f t="shared" si="257"/>
        <v>0.53761637052000144</v>
      </c>
      <c r="L1658" s="1">
        <f t="shared" si="258"/>
        <v>-9.7365055425524503</v>
      </c>
      <c r="N1658">
        <v>9260</v>
      </c>
      <c r="O1658">
        <v>-2</v>
      </c>
      <c r="P1658">
        <v>1</v>
      </c>
      <c r="Q1658">
        <v>-29</v>
      </c>
    </row>
    <row r="1659" spans="1:17" x14ac:dyDescent="0.25">
      <c r="A1659" s="2">
        <f t="shared" si="252"/>
        <v>9.2720000000000002</v>
      </c>
      <c r="B1659" s="1">
        <f t="shared" si="259"/>
        <v>-1.9620000000000002E-2</v>
      </c>
      <c r="C1659" s="1">
        <f t="shared" si="260"/>
        <v>9.810000000000001E-3</v>
      </c>
      <c r="D1659" s="1">
        <f t="shared" si="261"/>
        <v>-0.28449000000000002</v>
      </c>
      <c r="E1659" s="1"/>
      <c r="F1659" s="1">
        <f t="shared" si="253"/>
        <v>-9.4524255000000335E-2</v>
      </c>
      <c r="G1659" s="1">
        <f t="shared" si="254"/>
        <v>0.13078692000000042</v>
      </c>
      <c r="H1659" s="1">
        <f t="shared" si="255"/>
        <v>-2.3626158749999928</v>
      </c>
      <c r="I1659" s="1"/>
      <c r="J1659" s="1">
        <f t="shared" si="256"/>
        <v>-0.38270646677250009</v>
      </c>
      <c r="K1659" s="1">
        <f t="shared" si="257"/>
        <v>0.53918510724000146</v>
      </c>
      <c r="L1659" s="1">
        <f t="shared" si="258"/>
        <v>-9.7648364497724511</v>
      </c>
      <c r="N1659">
        <v>9272</v>
      </c>
      <c r="O1659">
        <v>-2</v>
      </c>
      <c r="P1659">
        <v>1</v>
      </c>
      <c r="Q1659">
        <v>-29</v>
      </c>
    </row>
    <row r="1660" spans="1:17" x14ac:dyDescent="0.25">
      <c r="A1660" s="2">
        <f t="shared" si="252"/>
        <v>9.2720000000000002</v>
      </c>
      <c r="B1660" s="1">
        <f t="shared" si="259"/>
        <v>-1.9620000000000002E-2</v>
      </c>
      <c r="C1660" s="1">
        <f t="shared" si="260"/>
        <v>9.810000000000001E-3</v>
      </c>
      <c r="D1660" s="1">
        <f t="shared" si="261"/>
        <v>-0.28449000000000002</v>
      </c>
      <c r="E1660" s="1"/>
      <c r="F1660" s="1">
        <f t="shared" si="253"/>
        <v>-9.4524255000000335E-2</v>
      </c>
      <c r="G1660" s="1">
        <f t="shared" si="254"/>
        <v>0.13078692000000042</v>
      </c>
      <c r="H1660" s="1">
        <f t="shared" si="255"/>
        <v>-2.3626158749999928</v>
      </c>
      <c r="I1660" s="1"/>
      <c r="J1660" s="1">
        <f t="shared" si="256"/>
        <v>-0.38270646677250009</v>
      </c>
      <c r="K1660" s="1">
        <f t="shared" si="257"/>
        <v>0.53918510724000146</v>
      </c>
      <c r="L1660" s="1">
        <f t="shared" si="258"/>
        <v>-9.7648364497724511</v>
      </c>
      <c r="N1660">
        <v>9272</v>
      </c>
      <c r="O1660">
        <v>-2</v>
      </c>
      <c r="P1660">
        <v>1</v>
      </c>
      <c r="Q1660">
        <v>-29</v>
      </c>
    </row>
    <row r="1661" spans="1:17" x14ac:dyDescent="0.25">
      <c r="A1661" s="2">
        <f t="shared" si="252"/>
        <v>9.2810000000000006</v>
      </c>
      <c r="B1661" s="1">
        <f t="shared" si="259"/>
        <v>-9.810000000000001E-3</v>
      </c>
      <c r="C1661" s="1">
        <f t="shared" si="260"/>
        <v>9.810000000000001E-3</v>
      </c>
      <c r="D1661" s="1">
        <f t="shared" si="261"/>
        <v>-0.29430000000000001</v>
      </c>
      <c r="E1661" s="1"/>
      <c r="F1661" s="1">
        <f t="shared" si="253"/>
        <v>-9.4656690000000335E-2</v>
      </c>
      <c r="G1661" s="1">
        <f t="shared" si="254"/>
        <v>0.13087521000000041</v>
      </c>
      <c r="H1661" s="1">
        <f t="shared" si="255"/>
        <v>-2.3652204299999928</v>
      </c>
      <c r="I1661" s="1"/>
      <c r="J1661" s="1">
        <f t="shared" si="256"/>
        <v>-0.3835577810250001</v>
      </c>
      <c r="K1661" s="1">
        <f t="shared" si="257"/>
        <v>0.54036258682500149</v>
      </c>
      <c r="L1661" s="1">
        <f t="shared" si="258"/>
        <v>-9.7861117131449511</v>
      </c>
      <c r="N1661">
        <v>9281</v>
      </c>
      <c r="O1661">
        <v>-1</v>
      </c>
      <c r="P1661">
        <v>1</v>
      </c>
      <c r="Q1661">
        <v>-30</v>
      </c>
    </row>
    <row r="1662" spans="1:17" x14ac:dyDescent="0.25">
      <c r="A1662" s="2">
        <f t="shared" si="252"/>
        <v>9.2810000000000006</v>
      </c>
      <c r="B1662" s="1">
        <f t="shared" si="259"/>
        <v>-9.810000000000001E-3</v>
      </c>
      <c r="C1662" s="1">
        <f t="shared" si="260"/>
        <v>9.810000000000001E-3</v>
      </c>
      <c r="D1662" s="1">
        <f t="shared" si="261"/>
        <v>-0.29430000000000001</v>
      </c>
      <c r="E1662" s="1"/>
      <c r="F1662" s="1">
        <f t="shared" si="253"/>
        <v>-9.4656690000000335E-2</v>
      </c>
      <c r="G1662" s="1">
        <f t="shared" si="254"/>
        <v>0.13087521000000041</v>
      </c>
      <c r="H1662" s="1">
        <f t="shared" si="255"/>
        <v>-2.3652204299999928</v>
      </c>
      <c r="I1662" s="1"/>
      <c r="J1662" s="1">
        <f t="shared" si="256"/>
        <v>-0.3835577810250001</v>
      </c>
      <c r="K1662" s="1">
        <f t="shared" si="257"/>
        <v>0.54036258682500149</v>
      </c>
      <c r="L1662" s="1">
        <f t="shared" si="258"/>
        <v>-9.7861117131449511</v>
      </c>
      <c r="N1662">
        <v>9281</v>
      </c>
      <c r="O1662">
        <v>-1</v>
      </c>
      <c r="P1662">
        <v>1</v>
      </c>
      <c r="Q1662">
        <v>-30</v>
      </c>
    </row>
    <row r="1663" spans="1:17" x14ac:dyDescent="0.25">
      <c r="A1663" s="2">
        <f t="shared" si="252"/>
        <v>9.2929999999999993</v>
      </c>
      <c r="B1663" s="1">
        <f t="shared" si="259"/>
        <v>-9.810000000000001E-3</v>
      </c>
      <c r="C1663" s="1">
        <f t="shared" si="260"/>
        <v>1.9620000000000002E-2</v>
      </c>
      <c r="D1663" s="1">
        <f t="shared" si="261"/>
        <v>-0.30410999999999999</v>
      </c>
      <c r="E1663" s="1"/>
      <c r="F1663" s="1">
        <f t="shared" si="253"/>
        <v>-9.4774410000000323E-2</v>
      </c>
      <c r="G1663" s="1">
        <f t="shared" si="254"/>
        <v>0.13105179000000039</v>
      </c>
      <c r="H1663" s="1">
        <f t="shared" si="255"/>
        <v>-2.3688108899999922</v>
      </c>
      <c r="I1663" s="1"/>
      <c r="J1663" s="1">
        <f t="shared" si="256"/>
        <v>-0.38469436762499998</v>
      </c>
      <c r="K1663" s="1">
        <f t="shared" si="257"/>
        <v>0.54193414882500135</v>
      </c>
      <c r="L1663" s="1">
        <f t="shared" si="258"/>
        <v>-9.8145159010649472</v>
      </c>
      <c r="N1663">
        <v>9293</v>
      </c>
      <c r="O1663">
        <v>-1</v>
      </c>
      <c r="P1663">
        <v>2</v>
      </c>
      <c r="Q1663">
        <v>-31</v>
      </c>
    </row>
    <row r="1664" spans="1:17" x14ac:dyDescent="0.25">
      <c r="A1664" s="2">
        <f t="shared" si="252"/>
        <v>9.2929999999999993</v>
      </c>
      <c r="B1664" s="1">
        <f t="shared" si="259"/>
        <v>-9.810000000000001E-3</v>
      </c>
      <c r="C1664" s="1">
        <f t="shared" si="260"/>
        <v>1.9620000000000002E-2</v>
      </c>
      <c r="D1664" s="1">
        <f t="shared" si="261"/>
        <v>-0.30410999999999999</v>
      </c>
      <c r="E1664" s="1"/>
      <c r="F1664" s="1">
        <f t="shared" si="253"/>
        <v>-9.4774410000000323E-2</v>
      </c>
      <c r="G1664" s="1">
        <f t="shared" si="254"/>
        <v>0.13105179000000039</v>
      </c>
      <c r="H1664" s="1">
        <f t="shared" si="255"/>
        <v>-2.3688108899999922</v>
      </c>
      <c r="I1664" s="1"/>
      <c r="J1664" s="1">
        <f t="shared" si="256"/>
        <v>-0.38469436762499998</v>
      </c>
      <c r="K1664" s="1">
        <f t="shared" si="257"/>
        <v>0.54193414882500135</v>
      </c>
      <c r="L1664" s="1">
        <f t="shared" si="258"/>
        <v>-9.8145159010649472</v>
      </c>
      <c r="N1664">
        <v>9293</v>
      </c>
      <c r="O1664">
        <v>-1</v>
      </c>
      <c r="P1664">
        <v>2</v>
      </c>
      <c r="Q1664">
        <v>-31</v>
      </c>
    </row>
    <row r="1665" spans="1:17" x14ac:dyDescent="0.25">
      <c r="A1665" s="2">
        <f t="shared" si="252"/>
        <v>9.2970000000000006</v>
      </c>
      <c r="B1665" s="1">
        <f t="shared" si="259"/>
        <v>-9.810000000000001E-3</v>
      </c>
      <c r="C1665" s="1">
        <f t="shared" si="260"/>
        <v>1.9620000000000002E-2</v>
      </c>
      <c r="D1665" s="1">
        <f t="shared" si="261"/>
        <v>-0.30410999999999999</v>
      </c>
      <c r="E1665" s="1"/>
      <c r="F1665" s="1">
        <f t="shared" si="253"/>
        <v>-9.4813650000000332E-2</v>
      </c>
      <c r="G1665" s="1">
        <f t="shared" si="254"/>
        <v>0.13113027000000041</v>
      </c>
      <c r="H1665" s="1">
        <f t="shared" si="255"/>
        <v>-2.3700273299999925</v>
      </c>
      <c r="I1665" s="1"/>
      <c r="J1665" s="1">
        <f t="shared" si="256"/>
        <v>-0.38507354374500008</v>
      </c>
      <c r="K1665" s="1">
        <f t="shared" si="257"/>
        <v>0.54245851294500158</v>
      </c>
      <c r="L1665" s="1">
        <f t="shared" si="258"/>
        <v>-9.8239935775049503</v>
      </c>
      <c r="N1665">
        <v>9297</v>
      </c>
      <c r="O1665">
        <v>-1</v>
      </c>
      <c r="P1665">
        <v>2</v>
      </c>
      <c r="Q1665">
        <v>-31</v>
      </c>
    </row>
    <row r="1666" spans="1:17" x14ac:dyDescent="0.25">
      <c r="A1666" s="2">
        <f t="shared" si="252"/>
        <v>9.2970000000000006</v>
      </c>
      <c r="B1666" s="1">
        <f t="shared" si="259"/>
        <v>-9.810000000000001E-3</v>
      </c>
      <c r="C1666" s="1">
        <f t="shared" si="260"/>
        <v>1.9620000000000002E-2</v>
      </c>
      <c r="D1666" s="1">
        <f t="shared" si="261"/>
        <v>-0.30410999999999999</v>
      </c>
      <c r="E1666" s="1"/>
      <c r="F1666" s="1">
        <f t="shared" si="253"/>
        <v>-9.4813650000000332E-2</v>
      </c>
      <c r="G1666" s="1">
        <f t="shared" si="254"/>
        <v>0.13113027000000041</v>
      </c>
      <c r="H1666" s="1">
        <f t="shared" si="255"/>
        <v>-2.3700273299999925</v>
      </c>
      <c r="I1666" s="1"/>
      <c r="J1666" s="1">
        <f t="shared" si="256"/>
        <v>-0.38507354374500008</v>
      </c>
      <c r="K1666" s="1">
        <f t="shared" si="257"/>
        <v>0.54245851294500158</v>
      </c>
      <c r="L1666" s="1">
        <f t="shared" si="258"/>
        <v>-9.8239935775049503</v>
      </c>
      <c r="N1666">
        <v>9297</v>
      </c>
      <c r="O1666">
        <v>-1</v>
      </c>
      <c r="P1666">
        <v>2</v>
      </c>
      <c r="Q1666">
        <v>-31</v>
      </c>
    </row>
    <row r="1667" spans="1:17" x14ac:dyDescent="0.25">
      <c r="A1667" s="2">
        <f t="shared" si="252"/>
        <v>9.3089999999999993</v>
      </c>
      <c r="B1667" s="1">
        <f t="shared" si="259"/>
        <v>-9.810000000000001E-3</v>
      </c>
      <c r="C1667" s="1">
        <f t="shared" si="260"/>
        <v>1.9620000000000002E-2</v>
      </c>
      <c r="D1667" s="1">
        <f t="shared" si="261"/>
        <v>-0.28449000000000002</v>
      </c>
      <c r="E1667" s="1"/>
      <c r="F1667" s="1">
        <f t="shared" si="253"/>
        <v>-9.493137000000032E-2</v>
      </c>
      <c r="G1667" s="1">
        <f t="shared" si="254"/>
        <v>0.13136571000000039</v>
      </c>
      <c r="H1667" s="1">
        <f t="shared" si="255"/>
        <v>-2.3735589299999922</v>
      </c>
      <c r="I1667" s="1"/>
      <c r="J1667" s="1">
        <f t="shared" si="256"/>
        <v>-0.38621201386499998</v>
      </c>
      <c r="K1667" s="1">
        <f t="shared" si="257"/>
        <v>0.54403348882500147</v>
      </c>
      <c r="L1667" s="1">
        <f t="shared" si="258"/>
        <v>-9.852455095064947</v>
      </c>
      <c r="N1667">
        <v>9309</v>
      </c>
      <c r="O1667">
        <v>-1</v>
      </c>
      <c r="P1667">
        <v>2</v>
      </c>
      <c r="Q1667">
        <v>-29</v>
      </c>
    </row>
    <row r="1668" spans="1:17" x14ac:dyDescent="0.25">
      <c r="A1668" s="2">
        <f t="shared" si="252"/>
        <v>9.3130000000000006</v>
      </c>
      <c r="B1668" s="1">
        <f t="shared" si="259"/>
        <v>-9.810000000000001E-3</v>
      </c>
      <c r="C1668" s="1">
        <f t="shared" si="260"/>
        <v>1.9620000000000002E-2</v>
      </c>
      <c r="D1668" s="1">
        <f t="shared" si="261"/>
        <v>-0.28449000000000002</v>
      </c>
      <c r="E1668" s="1"/>
      <c r="F1668" s="1">
        <f t="shared" si="253"/>
        <v>-9.497061000000033E-2</v>
      </c>
      <c r="G1668" s="1">
        <f t="shared" si="254"/>
        <v>0.1314441900000004</v>
      </c>
      <c r="H1668" s="1">
        <f t="shared" si="255"/>
        <v>-2.3746968899999925</v>
      </c>
      <c r="I1668" s="1"/>
      <c r="J1668" s="1">
        <f t="shared" si="256"/>
        <v>-0.38659181782500013</v>
      </c>
      <c r="K1668" s="1">
        <f t="shared" si="257"/>
        <v>0.54455910862500168</v>
      </c>
      <c r="L1668" s="1">
        <f t="shared" si="258"/>
        <v>-9.8619516067049506</v>
      </c>
      <c r="N1668">
        <v>9313</v>
      </c>
      <c r="O1668">
        <v>-1</v>
      </c>
      <c r="P1668">
        <v>2</v>
      </c>
      <c r="Q1668">
        <v>-29</v>
      </c>
    </row>
    <row r="1669" spans="1:17" x14ac:dyDescent="0.25">
      <c r="A1669" s="2">
        <f t="shared" si="252"/>
        <v>9.3219999999999992</v>
      </c>
      <c r="B1669" s="1">
        <f t="shared" si="259"/>
        <v>-1.9620000000000002E-2</v>
      </c>
      <c r="C1669" s="1">
        <f t="shared" si="260"/>
        <v>2.9430000000000001E-2</v>
      </c>
      <c r="D1669" s="1">
        <f t="shared" si="261"/>
        <v>-0.27467999999999998</v>
      </c>
      <c r="E1669" s="1"/>
      <c r="F1669" s="1">
        <f t="shared" si="253"/>
        <v>-9.5103045000000302E-2</v>
      </c>
      <c r="G1669" s="1">
        <f t="shared" si="254"/>
        <v>0.13166491500000038</v>
      </c>
      <c r="H1669" s="1">
        <f t="shared" si="255"/>
        <v>-2.3772131549999922</v>
      </c>
      <c r="I1669" s="1"/>
      <c r="J1669" s="1">
        <f t="shared" si="256"/>
        <v>-0.38744714927250001</v>
      </c>
      <c r="K1669" s="1">
        <f t="shared" si="257"/>
        <v>0.54574309959750145</v>
      </c>
      <c r="L1669" s="1">
        <f t="shared" si="258"/>
        <v>-9.8833352019074479</v>
      </c>
      <c r="N1669">
        <v>9322</v>
      </c>
      <c r="O1669">
        <v>-2</v>
      </c>
      <c r="P1669">
        <v>3</v>
      </c>
      <c r="Q1669">
        <v>-28</v>
      </c>
    </row>
    <row r="1670" spans="1:17" x14ac:dyDescent="0.25">
      <c r="A1670" s="2">
        <f t="shared" si="252"/>
        <v>9.3219999999999992</v>
      </c>
      <c r="B1670" s="1">
        <f t="shared" si="259"/>
        <v>-1.9620000000000002E-2</v>
      </c>
      <c r="C1670" s="1">
        <f t="shared" si="260"/>
        <v>2.9430000000000001E-2</v>
      </c>
      <c r="D1670" s="1">
        <f t="shared" si="261"/>
        <v>-0.27467999999999998</v>
      </c>
      <c r="E1670" s="1"/>
      <c r="F1670" s="1">
        <f t="shared" si="253"/>
        <v>-9.5103045000000302E-2</v>
      </c>
      <c r="G1670" s="1">
        <f t="shared" si="254"/>
        <v>0.13166491500000038</v>
      </c>
      <c r="H1670" s="1">
        <f t="shared" si="255"/>
        <v>-2.3772131549999922</v>
      </c>
      <c r="I1670" s="1"/>
      <c r="J1670" s="1">
        <f t="shared" si="256"/>
        <v>-0.38744714927250001</v>
      </c>
      <c r="K1670" s="1">
        <f t="shared" si="257"/>
        <v>0.54574309959750145</v>
      </c>
      <c r="L1670" s="1">
        <f t="shared" si="258"/>
        <v>-9.8833352019074479</v>
      </c>
      <c r="N1670">
        <v>9322</v>
      </c>
      <c r="O1670">
        <v>-2</v>
      </c>
      <c r="P1670">
        <v>3</v>
      </c>
      <c r="Q1670">
        <v>-28</v>
      </c>
    </row>
    <row r="1671" spans="1:17" x14ac:dyDescent="0.25">
      <c r="A1671" s="2">
        <f t="shared" ref="A1671:A1734" si="262">N1671/1000</f>
        <v>9.33</v>
      </c>
      <c r="B1671" s="1">
        <f t="shared" si="259"/>
        <v>-1.9620000000000002E-2</v>
      </c>
      <c r="C1671" s="1">
        <f t="shared" si="260"/>
        <v>0</v>
      </c>
      <c r="D1671" s="1">
        <f t="shared" si="261"/>
        <v>-0.28449000000000002</v>
      </c>
      <c r="E1671" s="1"/>
      <c r="F1671" s="1">
        <f t="shared" ref="F1671:F1734" si="263">((A1671-A1670)*(B1671+B1670)/2)+F1670</f>
        <v>-9.5260005000000314E-2</v>
      </c>
      <c r="G1671" s="1">
        <f t="shared" ref="G1671:G1734" si="264">((A1671-A1670)*(C1671+C1670)/2)+G1670</f>
        <v>0.1317826350000004</v>
      </c>
      <c r="H1671" s="1">
        <f t="shared" ref="H1671:H1734" si="265">((A1671-A1670)*(D1671+D1670)/2)+H1670</f>
        <v>-2.3794498349999924</v>
      </c>
      <c r="I1671" s="1"/>
      <c r="J1671" s="1">
        <f t="shared" ref="J1671:J1734" si="266">((A1671-A1670)*(F1671+F1670)/2)+J1670</f>
        <v>-0.38820860147250008</v>
      </c>
      <c r="K1671" s="1">
        <f t="shared" ref="K1671:K1734" si="267">((A1671-A1670)*(G1671+G1670)/2)+K1670</f>
        <v>0.54679688979750152</v>
      </c>
      <c r="L1671" s="1">
        <f t="shared" ref="L1671:L1734" si="268">((A1671-A1670)*(H1671+H1670)/2)+L1670</f>
        <v>-9.9023618538674505</v>
      </c>
      <c r="N1671">
        <v>9330</v>
      </c>
      <c r="O1671">
        <v>-2</v>
      </c>
      <c r="P1671">
        <v>0</v>
      </c>
      <c r="Q1671">
        <v>-29</v>
      </c>
    </row>
    <row r="1672" spans="1:17" x14ac:dyDescent="0.25">
      <c r="A1672" s="2">
        <f t="shared" si="262"/>
        <v>9.33</v>
      </c>
      <c r="B1672" s="1">
        <f t="shared" ref="B1672:B1735" si="269">O1672*$C$2/1000</f>
        <v>-1.9620000000000002E-2</v>
      </c>
      <c r="C1672" s="1">
        <f t="shared" ref="C1672:C1735" si="270">P1672*$C$2/1000</f>
        <v>0</v>
      </c>
      <c r="D1672" s="1">
        <f t="shared" ref="D1672:D1735" si="271">Q1672*$C$2/1000</f>
        <v>-0.28449000000000002</v>
      </c>
      <c r="E1672" s="1"/>
      <c r="F1672" s="1">
        <f t="shared" si="263"/>
        <v>-9.5260005000000314E-2</v>
      </c>
      <c r="G1672" s="1">
        <f t="shared" si="264"/>
        <v>0.1317826350000004</v>
      </c>
      <c r="H1672" s="1">
        <f t="shared" si="265"/>
        <v>-2.3794498349999924</v>
      </c>
      <c r="I1672" s="1"/>
      <c r="J1672" s="1">
        <f t="shared" si="266"/>
        <v>-0.38820860147250008</v>
      </c>
      <c r="K1672" s="1">
        <f t="shared" si="267"/>
        <v>0.54679688979750152</v>
      </c>
      <c r="L1672" s="1">
        <f t="shared" si="268"/>
        <v>-9.9023618538674505</v>
      </c>
      <c r="N1672">
        <v>9330</v>
      </c>
      <c r="O1672">
        <v>-2</v>
      </c>
      <c r="P1672">
        <v>0</v>
      </c>
      <c r="Q1672">
        <v>-29</v>
      </c>
    </row>
    <row r="1673" spans="1:17" x14ac:dyDescent="0.25">
      <c r="A1673" s="2">
        <f t="shared" si="262"/>
        <v>9.3420000000000005</v>
      </c>
      <c r="B1673" s="1">
        <f t="shared" si="269"/>
        <v>-1.9620000000000002E-2</v>
      </c>
      <c r="C1673" s="1">
        <f t="shared" si="270"/>
        <v>9.810000000000001E-3</v>
      </c>
      <c r="D1673" s="1">
        <f t="shared" si="271"/>
        <v>-0.27467999999999998</v>
      </c>
      <c r="E1673" s="1"/>
      <c r="F1673" s="1">
        <f t="shared" si="263"/>
        <v>-9.5495445000000317E-2</v>
      </c>
      <c r="G1673" s="1">
        <f t="shared" si="264"/>
        <v>0.13184149500000039</v>
      </c>
      <c r="H1673" s="1">
        <f t="shared" si="265"/>
        <v>-2.3828048549999927</v>
      </c>
      <c r="I1673" s="1"/>
      <c r="J1673" s="1">
        <f t="shared" si="266"/>
        <v>-0.38935313417250011</v>
      </c>
      <c r="K1673" s="1">
        <f t="shared" si="267"/>
        <v>0.54837863457750158</v>
      </c>
      <c r="L1673" s="1">
        <f t="shared" si="268"/>
        <v>-9.9309353820074513</v>
      </c>
      <c r="N1673">
        <v>9342</v>
      </c>
      <c r="O1673">
        <v>-2</v>
      </c>
      <c r="P1673">
        <v>1</v>
      </c>
      <c r="Q1673">
        <v>-28</v>
      </c>
    </row>
    <row r="1674" spans="1:17" x14ac:dyDescent="0.25">
      <c r="A1674" s="2">
        <f t="shared" si="262"/>
        <v>9.3420000000000005</v>
      </c>
      <c r="B1674" s="1">
        <f t="shared" si="269"/>
        <v>-1.9620000000000002E-2</v>
      </c>
      <c r="C1674" s="1">
        <f t="shared" si="270"/>
        <v>9.810000000000001E-3</v>
      </c>
      <c r="D1674" s="1">
        <f t="shared" si="271"/>
        <v>-0.27467999999999998</v>
      </c>
      <c r="E1674" s="1"/>
      <c r="F1674" s="1">
        <f t="shared" si="263"/>
        <v>-9.5495445000000317E-2</v>
      </c>
      <c r="G1674" s="1">
        <f t="shared" si="264"/>
        <v>0.13184149500000039</v>
      </c>
      <c r="H1674" s="1">
        <f t="shared" si="265"/>
        <v>-2.3828048549999927</v>
      </c>
      <c r="I1674" s="1"/>
      <c r="J1674" s="1">
        <f t="shared" si="266"/>
        <v>-0.38935313417250011</v>
      </c>
      <c r="K1674" s="1">
        <f t="shared" si="267"/>
        <v>0.54837863457750158</v>
      </c>
      <c r="L1674" s="1">
        <f t="shared" si="268"/>
        <v>-9.9309353820074513</v>
      </c>
      <c r="N1674">
        <v>9342</v>
      </c>
      <c r="O1674">
        <v>-2</v>
      </c>
      <c r="P1674">
        <v>1</v>
      </c>
      <c r="Q1674">
        <v>-28</v>
      </c>
    </row>
    <row r="1675" spans="1:17" x14ac:dyDescent="0.25">
      <c r="A1675" s="2">
        <f t="shared" si="262"/>
        <v>9.3460000000000001</v>
      </c>
      <c r="B1675" s="1">
        <f t="shared" si="269"/>
        <v>-1.9620000000000002E-2</v>
      </c>
      <c r="C1675" s="1">
        <f t="shared" si="270"/>
        <v>9.810000000000001E-3</v>
      </c>
      <c r="D1675" s="1">
        <f t="shared" si="271"/>
        <v>-0.27467999999999998</v>
      </c>
      <c r="E1675" s="1"/>
      <c r="F1675" s="1">
        <f t="shared" si="263"/>
        <v>-9.5573925000000309E-2</v>
      </c>
      <c r="G1675" s="1">
        <f t="shared" si="264"/>
        <v>0.13188073500000039</v>
      </c>
      <c r="H1675" s="1">
        <f t="shared" si="265"/>
        <v>-2.3839035749999926</v>
      </c>
      <c r="I1675" s="1"/>
      <c r="J1675" s="1">
        <f t="shared" si="266"/>
        <v>-0.3897352729125001</v>
      </c>
      <c r="K1675" s="1">
        <f t="shared" si="267"/>
        <v>0.54890607903750155</v>
      </c>
      <c r="L1675" s="1">
        <f t="shared" si="268"/>
        <v>-9.9404687988674496</v>
      </c>
      <c r="N1675">
        <v>9346</v>
      </c>
      <c r="O1675">
        <v>-2</v>
      </c>
      <c r="P1675">
        <v>1</v>
      </c>
      <c r="Q1675">
        <v>-28</v>
      </c>
    </row>
    <row r="1676" spans="1:17" x14ac:dyDescent="0.25">
      <c r="A1676" s="2">
        <f t="shared" si="262"/>
        <v>9.35</v>
      </c>
      <c r="B1676" s="1">
        <f t="shared" si="269"/>
        <v>-1.9620000000000002E-2</v>
      </c>
      <c r="C1676" s="1">
        <f t="shared" si="270"/>
        <v>9.810000000000001E-3</v>
      </c>
      <c r="D1676" s="1">
        <f t="shared" si="271"/>
        <v>-0.27467999999999998</v>
      </c>
      <c r="E1676" s="1"/>
      <c r="F1676" s="1">
        <f t="shared" si="263"/>
        <v>-9.5652405000000301E-2</v>
      </c>
      <c r="G1676" s="1">
        <f t="shared" si="264"/>
        <v>0.13191997500000038</v>
      </c>
      <c r="H1676" s="1">
        <f t="shared" si="265"/>
        <v>-2.3850022949999925</v>
      </c>
      <c r="I1676" s="1"/>
      <c r="J1676" s="1">
        <f t="shared" si="266"/>
        <v>-0.39011772557250007</v>
      </c>
      <c r="K1676" s="1">
        <f t="shared" si="267"/>
        <v>0.54943368045750152</v>
      </c>
      <c r="L1676" s="1">
        <f t="shared" si="268"/>
        <v>-9.9500066106074492</v>
      </c>
      <c r="N1676">
        <v>9350</v>
      </c>
      <c r="O1676">
        <v>-2</v>
      </c>
      <c r="P1676">
        <v>1</v>
      </c>
      <c r="Q1676">
        <v>-28</v>
      </c>
    </row>
    <row r="1677" spans="1:17" x14ac:dyDescent="0.25">
      <c r="A1677" s="2">
        <f t="shared" si="262"/>
        <v>9.3620000000000001</v>
      </c>
      <c r="B1677" s="1">
        <f t="shared" si="269"/>
        <v>-1.9620000000000002E-2</v>
      </c>
      <c r="C1677" s="1">
        <f t="shared" si="270"/>
        <v>2.9430000000000001E-2</v>
      </c>
      <c r="D1677" s="1">
        <f t="shared" si="271"/>
        <v>-0.26486999999999999</v>
      </c>
      <c r="E1677" s="1"/>
      <c r="F1677" s="1">
        <f t="shared" si="263"/>
        <v>-9.5887845000000305E-2</v>
      </c>
      <c r="G1677" s="1">
        <f t="shared" si="264"/>
        <v>0.13215541500000039</v>
      </c>
      <c r="H1677" s="1">
        <f t="shared" si="265"/>
        <v>-2.3882395949999928</v>
      </c>
      <c r="I1677" s="1"/>
      <c r="J1677" s="1">
        <f t="shared" si="266"/>
        <v>-0.39126696707250014</v>
      </c>
      <c r="K1677" s="1">
        <f t="shared" si="267"/>
        <v>0.55101813279750156</v>
      </c>
      <c r="L1677" s="1">
        <f t="shared" si="268"/>
        <v>-9.9786460619474493</v>
      </c>
      <c r="N1677">
        <v>9362</v>
      </c>
      <c r="O1677">
        <v>-2</v>
      </c>
      <c r="P1677">
        <v>3</v>
      </c>
      <c r="Q1677">
        <v>-27</v>
      </c>
    </row>
    <row r="1678" spans="1:17" x14ac:dyDescent="0.25">
      <c r="A1678" s="2">
        <f t="shared" si="262"/>
        <v>9.3620000000000001</v>
      </c>
      <c r="B1678" s="1">
        <f t="shared" si="269"/>
        <v>-1.9620000000000002E-2</v>
      </c>
      <c r="C1678" s="1">
        <f t="shared" si="270"/>
        <v>2.9430000000000001E-2</v>
      </c>
      <c r="D1678" s="1">
        <f t="shared" si="271"/>
        <v>-0.26486999999999999</v>
      </c>
      <c r="E1678" s="1"/>
      <c r="F1678" s="1">
        <f t="shared" si="263"/>
        <v>-9.5887845000000305E-2</v>
      </c>
      <c r="G1678" s="1">
        <f t="shared" si="264"/>
        <v>0.13215541500000039</v>
      </c>
      <c r="H1678" s="1">
        <f t="shared" si="265"/>
        <v>-2.3882395949999928</v>
      </c>
      <c r="I1678" s="1"/>
      <c r="J1678" s="1">
        <f t="shared" si="266"/>
        <v>-0.39126696707250014</v>
      </c>
      <c r="K1678" s="1">
        <f t="shared" si="267"/>
        <v>0.55101813279750156</v>
      </c>
      <c r="L1678" s="1">
        <f t="shared" si="268"/>
        <v>-9.9786460619474493</v>
      </c>
      <c r="N1678">
        <v>9362</v>
      </c>
      <c r="O1678">
        <v>-2</v>
      </c>
      <c r="P1678">
        <v>3</v>
      </c>
      <c r="Q1678">
        <v>-27</v>
      </c>
    </row>
    <row r="1679" spans="1:17" x14ac:dyDescent="0.25">
      <c r="A1679" s="2">
        <f t="shared" si="262"/>
        <v>9.3710000000000004</v>
      </c>
      <c r="B1679" s="1">
        <f t="shared" si="269"/>
        <v>-1.9620000000000002E-2</v>
      </c>
      <c r="C1679" s="1">
        <f t="shared" si="270"/>
        <v>2.9430000000000001E-2</v>
      </c>
      <c r="D1679" s="1">
        <f t="shared" si="271"/>
        <v>-0.25506000000000001</v>
      </c>
      <c r="E1679" s="1"/>
      <c r="F1679" s="1">
        <f t="shared" si="263"/>
        <v>-9.6064425000000314E-2</v>
      </c>
      <c r="G1679" s="1">
        <f t="shared" si="264"/>
        <v>0.13242028500000039</v>
      </c>
      <c r="H1679" s="1">
        <f t="shared" si="265"/>
        <v>-2.3905792799999928</v>
      </c>
      <c r="I1679" s="1"/>
      <c r="J1679" s="1">
        <f t="shared" si="266"/>
        <v>-0.39213075228750016</v>
      </c>
      <c r="K1679" s="1">
        <f t="shared" si="267"/>
        <v>0.5522087234475016</v>
      </c>
      <c r="L1679" s="1">
        <f t="shared" si="268"/>
        <v>-10.00015074688495</v>
      </c>
      <c r="N1679">
        <v>9371</v>
      </c>
      <c r="O1679">
        <v>-2</v>
      </c>
      <c r="P1679">
        <v>3</v>
      </c>
      <c r="Q1679">
        <v>-26</v>
      </c>
    </row>
    <row r="1680" spans="1:17" x14ac:dyDescent="0.25">
      <c r="A1680" s="2">
        <f t="shared" si="262"/>
        <v>9.3710000000000004</v>
      </c>
      <c r="B1680" s="1">
        <f t="shared" si="269"/>
        <v>-1.9620000000000002E-2</v>
      </c>
      <c r="C1680" s="1">
        <f t="shared" si="270"/>
        <v>2.9430000000000001E-2</v>
      </c>
      <c r="D1680" s="1">
        <f t="shared" si="271"/>
        <v>-0.25506000000000001</v>
      </c>
      <c r="E1680" s="1"/>
      <c r="F1680" s="1">
        <f t="shared" si="263"/>
        <v>-9.6064425000000314E-2</v>
      </c>
      <c r="G1680" s="1">
        <f t="shared" si="264"/>
        <v>0.13242028500000039</v>
      </c>
      <c r="H1680" s="1">
        <f t="shared" si="265"/>
        <v>-2.3905792799999928</v>
      </c>
      <c r="I1680" s="1"/>
      <c r="J1680" s="1">
        <f t="shared" si="266"/>
        <v>-0.39213075228750016</v>
      </c>
      <c r="K1680" s="1">
        <f t="shared" si="267"/>
        <v>0.5522087234475016</v>
      </c>
      <c r="L1680" s="1">
        <f t="shared" si="268"/>
        <v>-10.00015074688495</v>
      </c>
      <c r="N1680">
        <v>9371</v>
      </c>
      <c r="O1680">
        <v>-2</v>
      </c>
      <c r="P1680">
        <v>3</v>
      </c>
      <c r="Q1680">
        <v>-26</v>
      </c>
    </row>
    <row r="1681" spans="1:17" x14ac:dyDescent="0.25">
      <c r="A1681" s="2">
        <f t="shared" si="262"/>
        <v>9.3789999999999996</v>
      </c>
      <c r="B1681" s="1">
        <f t="shared" si="269"/>
        <v>-1.9620000000000002E-2</v>
      </c>
      <c r="C1681" s="1">
        <f t="shared" si="270"/>
        <v>9.810000000000001E-3</v>
      </c>
      <c r="D1681" s="1">
        <f t="shared" si="271"/>
        <v>-0.30410999999999999</v>
      </c>
      <c r="E1681" s="1"/>
      <c r="F1681" s="1">
        <f t="shared" si="263"/>
        <v>-9.6221385000000298E-2</v>
      </c>
      <c r="G1681" s="1">
        <f t="shared" si="264"/>
        <v>0.13257724500000037</v>
      </c>
      <c r="H1681" s="1">
        <f t="shared" si="265"/>
        <v>-2.3928159599999925</v>
      </c>
      <c r="I1681" s="1"/>
      <c r="J1681" s="1">
        <f t="shared" si="266"/>
        <v>-0.3928998955275001</v>
      </c>
      <c r="K1681" s="1">
        <f t="shared" si="267"/>
        <v>0.55326871356750151</v>
      </c>
      <c r="L1681" s="1">
        <f t="shared" si="268"/>
        <v>-10.019284327844948</v>
      </c>
      <c r="N1681">
        <v>9379</v>
      </c>
      <c r="O1681">
        <v>-2</v>
      </c>
      <c r="P1681">
        <v>1</v>
      </c>
      <c r="Q1681">
        <v>-31</v>
      </c>
    </row>
    <row r="1682" spans="1:17" x14ac:dyDescent="0.25">
      <c r="A1682" s="2">
        <f t="shared" si="262"/>
        <v>9.3829999999999991</v>
      </c>
      <c r="B1682" s="1">
        <f t="shared" si="269"/>
        <v>-1.9620000000000002E-2</v>
      </c>
      <c r="C1682" s="1">
        <f t="shared" si="270"/>
        <v>9.810000000000001E-3</v>
      </c>
      <c r="D1682" s="1">
        <f t="shared" si="271"/>
        <v>-0.30410999999999999</v>
      </c>
      <c r="E1682" s="1"/>
      <c r="F1682" s="1">
        <f t="shared" si="263"/>
        <v>-9.629986500000029E-2</v>
      </c>
      <c r="G1682" s="1">
        <f t="shared" si="264"/>
        <v>0.13261648500000037</v>
      </c>
      <c r="H1682" s="1">
        <f t="shared" si="265"/>
        <v>-2.3940323999999924</v>
      </c>
      <c r="I1682" s="1"/>
      <c r="J1682" s="1">
        <f t="shared" si="266"/>
        <v>-0.39328493802750003</v>
      </c>
      <c r="K1682" s="1">
        <f t="shared" si="267"/>
        <v>0.55379910102750141</v>
      </c>
      <c r="L1682" s="1">
        <f t="shared" si="268"/>
        <v>-10.028858024564947</v>
      </c>
      <c r="N1682">
        <v>9383</v>
      </c>
      <c r="O1682">
        <v>-2</v>
      </c>
      <c r="P1682">
        <v>1</v>
      </c>
      <c r="Q1682">
        <v>-31</v>
      </c>
    </row>
    <row r="1683" spans="1:17" x14ac:dyDescent="0.25">
      <c r="A1683" s="2">
        <f t="shared" si="262"/>
        <v>9.391</v>
      </c>
      <c r="B1683" s="1">
        <f t="shared" si="269"/>
        <v>-9.810000000000001E-3</v>
      </c>
      <c r="C1683" s="1">
        <f t="shared" si="270"/>
        <v>1.9620000000000002E-2</v>
      </c>
      <c r="D1683" s="1">
        <f t="shared" si="271"/>
        <v>-0.26486999999999999</v>
      </c>
      <c r="E1683" s="1"/>
      <c r="F1683" s="1">
        <f t="shared" si="263"/>
        <v>-9.6417585000000305E-2</v>
      </c>
      <c r="G1683" s="1">
        <f t="shared" si="264"/>
        <v>0.13273420500000038</v>
      </c>
      <c r="H1683" s="1">
        <f t="shared" si="265"/>
        <v>-2.3963083199999926</v>
      </c>
      <c r="I1683" s="1"/>
      <c r="J1683" s="1">
        <f t="shared" si="266"/>
        <v>-0.3940558078275001</v>
      </c>
      <c r="K1683" s="1">
        <f t="shared" si="267"/>
        <v>0.55486050378750151</v>
      </c>
      <c r="L1683" s="1">
        <f t="shared" si="268"/>
        <v>-10.048019387444949</v>
      </c>
      <c r="N1683">
        <v>9391</v>
      </c>
      <c r="O1683">
        <v>-1</v>
      </c>
      <c r="P1683">
        <v>2</v>
      </c>
      <c r="Q1683">
        <v>-27</v>
      </c>
    </row>
    <row r="1684" spans="1:17" x14ac:dyDescent="0.25">
      <c r="A1684" s="2">
        <f t="shared" si="262"/>
        <v>9.391</v>
      </c>
      <c r="B1684" s="1">
        <f t="shared" si="269"/>
        <v>-9.810000000000001E-3</v>
      </c>
      <c r="C1684" s="1">
        <f t="shared" si="270"/>
        <v>1.9620000000000002E-2</v>
      </c>
      <c r="D1684" s="1">
        <f t="shared" si="271"/>
        <v>-0.26486999999999999</v>
      </c>
      <c r="E1684" s="1"/>
      <c r="F1684" s="1">
        <f t="shared" si="263"/>
        <v>-9.6417585000000305E-2</v>
      </c>
      <c r="G1684" s="1">
        <f t="shared" si="264"/>
        <v>0.13273420500000038</v>
      </c>
      <c r="H1684" s="1">
        <f t="shared" si="265"/>
        <v>-2.3963083199999926</v>
      </c>
      <c r="I1684" s="1"/>
      <c r="J1684" s="1">
        <f t="shared" si="266"/>
        <v>-0.3940558078275001</v>
      </c>
      <c r="K1684" s="1">
        <f t="shared" si="267"/>
        <v>0.55486050378750151</v>
      </c>
      <c r="L1684" s="1">
        <f t="shared" si="268"/>
        <v>-10.048019387444949</v>
      </c>
      <c r="N1684">
        <v>9391</v>
      </c>
      <c r="O1684">
        <v>-1</v>
      </c>
      <c r="P1684">
        <v>2</v>
      </c>
      <c r="Q1684">
        <v>-27</v>
      </c>
    </row>
    <row r="1685" spans="1:17" x14ac:dyDescent="0.25">
      <c r="A1685" s="2">
        <f t="shared" si="262"/>
        <v>9.3989999999999991</v>
      </c>
      <c r="B1685" s="1">
        <f t="shared" si="269"/>
        <v>-9.810000000000001E-3</v>
      </c>
      <c r="C1685" s="1">
        <f t="shared" si="270"/>
        <v>1.9620000000000002E-2</v>
      </c>
      <c r="D1685" s="1">
        <f t="shared" si="271"/>
        <v>-0.26486999999999999</v>
      </c>
      <c r="E1685" s="1"/>
      <c r="F1685" s="1">
        <f t="shared" si="263"/>
        <v>-9.6496065000000297E-2</v>
      </c>
      <c r="G1685" s="1">
        <f t="shared" si="264"/>
        <v>0.13289116500000037</v>
      </c>
      <c r="H1685" s="1">
        <f t="shared" si="265"/>
        <v>-2.3984272799999924</v>
      </c>
      <c r="I1685" s="1"/>
      <c r="J1685" s="1">
        <f t="shared" si="266"/>
        <v>-0.3948274624275</v>
      </c>
      <c r="K1685" s="1">
        <f t="shared" si="267"/>
        <v>0.55592300526750138</v>
      </c>
      <c r="L1685" s="1">
        <f t="shared" si="268"/>
        <v>-10.067198329844947</v>
      </c>
      <c r="N1685">
        <v>9399</v>
      </c>
      <c r="O1685">
        <v>-1</v>
      </c>
      <c r="P1685">
        <v>2</v>
      </c>
      <c r="Q1685">
        <v>-27</v>
      </c>
    </row>
    <row r="1686" spans="1:17" x14ac:dyDescent="0.25">
      <c r="A1686" s="2">
        <f t="shared" si="262"/>
        <v>9.4</v>
      </c>
      <c r="B1686" s="1">
        <f t="shared" si="269"/>
        <v>-9.810000000000001E-3</v>
      </c>
      <c r="C1686" s="1">
        <f t="shared" si="270"/>
        <v>1.9620000000000002E-2</v>
      </c>
      <c r="D1686" s="1">
        <f t="shared" si="271"/>
        <v>-0.26486999999999999</v>
      </c>
      <c r="E1686" s="1"/>
      <c r="F1686" s="1">
        <f t="shared" si="263"/>
        <v>-9.650587500000031E-2</v>
      </c>
      <c r="G1686" s="1">
        <f t="shared" si="264"/>
        <v>0.13291078500000039</v>
      </c>
      <c r="H1686" s="1">
        <f t="shared" si="265"/>
        <v>-2.3986921499999929</v>
      </c>
      <c r="I1686" s="1"/>
      <c r="J1686" s="1">
        <f t="shared" si="266"/>
        <v>-0.39492396339750013</v>
      </c>
      <c r="K1686" s="1">
        <f t="shared" si="267"/>
        <v>0.55605590624250156</v>
      </c>
      <c r="L1686" s="1">
        <f t="shared" si="268"/>
        <v>-10.06959688955995</v>
      </c>
      <c r="N1686">
        <v>9400</v>
      </c>
      <c r="O1686">
        <v>-1</v>
      </c>
      <c r="P1686">
        <v>2</v>
      </c>
      <c r="Q1686">
        <v>-27</v>
      </c>
    </row>
    <row r="1687" spans="1:17" x14ac:dyDescent="0.25">
      <c r="A1687" s="2">
        <f t="shared" si="262"/>
        <v>9.4120000000000008</v>
      </c>
      <c r="B1687" s="1">
        <f t="shared" si="269"/>
        <v>-9.810000000000001E-3</v>
      </c>
      <c r="C1687" s="1">
        <f t="shared" si="270"/>
        <v>1.9620000000000002E-2</v>
      </c>
      <c r="D1687" s="1">
        <f t="shared" si="271"/>
        <v>-0.27467999999999998</v>
      </c>
      <c r="E1687" s="1"/>
      <c r="F1687" s="1">
        <f t="shared" si="263"/>
        <v>-9.6623595000000312E-2</v>
      </c>
      <c r="G1687" s="1">
        <f t="shared" si="264"/>
        <v>0.1331462250000004</v>
      </c>
      <c r="H1687" s="1">
        <f t="shared" si="265"/>
        <v>-2.4019294499999932</v>
      </c>
      <c r="I1687" s="1"/>
      <c r="J1687" s="1">
        <f t="shared" si="266"/>
        <v>-0.39608274021750017</v>
      </c>
      <c r="K1687" s="1">
        <f t="shared" si="267"/>
        <v>0.5576522483025016</v>
      </c>
      <c r="L1687" s="1">
        <f t="shared" si="268"/>
        <v>-10.098400619159952</v>
      </c>
      <c r="N1687">
        <v>9412</v>
      </c>
      <c r="O1687">
        <v>-1</v>
      </c>
      <c r="P1687">
        <v>2</v>
      </c>
      <c r="Q1687">
        <v>-28</v>
      </c>
    </row>
    <row r="1688" spans="1:17" x14ac:dyDescent="0.25">
      <c r="A1688" s="2">
        <f t="shared" si="262"/>
        <v>9.4120000000000008</v>
      </c>
      <c r="B1688" s="1">
        <f t="shared" si="269"/>
        <v>-9.810000000000001E-3</v>
      </c>
      <c r="C1688" s="1">
        <f t="shared" si="270"/>
        <v>1.9620000000000002E-2</v>
      </c>
      <c r="D1688" s="1">
        <f t="shared" si="271"/>
        <v>-0.27467999999999998</v>
      </c>
      <c r="E1688" s="1"/>
      <c r="F1688" s="1">
        <f t="shared" si="263"/>
        <v>-9.6623595000000312E-2</v>
      </c>
      <c r="G1688" s="1">
        <f t="shared" si="264"/>
        <v>0.1331462250000004</v>
      </c>
      <c r="H1688" s="1">
        <f t="shared" si="265"/>
        <v>-2.4019294499999932</v>
      </c>
      <c r="I1688" s="1"/>
      <c r="J1688" s="1">
        <f t="shared" si="266"/>
        <v>-0.39608274021750017</v>
      </c>
      <c r="K1688" s="1">
        <f t="shared" si="267"/>
        <v>0.5576522483025016</v>
      </c>
      <c r="L1688" s="1">
        <f t="shared" si="268"/>
        <v>-10.098400619159952</v>
      </c>
      <c r="N1688">
        <v>9412</v>
      </c>
      <c r="O1688">
        <v>-1</v>
      </c>
      <c r="P1688">
        <v>2</v>
      </c>
      <c r="Q1688">
        <v>-28</v>
      </c>
    </row>
    <row r="1689" spans="1:17" x14ac:dyDescent="0.25">
      <c r="A1689" s="2">
        <f t="shared" si="262"/>
        <v>9.42</v>
      </c>
      <c r="B1689" s="1">
        <f t="shared" si="269"/>
        <v>-9.810000000000001E-3</v>
      </c>
      <c r="C1689" s="1">
        <f t="shared" si="270"/>
        <v>0</v>
      </c>
      <c r="D1689" s="1">
        <f t="shared" si="271"/>
        <v>-0.29430000000000001</v>
      </c>
      <c r="E1689" s="1"/>
      <c r="F1689" s="1">
        <f t="shared" si="263"/>
        <v>-9.6702075000000304E-2</v>
      </c>
      <c r="G1689" s="1">
        <f t="shared" si="264"/>
        <v>0.13322470500000039</v>
      </c>
      <c r="H1689" s="1">
        <f t="shared" si="265"/>
        <v>-2.404205369999993</v>
      </c>
      <c r="I1689" s="1"/>
      <c r="J1689" s="1">
        <f t="shared" si="266"/>
        <v>-0.39685604289750009</v>
      </c>
      <c r="K1689" s="1">
        <f t="shared" si="267"/>
        <v>0.55871773202250152</v>
      </c>
      <c r="L1689" s="1">
        <f t="shared" si="268"/>
        <v>-10.117625158439949</v>
      </c>
      <c r="N1689">
        <v>9420</v>
      </c>
      <c r="O1689">
        <v>-1</v>
      </c>
      <c r="P1689">
        <v>0</v>
      </c>
      <c r="Q1689">
        <v>-30</v>
      </c>
    </row>
    <row r="1690" spans="1:17" x14ac:dyDescent="0.25">
      <c r="A1690" s="2">
        <f t="shared" si="262"/>
        <v>9.42</v>
      </c>
      <c r="B1690" s="1">
        <f t="shared" si="269"/>
        <v>-9.810000000000001E-3</v>
      </c>
      <c r="C1690" s="1">
        <f t="shared" si="270"/>
        <v>0</v>
      </c>
      <c r="D1690" s="1">
        <f t="shared" si="271"/>
        <v>-0.29430000000000001</v>
      </c>
      <c r="E1690" s="1"/>
      <c r="F1690" s="1">
        <f t="shared" si="263"/>
        <v>-9.6702075000000304E-2</v>
      </c>
      <c r="G1690" s="1">
        <f t="shared" si="264"/>
        <v>0.13322470500000039</v>
      </c>
      <c r="H1690" s="1">
        <f t="shared" si="265"/>
        <v>-2.404205369999993</v>
      </c>
      <c r="I1690" s="1"/>
      <c r="J1690" s="1">
        <f t="shared" si="266"/>
        <v>-0.39685604289750009</v>
      </c>
      <c r="K1690" s="1">
        <f t="shared" si="267"/>
        <v>0.55871773202250152</v>
      </c>
      <c r="L1690" s="1">
        <f t="shared" si="268"/>
        <v>-10.117625158439949</v>
      </c>
      <c r="N1690">
        <v>9420</v>
      </c>
      <c r="O1690">
        <v>-1</v>
      </c>
      <c r="P1690">
        <v>0</v>
      </c>
      <c r="Q1690">
        <v>-30</v>
      </c>
    </row>
    <row r="1691" spans="1:17" x14ac:dyDescent="0.25">
      <c r="A1691" s="2">
        <f t="shared" si="262"/>
        <v>9.4320000000000004</v>
      </c>
      <c r="B1691" s="1">
        <f t="shared" si="269"/>
        <v>-1.9620000000000002E-2</v>
      </c>
      <c r="C1691" s="1">
        <f t="shared" si="270"/>
        <v>9.810000000000001E-3</v>
      </c>
      <c r="D1691" s="1">
        <f t="shared" si="271"/>
        <v>-0.31392000000000003</v>
      </c>
      <c r="E1691" s="1"/>
      <c r="F1691" s="1">
        <f t="shared" si="263"/>
        <v>-9.6878655000000313E-2</v>
      </c>
      <c r="G1691" s="1">
        <f t="shared" si="264"/>
        <v>0.13328356500000038</v>
      </c>
      <c r="H1691" s="1">
        <f t="shared" si="265"/>
        <v>-2.4078546899999931</v>
      </c>
      <c r="I1691" s="1"/>
      <c r="J1691" s="1">
        <f t="shared" si="266"/>
        <v>-0.39801752727750012</v>
      </c>
      <c r="K1691" s="1">
        <f t="shared" si="267"/>
        <v>0.56031678164250154</v>
      </c>
      <c r="L1691" s="1">
        <f t="shared" si="268"/>
        <v>-10.146497518799951</v>
      </c>
      <c r="N1691">
        <v>9432</v>
      </c>
      <c r="O1691">
        <v>-2</v>
      </c>
      <c r="P1691">
        <v>1</v>
      </c>
      <c r="Q1691">
        <v>-32</v>
      </c>
    </row>
    <row r="1692" spans="1:17" x14ac:dyDescent="0.25">
      <c r="A1692" s="2">
        <f t="shared" si="262"/>
        <v>9.4320000000000004</v>
      </c>
      <c r="B1692" s="1">
        <f t="shared" si="269"/>
        <v>-1.9620000000000002E-2</v>
      </c>
      <c r="C1692" s="1">
        <f t="shared" si="270"/>
        <v>9.810000000000001E-3</v>
      </c>
      <c r="D1692" s="1">
        <f t="shared" si="271"/>
        <v>-0.31392000000000003</v>
      </c>
      <c r="E1692" s="1"/>
      <c r="F1692" s="1">
        <f t="shared" si="263"/>
        <v>-9.6878655000000313E-2</v>
      </c>
      <c r="G1692" s="1">
        <f t="shared" si="264"/>
        <v>0.13328356500000038</v>
      </c>
      <c r="H1692" s="1">
        <f t="shared" si="265"/>
        <v>-2.4078546899999931</v>
      </c>
      <c r="I1692" s="1"/>
      <c r="J1692" s="1">
        <f t="shared" si="266"/>
        <v>-0.39801752727750012</v>
      </c>
      <c r="K1692" s="1">
        <f t="shared" si="267"/>
        <v>0.56031678164250154</v>
      </c>
      <c r="L1692" s="1">
        <f t="shared" si="268"/>
        <v>-10.146497518799951</v>
      </c>
      <c r="N1692">
        <v>9432</v>
      </c>
      <c r="O1692">
        <v>-2</v>
      </c>
      <c r="P1692">
        <v>1</v>
      </c>
      <c r="Q1692">
        <v>-32</v>
      </c>
    </row>
    <row r="1693" spans="1:17" x14ac:dyDescent="0.25">
      <c r="A1693" s="2">
        <f t="shared" si="262"/>
        <v>9.44</v>
      </c>
      <c r="B1693" s="1">
        <f t="shared" si="269"/>
        <v>-9.810000000000001E-3</v>
      </c>
      <c r="C1693" s="1">
        <f t="shared" si="270"/>
        <v>3.9240000000000004E-2</v>
      </c>
      <c r="D1693" s="1">
        <f t="shared" si="271"/>
        <v>-0.30410999999999999</v>
      </c>
      <c r="E1693" s="1"/>
      <c r="F1693" s="1">
        <f t="shared" si="263"/>
        <v>-9.6996375000000301E-2</v>
      </c>
      <c r="G1693" s="1">
        <f t="shared" si="264"/>
        <v>0.13347976500000036</v>
      </c>
      <c r="H1693" s="1">
        <f t="shared" si="265"/>
        <v>-2.4103268099999928</v>
      </c>
      <c r="I1693" s="1"/>
      <c r="J1693" s="1">
        <f t="shared" si="266"/>
        <v>-0.39879302739750006</v>
      </c>
      <c r="K1693" s="1">
        <f t="shared" si="267"/>
        <v>0.56138383496250144</v>
      </c>
      <c r="L1693" s="1">
        <f t="shared" si="268"/>
        <v>-10.165770244799948</v>
      </c>
      <c r="N1693">
        <v>9440</v>
      </c>
      <c r="O1693">
        <v>-1</v>
      </c>
      <c r="P1693">
        <v>4</v>
      </c>
      <c r="Q1693">
        <v>-31</v>
      </c>
    </row>
    <row r="1694" spans="1:17" x14ac:dyDescent="0.25">
      <c r="A1694" s="2">
        <f t="shared" si="262"/>
        <v>9.4410000000000007</v>
      </c>
      <c r="B1694" s="1">
        <f t="shared" si="269"/>
        <v>-9.810000000000001E-3</v>
      </c>
      <c r="C1694" s="1">
        <f t="shared" si="270"/>
        <v>3.9240000000000004E-2</v>
      </c>
      <c r="D1694" s="1">
        <f t="shared" si="271"/>
        <v>-0.30410999999999999</v>
      </c>
      <c r="E1694" s="1"/>
      <c r="F1694" s="1">
        <f t="shared" si="263"/>
        <v>-9.7006185000000314E-2</v>
      </c>
      <c r="G1694" s="1">
        <f t="shared" si="264"/>
        <v>0.13351900500000041</v>
      </c>
      <c r="H1694" s="1">
        <f t="shared" si="265"/>
        <v>-2.4106309199999933</v>
      </c>
      <c r="I1694" s="1"/>
      <c r="J1694" s="1">
        <f t="shared" si="266"/>
        <v>-0.39889002867750017</v>
      </c>
      <c r="K1694" s="1">
        <f t="shared" si="267"/>
        <v>0.56151733434750162</v>
      </c>
      <c r="L1694" s="1">
        <f t="shared" si="268"/>
        <v>-10.16818072366495</v>
      </c>
      <c r="N1694">
        <v>9441</v>
      </c>
      <c r="O1694">
        <v>-1</v>
      </c>
      <c r="P1694">
        <v>4</v>
      </c>
      <c r="Q1694">
        <v>-31</v>
      </c>
    </row>
    <row r="1695" spans="1:17" x14ac:dyDescent="0.25">
      <c r="A1695" s="2">
        <f t="shared" si="262"/>
        <v>9.4489999999999998</v>
      </c>
      <c r="B1695" s="1">
        <f t="shared" si="269"/>
        <v>-9.810000000000001E-3</v>
      </c>
      <c r="C1695" s="1">
        <f t="shared" si="270"/>
        <v>3.9240000000000004E-2</v>
      </c>
      <c r="D1695" s="1">
        <f t="shared" si="271"/>
        <v>-0.30410999999999999</v>
      </c>
      <c r="E1695" s="1"/>
      <c r="F1695" s="1">
        <f t="shared" si="263"/>
        <v>-9.7084665000000306E-2</v>
      </c>
      <c r="G1695" s="1">
        <f t="shared" si="264"/>
        <v>0.13383292500000038</v>
      </c>
      <c r="H1695" s="1">
        <f t="shared" si="265"/>
        <v>-2.4130637999999931</v>
      </c>
      <c r="I1695" s="1"/>
      <c r="J1695" s="1">
        <f t="shared" si="266"/>
        <v>-0.3996663920775001</v>
      </c>
      <c r="K1695" s="1">
        <f t="shared" si="267"/>
        <v>0.56258674206750148</v>
      </c>
      <c r="L1695" s="1">
        <f t="shared" si="268"/>
        <v>-10.187475502544947</v>
      </c>
      <c r="N1695">
        <v>9449</v>
      </c>
      <c r="O1695">
        <v>-1</v>
      </c>
      <c r="P1695">
        <v>4</v>
      </c>
      <c r="Q1695">
        <v>-31</v>
      </c>
    </row>
    <row r="1696" spans="1:17" x14ac:dyDescent="0.25">
      <c r="A1696" s="2">
        <f t="shared" si="262"/>
        <v>9.4489999999999998</v>
      </c>
      <c r="B1696" s="1">
        <f t="shared" si="269"/>
        <v>-9.810000000000001E-3</v>
      </c>
      <c r="C1696" s="1">
        <f t="shared" si="270"/>
        <v>3.9240000000000004E-2</v>
      </c>
      <c r="D1696" s="1">
        <f t="shared" si="271"/>
        <v>-0.30410999999999999</v>
      </c>
      <c r="E1696" s="1"/>
      <c r="F1696" s="1">
        <f t="shared" si="263"/>
        <v>-9.7084665000000306E-2</v>
      </c>
      <c r="G1696" s="1">
        <f t="shared" si="264"/>
        <v>0.13383292500000038</v>
      </c>
      <c r="H1696" s="1">
        <f t="shared" si="265"/>
        <v>-2.4130637999999931</v>
      </c>
      <c r="I1696" s="1"/>
      <c r="J1696" s="1">
        <f t="shared" si="266"/>
        <v>-0.3996663920775001</v>
      </c>
      <c r="K1696" s="1">
        <f t="shared" si="267"/>
        <v>0.56258674206750148</v>
      </c>
      <c r="L1696" s="1">
        <f t="shared" si="268"/>
        <v>-10.187475502544947</v>
      </c>
      <c r="N1696">
        <v>9449</v>
      </c>
      <c r="O1696">
        <v>-1</v>
      </c>
      <c r="P1696">
        <v>4</v>
      </c>
      <c r="Q1696">
        <v>-31</v>
      </c>
    </row>
    <row r="1697" spans="1:17" x14ac:dyDescent="0.25">
      <c r="A1697" s="2">
        <f t="shared" si="262"/>
        <v>9.4610000000000003</v>
      </c>
      <c r="B1697" s="1">
        <f t="shared" si="269"/>
        <v>0</v>
      </c>
      <c r="C1697" s="1">
        <f t="shared" si="270"/>
        <v>9.810000000000001E-3</v>
      </c>
      <c r="D1697" s="1">
        <f t="shared" si="271"/>
        <v>-0.28449000000000002</v>
      </c>
      <c r="E1697" s="1"/>
      <c r="F1697" s="1">
        <f t="shared" si="263"/>
        <v>-9.7143525000000314E-2</v>
      </c>
      <c r="G1697" s="1">
        <f t="shared" si="264"/>
        <v>0.13412722500000038</v>
      </c>
      <c r="H1697" s="1">
        <f t="shared" si="265"/>
        <v>-2.4165953999999932</v>
      </c>
      <c r="I1697" s="1"/>
      <c r="J1697" s="1">
        <f t="shared" si="266"/>
        <v>-0.40083176121750014</v>
      </c>
      <c r="K1697" s="1">
        <f t="shared" si="267"/>
        <v>0.56419450296750151</v>
      </c>
      <c r="L1697" s="1">
        <f t="shared" si="268"/>
        <v>-10.216453457744947</v>
      </c>
      <c r="N1697">
        <v>9461</v>
      </c>
      <c r="O1697">
        <v>0</v>
      </c>
      <c r="P1697">
        <v>1</v>
      </c>
      <c r="Q1697">
        <v>-29</v>
      </c>
    </row>
    <row r="1698" spans="1:17" x14ac:dyDescent="0.25">
      <c r="A1698" s="2">
        <f t="shared" si="262"/>
        <v>9.4610000000000003</v>
      </c>
      <c r="B1698" s="1">
        <f t="shared" si="269"/>
        <v>0</v>
      </c>
      <c r="C1698" s="1">
        <f t="shared" si="270"/>
        <v>9.810000000000001E-3</v>
      </c>
      <c r="D1698" s="1">
        <f t="shared" si="271"/>
        <v>-0.28449000000000002</v>
      </c>
      <c r="E1698" s="1"/>
      <c r="F1698" s="1">
        <f t="shared" si="263"/>
        <v>-9.7143525000000314E-2</v>
      </c>
      <c r="G1698" s="1">
        <f t="shared" si="264"/>
        <v>0.13412722500000038</v>
      </c>
      <c r="H1698" s="1">
        <f t="shared" si="265"/>
        <v>-2.4165953999999932</v>
      </c>
      <c r="I1698" s="1"/>
      <c r="J1698" s="1">
        <f t="shared" si="266"/>
        <v>-0.40083176121750014</v>
      </c>
      <c r="K1698" s="1">
        <f t="shared" si="267"/>
        <v>0.56419450296750151</v>
      </c>
      <c r="L1698" s="1">
        <f t="shared" si="268"/>
        <v>-10.216453457744947</v>
      </c>
      <c r="N1698">
        <v>9461</v>
      </c>
      <c r="O1698">
        <v>0</v>
      </c>
      <c r="P1698">
        <v>1</v>
      </c>
      <c r="Q1698">
        <v>-29</v>
      </c>
    </row>
    <row r="1699" spans="1:17" x14ac:dyDescent="0.25">
      <c r="A1699" s="2">
        <f t="shared" si="262"/>
        <v>9.4689999999999994</v>
      </c>
      <c r="B1699" s="1">
        <f t="shared" si="269"/>
        <v>-1.9620000000000002E-2</v>
      </c>
      <c r="C1699" s="1">
        <f t="shared" si="270"/>
        <v>9.810000000000001E-3</v>
      </c>
      <c r="D1699" s="1">
        <f t="shared" si="271"/>
        <v>-0.25506000000000001</v>
      </c>
      <c r="E1699" s="1"/>
      <c r="F1699" s="1">
        <f t="shared" si="263"/>
        <v>-9.7222005000000306E-2</v>
      </c>
      <c r="G1699" s="1">
        <f t="shared" si="264"/>
        <v>0.13420570500000037</v>
      </c>
      <c r="H1699" s="1">
        <f t="shared" si="265"/>
        <v>-2.418753599999993</v>
      </c>
      <c r="I1699" s="1"/>
      <c r="J1699" s="1">
        <f t="shared" si="266"/>
        <v>-0.40160922333750004</v>
      </c>
      <c r="K1699" s="1">
        <f t="shared" si="267"/>
        <v>0.56526783468750141</v>
      </c>
      <c r="L1699" s="1">
        <f t="shared" si="268"/>
        <v>-10.235794853744945</v>
      </c>
      <c r="N1699">
        <v>9469</v>
      </c>
      <c r="O1699">
        <v>-2</v>
      </c>
      <c r="P1699">
        <v>1</v>
      </c>
      <c r="Q1699">
        <v>-26</v>
      </c>
    </row>
    <row r="1700" spans="1:17" x14ac:dyDescent="0.25">
      <c r="A1700" s="2">
        <f t="shared" si="262"/>
        <v>9.4689999999999994</v>
      </c>
      <c r="B1700" s="1">
        <f t="shared" si="269"/>
        <v>-1.9620000000000002E-2</v>
      </c>
      <c r="C1700" s="1">
        <f t="shared" si="270"/>
        <v>9.810000000000001E-3</v>
      </c>
      <c r="D1700" s="1">
        <f t="shared" si="271"/>
        <v>-0.25506000000000001</v>
      </c>
      <c r="E1700" s="1"/>
      <c r="F1700" s="1">
        <f t="shared" si="263"/>
        <v>-9.7222005000000306E-2</v>
      </c>
      <c r="G1700" s="1">
        <f t="shared" si="264"/>
        <v>0.13420570500000037</v>
      </c>
      <c r="H1700" s="1">
        <f t="shared" si="265"/>
        <v>-2.418753599999993</v>
      </c>
      <c r="I1700" s="1"/>
      <c r="J1700" s="1">
        <f t="shared" si="266"/>
        <v>-0.40160922333750004</v>
      </c>
      <c r="K1700" s="1">
        <f t="shared" si="267"/>
        <v>0.56526783468750141</v>
      </c>
      <c r="L1700" s="1">
        <f t="shared" si="268"/>
        <v>-10.235794853744945</v>
      </c>
      <c r="N1700">
        <v>9469</v>
      </c>
      <c r="O1700">
        <v>-2</v>
      </c>
      <c r="P1700">
        <v>1</v>
      </c>
      <c r="Q1700">
        <v>-26</v>
      </c>
    </row>
    <row r="1701" spans="1:17" x14ac:dyDescent="0.25">
      <c r="A1701" s="2">
        <f t="shared" si="262"/>
        <v>9.4809999999999999</v>
      </c>
      <c r="B1701" s="1">
        <f t="shared" si="269"/>
        <v>-1.9620000000000002E-2</v>
      </c>
      <c r="C1701" s="1">
        <f t="shared" si="270"/>
        <v>1.9620000000000002E-2</v>
      </c>
      <c r="D1701" s="1">
        <f t="shared" si="271"/>
        <v>-0.30410999999999999</v>
      </c>
      <c r="E1701" s="1"/>
      <c r="F1701" s="1">
        <f t="shared" si="263"/>
        <v>-9.7457445000000309E-2</v>
      </c>
      <c r="G1701" s="1">
        <f t="shared" si="264"/>
        <v>0.13438228500000038</v>
      </c>
      <c r="H1701" s="1">
        <f t="shared" si="265"/>
        <v>-2.4221086199999933</v>
      </c>
      <c r="I1701" s="1"/>
      <c r="J1701" s="1">
        <f t="shared" si="266"/>
        <v>-0.40277730003750012</v>
      </c>
      <c r="K1701" s="1">
        <f t="shared" si="267"/>
        <v>0.56687936262750149</v>
      </c>
      <c r="L1701" s="1">
        <f t="shared" si="268"/>
        <v>-10.264840027064947</v>
      </c>
      <c r="N1701">
        <v>9481</v>
      </c>
      <c r="O1701">
        <v>-2</v>
      </c>
      <c r="P1701">
        <v>2</v>
      </c>
      <c r="Q1701">
        <v>-31</v>
      </c>
    </row>
    <row r="1702" spans="1:17" x14ac:dyDescent="0.25">
      <c r="A1702" s="2">
        <f t="shared" si="262"/>
        <v>9.4809999999999999</v>
      </c>
      <c r="B1702" s="1">
        <f t="shared" si="269"/>
        <v>-1.9620000000000002E-2</v>
      </c>
      <c r="C1702" s="1">
        <f t="shared" si="270"/>
        <v>1.9620000000000002E-2</v>
      </c>
      <c r="D1702" s="1">
        <f t="shared" si="271"/>
        <v>-0.30410999999999999</v>
      </c>
      <c r="E1702" s="1"/>
      <c r="F1702" s="1">
        <f t="shared" si="263"/>
        <v>-9.7457445000000309E-2</v>
      </c>
      <c r="G1702" s="1">
        <f t="shared" si="264"/>
        <v>0.13438228500000038</v>
      </c>
      <c r="H1702" s="1">
        <f t="shared" si="265"/>
        <v>-2.4221086199999933</v>
      </c>
      <c r="I1702" s="1"/>
      <c r="J1702" s="1">
        <f t="shared" si="266"/>
        <v>-0.40277730003750012</v>
      </c>
      <c r="K1702" s="1">
        <f t="shared" si="267"/>
        <v>0.56687936262750149</v>
      </c>
      <c r="L1702" s="1">
        <f t="shared" si="268"/>
        <v>-10.264840027064947</v>
      </c>
      <c r="N1702">
        <v>9481</v>
      </c>
      <c r="O1702">
        <v>-2</v>
      </c>
      <c r="P1702">
        <v>2</v>
      </c>
      <c r="Q1702">
        <v>-31</v>
      </c>
    </row>
    <row r="1703" spans="1:17" x14ac:dyDescent="0.25">
      <c r="A1703" s="2">
        <f t="shared" si="262"/>
        <v>9.49</v>
      </c>
      <c r="B1703" s="1">
        <f t="shared" si="269"/>
        <v>-1.9620000000000002E-2</v>
      </c>
      <c r="C1703" s="1">
        <f t="shared" si="270"/>
        <v>1.9620000000000002E-2</v>
      </c>
      <c r="D1703" s="1">
        <f t="shared" si="271"/>
        <v>-0.27467999999999998</v>
      </c>
      <c r="E1703" s="1"/>
      <c r="F1703" s="1">
        <f t="shared" si="263"/>
        <v>-9.7634025000000318E-2</v>
      </c>
      <c r="G1703" s="1">
        <f t="shared" si="264"/>
        <v>0.13455886500000039</v>
      </c>
      <c r="H1703" s="1">
        <f t="shared" si="265"/>
        <v>-2.4247131749999933</v>
      </c>
      <c r="I1703" s="1"/>
      <c r="J1703" s="1">
        <f t="shared" si="266"/>
        <v>-0.40365521165250018</v>
      </c>
      <c r="K1703" s="1">
        <f t="shared" si="267"/>
        <v>0.56808959780250157</v>
      </c>
      <c r="L1703" s="1">
        <f t="shared" si="268"/>
        <v>-10.286650725142447</v>
      </c>
      <c r="N1703">
        <v>9490</v>
      </c>
      <c r="O1703">
        <v>-2</v>
      </c>
      <c r="P1703">
        <v>2</v>
      </c>
      <c r="Q1703">
        <v>-28</v>
      </c>
    </row>
    <row r="1704" spans="1:17" x14ac:dyDescent="0.25">
      <c r="A1704" s="2">
        <f t="shared" si="262"/>
        <v>9.49</v>
      </c>
      <c r="B1704" s="1">
        <f t="shared" si="269"/>
        <v>-1.9620000000000002E-2</v>
      </c>
      <c r="C1704" s="1">
        <f t="shared" si="270"/>
        <v>1.9620000000000002E-2</v>
      </c>
      <c r="D1704" s="1">
        <f t="shared" si="271"/>
        <v>-0.27467999999999998</v>
      </c>
      <c r="E1704" s="1"/>
      <c r="F1704" s="1">
        <f t="shared" si="263"/>
        <v>-9.7634025000000318E-2</v>
      </c>
      <c r="G1704" s="1">
        <f t="shared" si="264"/>
        <v>0.13455886500000039</v>
      </c>
      <c r="H1704" s="1">
        <f t="shared" si="265"/>
        <v>-2.4247131749999933</v>
      </c>
      <c r="I1704" s="1"/>
      <c r="J1704" s="1">
        <f t="shared" si="266"/>
        <v>-0.40365521165250018</v>
      </c>
      <c r="K1704" s="1">
        <f t="shared" si="267"/>
        <v>0.56808959780250157</v>
      </c>
      <c r="L1704" s="1">
        <f t="shared" si="268"/>
        <v>-10.286650725142447</v>
      </c>
      <c r="N1704">
        <v>9490</v>
      </c>
      <c r="O1704">
        <v>-2</v>
      </c>
      <c r="P1704">
        <v>2</v>
      </c>
      <c r="Q1704">
        <v>-28</v>
      </c>
    </row>
    <row r="1705" spans="1:17" x14ac:dyDescent="0.25">
      <c r="A1705" s="2">
        <f t="shared" si="262"/>
        <v>9.4979999999999993</v>
      </c>
      <c r="B1705" s="1">
        <f t="shared" si="269"/>
        <v>-1.9620000000000002E-2</v>
      </c>
      <c r="C1705" s="1">
        <f t="shared" si="270"/>
        <v>1.9620000000000002E-2</v>
      </c>
      <c r="D1705" s="1">
        <f t="shared" si="271"/>
        <v>-0.28449000000000002</v>
      </c>
      <c r="E1705" s="1"/>
      <c r="F1705" s="1">
        <f t="shared" si="263"/>
        <v>-9.7790985000000302E-2</v>
      </c>
      <c r="G1705" s="1">
        <f t="shared" si="264"/>
        <v>0.13471582500000037</v>
      </c>
      <c r="H1705" s="1">
        <f t="shared" si="265"/>
        <v>-2.4269498549999931</v>
      </c>
      <c r="I1705" s="1"/>
      <c r="J1705" s="1">
        <f t="shared" si="266"/>
        <v>-0.40443691169250012</v>
      </c>
      <c r="K1705" s="1">
        <f t="shared" si="267"/>
        <v>0.56916669656250141</v>
      </c>
      <c r="L1705" s="1">
        <f t="shared" si="268"/>
        <v>-10.306057377262444</v>
      </c>
      <c r="N1705">
        <v>9498</v>
      </c>
      <c r="O1705">
        <v>-2</v>
      </c>
      <c r="P1705">
        <v>2</v>
      </c>
      <c r="Q1705">
        <v>-29</v>
      </c>
    </row>
    <row r="1706" spans="1:17" x14ac:dyDescent="0.25">
      <c r="A1706" s="2">
        <f t="shared" si="262"/>
        <v>9.4979999999999993</v>
      </c>
      <c r="B1706" s="1">
        <f t="shared" si="269"/>
        <v>-1.9620000000000002E-2</v>
      </c>
      <c r="C1706" s="1">
        <f t="shared" si="270"/>
        <v>1.9620000000000002E-2</v>
      </c>
      <c r="D1706" s="1">
        <f t="shared" si="271"/>
        <v>-0.28449000000000002</v>
      </c>
      <c r="E1706" s="1"/>
      <c r="F1706" s="1">
        <f t="shared" si="263"/>
        <v>-9.7790985000000302E-2</v>
      </c>
      <c r="G1706" s="1">
        <f t="shared" si="264"/>
        <v>0.13471582500000037</v>
      </c>
      <c r="H1706" s="1">
        <f t="shared" si="265"/>
        <v>-2.4269498549999931</v>
      </c>
      <c r="I1706" s="1"/>
      <c r="J1706" s="1">
        <f t="shared" si="266"/>
        <v>-0.40443691169250012</v>
      </c>
      <c r="K1706" s="1">
        <f t="shared" si="267"/>
        <v>0.56916669656250141</v>
      </c>
      <c r="L1706" s="1">
        <f t="shared" si="268"/>
        <v>-10.306057377262444</v>
      </c>
      <c r="N1706">
        <v>9498</v>
      </c>
      <c r="O1706">
        <v>-2</v>
      </c>
      <c r="P1706">
        <v>2</v>
      </c>
      <c r="Q1706">
        <v>-29</v>
      </c>
    </row>
    <row r="1707" spans="1:17" x14ac:dyDescent="0.25">
      <c r="A1707" s="2">
        <f t="shared" si="262"/>
        <v>9.51</v>
      </c>
      <c r="B1707" s="1">
        <f t="shared" si="269"/>
        <v>-3.9240000000000004E-2</v>
      </c>
      <c r="C1707" s="1">
        <f t="shared" si="270"/>
        <v>9.810000000000001E-3</v>
      </c>
      <c r="D1707" s="1">
        <f t="shared" si="271"/>
        <v>-0.29430000000000001</v>
      </c>
      <c r="E1707" s="1"/>
      <c r="F1707" s="1">
        <f t="shared" si="263"/>
        <v>-9.8144145000000321E-2</v>
      </c>
      <c r="G1707" s="1">
        <f t="shared" si="264"/>
        <v>0.13489240500000038</v>
      </c>
      <c r="H1707" s="1">
        <f t="shared" si="265"/>
        <v>-2.4304225949999934</v>
      </c>
      <c r="I1707" s="1"/>
      <c r="J1707" s="1">
        <f t="shared" si="266"/>
        <v>-0.40561252247250018</v>
      </c>
      <c r="K1707" s="1">
        <f t="shared" si="267"/>
        <v>0.57078434594250149</v>
      </c>
      <c r="L1707" s="1">
        <f t="shared" si="268"/>
        <v>-10.335201611962445</v>
      </c>
      <c r="N1707">
        <v>9510</v>
      </c>
      <c r="O1707">
        <v>-4</v>
      </c>
      <c r="P1707">
        <v>1</v>
      </c>
      <c r="Q1707">
        <v>-30</v>
      </c>
    </row>
    <row r="1708" spans="1:17" x14ac:dyDescent="0.25">
      <c r="A1708" s="2">
        <f t="shared" si="262"/>
        <v>9.51</v>
      </c>
      <c r="B1708" s="1">
        <f t="shared" si="269"/>
        <v>-3.9240000000000004E-2</v>
      </c>
      <c r="C1708" s="1">
        <f t="shared" si="270"/>
        <v>9.810000000000001E-3</v>
      </c>
      <c r="D1708" s="1">
        <f t="shared" si="271"/>
        <v>-0.29430000000000001</v>
      </c>
      <c r="E1708" s="1"/>
      <c r="F1708" s="1">
        <f t="shared" si="263"/>
        <v>-9.8144145000000321E-2</v>
      </c>
      <c r="G1708" s="1">
        <f t="shared" si="264"/>
        <v>0.13489240500000038</v>
      </c>
      <c r="H1708" s="1">
        <f t="shared" si="265"/>
        <v>-2.4304225949999934</v>
      </c>
      <c r="I1708" s="1"/>
      <c r="J1708" s="1">
        <f t="shared" si="266"/>
        <v>-0.40561252247250018</v>
      </c>
      <c r="K1708" s="1">
        <f t="shared" si="267"/>
        <v>0.57078434594250149</v>
      </c>
      <c r="L1708" s="1">
        <f t="shared" si="268"/>
        <v>-10.335201611962445</v>
      </c>
      <c r="N1708">
        <v>9510</v>
      </c>
      <c r="O1708">
        <v>-4</v>
      </c>
      <c r="P1708">
        <v>1</v>
      </c>
      <c r="Q1708">
        <v>-30</v>
      </c>
    </row>
    <row r="1709" spans="1:17" x14ac:dyDescent="0.25">
      <c r="A1709" s="2">
        <f t="shared" si="262"/>
        <v>9.5180000000000007</v>
      </c>
      <c r="B1709" s="1">
        <f t="shared" si="269"/>
        <v>0</v>
      </c>
      <c r="C1709" s="1">
        <f t="shared" si="270"/>
        <v>9.810000000000001E-3</v>
      </c>
      <c r="D1709" s="1">
        <f t="shared" si="271"/>
        <v>-0.27467999999999998</v>
      </c>
      <c r="E1709" s="1"/>
      <c r="F1709" s="1">
        <f t="shared" si="263"/>
        <v>-9.8301105000000333E-2</v>
      </c>
      <c r="G1709" s="1">
        <f t="shared" si="264"/>
        <v>0.1349708850000004</v>
      </c>
      <c r="H1709" s="1">
        <f t="shared" si="265"/>
        <v>-2.4326985149999936</v>
      </c>
      <c r="I1709" s="1"/>
      <c r="J1709" s="1">
        <f t="shared" si="266"/>
        <v>-0.40639830347250028</v>
      </c>
      <c r="K1709" s="1">
        <f t="shared" si="267"/>
        <v>0.57186379910250162</v>
      </c>
      <c r="L1709" s="1">
        <f t="shared" si="268"/>
        <v>-10.354654096402447</v>
      </c>
      <c r="N1709">
        <v>9518</v>
      </c>
      <c r="O1709">
        <v>0</v>
      </c>
      <c r="P1709">
        <v>1</v>
      </c>
      <c r="Q1709">
        <v>-28</v>
      </c>
    </row>
    <row r="1710" spans="1:17" x14ac:dyDescent="0.25">
      <c r="A1710" s="2">
        <f t="shared" si="262"/>
        <v>9.5180000000000007</v>
      </c>
      <c r="B1710" s="1">
        <f t="shared" si="269"/>
        <v>0</v>
      </c>
      <c r="C1710" s="1">
        <f t="shared" si="270"/>
        <v>9.810000000000001E-3</v>
      </c>
      <c r="D1710" s="1">
        <f t="shared" si="271"/>
        <v>-0.27467999999999998</v>
      </c>
      <c r="E1710" s="1"/>
      <c r="F1710" s="1">
        <f t="shared" si="263"/>
        <v>-9.8301105000000333E-2</v>
      </c>
      <c r="G1710" s="1">
        <f t="shared" si="264"/>
        <v>0.1349708850000004</v>
      </c>
      <c r="H1710" s="1">
        <f t="shared" si="265"/>
        <v>-2.4326985149999936</v>
      </c>
      <c r="I1710" s="1"/>
      <c r="J1710" s="1">
        <f t="shared" si="266"/>
        <v>-0.40639830347250028</v>
      </c>
      <c r="K1710" s="1">
        <f t="shared" si="267"/>
        <v>0.57186379910250162</v>
      </c>
      <c r="L1710" s="1">
        <f t="shared" si="268"/>
        <v>-10.354654096402447</v>
      </c>
      <c r="N1710">
        <v>9518</v>
      </c>
      <c r="O1710">
        <v>0</v>
      </c>
      <c r="P1710">
        <v>1</v>
      </c>
      <c r="Q1710">
        <v>-28</v>
      </c>
    </row>
    <row r="1711" spans="1:17" x14ac:dyDescent="0.25">
      <c r="A1711" s="2">
        <f t="shared" si="262"/>
        <v>9.5259999999999998</v>
      </c>
      <c r="B1711" s="1">
        <f t="shared" si="269"/>
        <v>-9.810000000000001E-3</v>
      </c>
      <c r="C1711" s="1">
        <f t="shared" si="270"/>
        <v>1.9620000000000002E-2</v>
      </c>
      <c r="D1711" s="1">
        <f t="shared" si="271"/>
        <v>-0.27467999999999998</v>
      </c>
      <c r="E1711" s="1"/>
      <c r="F1711" s="1">
        <f t="shared" si="263"/>
        <v>-9.8340345000000329E-2</v>
      </c>
      <c r="G1711" s="1">
        <f t="shared" si="264"/>
        <v>0.13508860500000039</v>
      </c>
      <c r="H1711" s="1">
        <f t="shared" si="265"/>
        <v>-2.4348959549999933</v>
      </c>
      <c r="I1711" s="1"/>
      <c r="J1711" s="1">
        <f t="shared" si="266"/>
        <v>-0.40718486927250019</v>
      </c>
      <c r="K1711" s="1">
        <f t="shared" si="267"/>
        <v>0.57294403706250152</v>
      </c>
      <c r="L1711" s="1">
        <f t="shared" si="268"/>
        <v>-10.374124474282445</v>
      </c>
      <c r="N1711">
        <v>9526</v>
      </c>
      <c r="O1711">
        <v>-1</v>
      </c>
      <c r="P1711">
        <v>2</v>
      </c>
      <c r="Q1711">
        <v>-28</v>
      </c>
    </row>
    <row r="1712" spans="1:17" x14ac:dyDescent="0.25">
      <c r="A1712" s="2">
        <f t="shared" si="262"/>
        <v>9.5299999999999994</v>
      </c>
      <c r="B1712" s="1">
        <f t="shared" si="269"/>
        <v>-9.810000000000001E-3</v>
      </c>
      <c r="C1712" s="1">
        <f t="shared" si="270"/>
        <v>1.9620000000000002E-2</v>
      </c>
      <c r="D1712" s="1">
        <f t="shared" si="271"/>
        <v>-0.27467999999999998</v>
      </c>
      <c r="E1712" s="1"/>
      <c r="F1712" s="1">
        <f t="shared" si="263"/>
        <v>-9.8379585000000325E-2</v>
      </c>
      <c r="G1712" s="1">
        <f t="shared" si="264"/>
        <v>0.13516708500000038</v>
      </c>
      <c r="H1712" s="1">
        <f t="shared" si="265"/>
        <v>-2.4359946749999932</v>
      </c>
      <c r="I1712" s="1"/>
      <c r="J1712" s="1">
        <f t="shared" si="266"/>
        <v>-0.40757830913250015</v>
      </c>
      <c r="K1712" s="1">
        <f t="shared" si="267"/>
        <v>0.57348454844250152</v>
      </c>
      <c r="L1712" s="1">
        <f t="shared" si="268"/>
        <v>-10.383866255542443</v>
      </c>
      <c r="N1712">
        <v>9530</v>
      </c>
      <c r="O1712">
        <v>-1</v>
      </c>
      <c r="P1712">
        <v>2</v>
      </c>
      <c r="Q1712">
        <v>-28</v>
      </c>
    </row>
    <row r="1713" spans="1:17" x14ac:dyDescent="0.25">
      <c r="A1713" s="2">
        <f t="shared" si="262"/>
        <v>9.5389999999999997</v>
      </c>
      <c r="B1713" s="1">
        <f t="shared" si="269"/>
        <v>0</v>
      </c>
      <c r="C1713" s="1">
        <f t="shared" si="270"/>
        <v>1.9620000000000002E-2</v>
      </c>
      <c r="D1713" s="1">
        <f t="shared" si="271"/>
        <v>-0.31392000000000003</v>
      </c>
      <c r="E1713" s="1"/>
      <c r="F1713" s="1">
        <f t="shared" si="263"/>
        <v>-9.842373000000032E-2</v>
      </c>
      <c r="G1713" s="1">
        <f t="shared" si="264"/>
        <v>0.13534366500000039</v>
      </c>
      <c r="H1713" s="1">
        <f t="shared" si="265"/>
        <v>-2.4386433749999932</v>
      </c>
      <c r="I1713" s="1"/>
      <c r="J1713" s="1">
        <f t="shared" si="266"/>
        <v>-0.4084639240500002</v>
      </c>
      <c r="K1713" s="1">
        <f t="shared" si="267"/>
        <v>0.57470184681750158</v>
      </c>
      <c r="L1713" s="1">
        <f t="shared" si="268"/>
        <v>-10.405802126767444</v>
      </c>
      <c r="N1713">
        <v>9539</v>
      </c>
      <c r="O1713">
        <v>0</v>
      </c>
      <c r="P1713">
        <v>2</v>
      </c>
      <c r="Q1713">
        <v>-32</v>
      </c>
    </row>
    <row r="1714" spans="1:17" x14ac:dyDescent="0.25">
      <c r="A1714" s="2">
        <f t="shared" si="262"/>
        <v>9.5389999999999997</v>
      </c>
      <c r="B1714" s="1">
        <f t="shared" si="269"/>
        <v>0</v>
      </c>
      <c r="C1714" s="1">
        <f t="shared" si="270"/>
        <v>1.9620000000000002E-2</v>
      </c>
      <c r="D1714" s="1">
        <f t="shared" si="271"/>
        <v>-0.31392000000000003</v>
      </c>
      <c r="E1714" s="1"/>
      <c r="F1714" s="1">
        <f t="shared" si="263"/>
        <v>-9.842373000000032E-2</v>
      </c>
      <c r="G1714" s="1">
        <f t="shared" si="264"/>
        <v>0.13534366500000039</v>
      </c>
      <c r="H1714" s="1">
        <f t="shared" si="265"/>
        <v>-2.4386433749999932</v>
      </c>
      <c r="I1714" s="1"/>
      <c r="J1714" s="1">
        <f t="shared" si="266"/>
        <v>-0.4084639240500002</v>
      </c>
      <c r="K1714" s="1">
        <f t="shared" si="267"/>
        <v>0.57470184681750158</v>
      </c>
      <c r="L1714" s="1">
        <f t="shared" si="268"/>
        <v>-10.405802126767444</v>
      </c>
      <c r="N1714">
        <v>9539</v>
      </c>
      <c r="O1714">
        <v>0</v>
      </c>
      <c r="P1714">
        <v>2</v>
      </c>
      <c r="Q1714">
        <v>-32</v>
      </c>
    </row>
    <row r="1715" spans="1:17" x14ac:dyDescent="0.25">
      <c r="A1715" s="2">
        <f t="shared" si="262"/>
        <v>9.5470000000000006</v>
      </c>
      <c r="B1715" s="1">
        <f t="shared" si="269"/>
        <v>-9.810000000000001E-3</v>
      </c>
      <c r="C1715" s="1">
        <f t="shared" si="270"/>
        <v>-9.810000000000001E-3</v>
      </c>
      <c r="D1715" s="1">
        <f t="shared" si="271"/>
        <v>-0.27467999999999998</v>
      </c>
      <c r="E1715" s="1"/>
      <c r="F1715" s="1">
        <f t="shared" si="263"/>
        <v>-9.846297000000033E-2</v>
      </c>
      <c r="G1715" s="1">
        <f t="shared" si="264"/>
        <v>0.13538290500000039</v>
      </c>
      <c r="H1715" s="1">
        <f t="shared" si="265"/>
        <v>-2.4409977749999934</v>
      </c>
      <c r="I1715" s="1"/>
      <c r="J1715" s="1">
        <f t="shared" si="266"/>
        <v>-0.4092514708500003</v>
      </c>
      <c r="K1715" s="1">
        <f t="shared" si="267"/>
        <v>0.57578475309750166</v>
      </c>
      <c r="L1715" s="1">
        <f t="shared" si="268"/>
        <v>-10.425320691367446</v>
      </c>
      <c r="N1715">
        <v>9547</v>
      </c>
      <c r="O1715">
        <v>-1</v>
      </c>
      <c r="P1715">
        <v>-1</v>
      </c>
      <c r="Q1715">
        <v>-28</v>
      </c>
    </row>
    <row r="1716" spans="1:17" x14ac:dyDescent="0.25">
      <c r="A1716" s="2">
        <f t="shared" si="262"/>
        <v>9.5470000000000006</v>
      </c>
      <c r="B1716" s="1">
        <f t="shared" si="269"/>
        <v>-9.810000000000001E-3</v>
      </c>
      <c r="C1716" s="1">
        <f t="shared" si="270"/>
        <v>-9.810000000000001E-3</v>
      </c>
      <c r="D1716" s="1">
        <f t="shared" si="271"/>
        <v>-0.27467999999999998</v>
      </c>
      <c r="E1716" s="1"/>
      <c r="F1716" s="1">
        <f t="shared" si="263"/>
        <v>-9.846297000000033E-2</v>
      </c>
      <c r="G1716" s="1">
        <f t="shared" si="264"/>
        <v>0.13538290500000039</v>
      </c>
      <c r="H1716" s="1">
        <f t="shared" si="265"/>
        <v>-2.4409977749999934</v>
      </c>
      <c r="I1716" s="1"/>
      <c r="J1716" s="1">
        <f t="shared" si="266"/>
        <v>-0.4092514708500003</v>
      </c>
      <c r="K1716" s="1">
        <f t="shared" si="267"/>
        <v>0.57578475309750166</v>
      </c>
      <c r="L1716" s="1">
        <f t="shared" si="268"/>
        <v>-10.425320691367446</v>
      </c>
      <c r="N1716">
        <v>9547</v>
      </c>
      <c r="O1716">
        <v>-1</v>
      </c>
      <c r="P1716">
        <v>-1</v>
      </c>
      <c r="Q1716">
        <v>-28</v>
      </c>
    </row>
    <row r="1717" spans="1:17" x14ac:dyDescent="0.25">
      <c r="A1717" s="2">
        <f t="shared" si="262"/>
        <v>9.5589999999999993</v>
      </c>
      <c r="B1717" s="1">
        <f t="shared" si="269"/>
        <v>-2.9430000000000001E-2</v>
      </c>
      <c r="C1717" s="1">
        <f t="shared" si="270"/>
        <v>1.9620000000000002E-2</v>
      </c>
      <c r="D1717" s="1">
        <f t="shared" si="271"/>
        <v>-0.28449000000000002</v>
      </c>
      <c r="E1717" s="1"/>
      <c r="F1717" s="1">
        <f t="shared" si="263"/>
        <v>-9.8698410000000306E-2</v>
      </c>
      <c r="G1717" s="1">
        <f t="shared" si="264"/>
        <v>0.13544176500000038</v>
      </c>
      <c r="H1717" s="1">
        <f t="shared" si="265"/>
        <v>-2.4443527949999928</v>
      </c>
      <c r="I1717" s="1"/>
      <c r="J1717" s="1">
        <f t="shared" si="266"/>
        <v>-0.41043443913000016</v>
      </c>
      <c r="K1717" s="1">
        <f t="shared" si="267"/>
        <v>0.57740970111750145</v>
      </c>
      <c r="L1717" s="1">
        <f t="shared" si="268"/>
        <v>-10.454632794787443</v>
      </c>
      <c r="N1717">
        <v>9559</v>
      </c>
      <c r="O1717">
        <v>-3</v>
      </c>
      <c r="P1717">
        <v>2</v>
      </c>
      <c r="Q1717">
        <v>-29</v>
      </c>
    </row>
    <row r="1718" spans="1:17" x14ac:dyDescent="0.25">
      <c r="A1718" s="2">
        <f t="shared" si="262"/>
        <v>9.5589999999999993</v>
      </c>
      <c r="B1718" s="1">
        <f t="shared" si="269"/>
        <v>-2.9430000000000001E-2</v>
      </c>
      <c r="C1718" s="1">
        <f t="shared" si="270"/>
        <v>1.9620000000000002E-2</v>
      </c>
      <c r="D1718" s="1">
        <f t="shared" si="271"/>
        <v>-0.28449000000000002</v>
      </c>
      <c r="E1718" s="1"/>
      <c r="F1718" s="1">
        <f t="shared" si="263"/>
        <v>-9.8698410000000306E-2</v>
      </c>
      <c r="G1718" s="1">
        <f t="shared" si="264"/>
        <v>0.13544176500000038</v>
      </c>
      <c r="H1718" s="1">
        <f t="shared" si="265"/>
        <v>-2.4443527949999928</v>
      </c>
      <c r="I1718" s="1"/>
      <c r="J1718" s="1">
        <f t="shared" si="266"/>
        <v>-0.41043443913000016</v>
      </c>
      <c r="K1718" s="1">
        <f t="shared" si="267"/>
        <v>0.57740970111750145</v>
      </c>
      <c r="L1718" s="1">
        <f t="shared" si="268"/>
        <v>-10.454632794787443</v>
      </c>
      <c r="N1718">
        <v>9559</v>
      </c>
      <c r="O1718">
        <v>-3</v>
      </c>
      <c r="P1718">
        <v>2</v>
      </c>
      <c r="Q1718">
        <v>-29</v>
      </c>
    </row>
    <row r="1719" spans="1:17" x14ac:dyDescent="0.25">
      <c r="A1719" s="2">
        <f t="shared" si="262"/>
        <v>9.5670000000000002</v>
      </c>
      <c r="B1719" s="1">
        <f t="shared" si="269"/>
        <v>-1.9620000000000002E-2</v>
      </c>
      <c r="C1719" s="1">
        <f t="shared" si="270"/>
        <v>2.9430000000000001E-2</v>
      </c>
      <c r="D1719" s="1">
        <f t="shared" si="271"/>
        <v>-0.29430000000000001</v>
      </c>
      <c r="E1719" s="1"/>
      <c r="F1719" s="1">
        <f t="shared" si="263"/>
        <v>-9.8894610000000327E-2</v>
      </c>
      <c r="G1719" s="1">
        <f t="shared" si="264"/>
        <v>0.13563796500000042</v>
      </c>
      <c r="H1719" s="1">
        <f t="shared" si="265"/>
        <v>-2.446667954999993</v>
      </c>
      <c r="I1719" s="1"/>
      <c r="J1719" s="1">
        <f t="shared" si="266"/>
        <v>-0.41122481121000026</v>
      </c>
      <c r="K1719" s="1">
        <f t="shared" si="267"/>
        <v>0.57849402003750161</v>
      </c>
      <c r="L1719" s="1">
        <f t="shared" si="268"/>
        <v>-10.474196877787445</v>
      </c>
      <c r="N1719">
        <v>9567</v>
      </c>
      <c r="O1719">
        <v>-2</v>
      </c>
      <c r="P1719">
        <v>3</v>
      </c>
      <c r="Q1719">
        <v>-30</v>
      </c>
    </row>
    <row r="1720" spans="1:17" x14ac:dyDescent="0.25">
      <c r="A1720" s="2">
        <f t="shared" si="262"/>
        <v>9.5679999999999996</v>
      </c>
      <c r="B1720" s="1">
        <f t="shared" si="269"/>
        <v>-1.9620000000000002E-2</v>
      </c>
      <c r="C1720" s="1">
        <f t="shared" si="270"/>
        <v>2.9430000000000001E-2</v>
      </c>
      <c r="D1720" s="1">
        <f t="shared" si="271"/>
        <v>-0.29430000000000001</v>
      </c>
      <c r="E1720" s="1"/>
      <c r="F1720" s="1">
        <f t="shared" si="263"/>
        <v>-9.8914230000000311E-2</v>
      </c>
      <c r="G1720" s="1">
        <f t="shared" si="264"/>
        <v>0.13566739500000041</v>
      </c>
      <c r="H1720" s="1">
        <f t="shared" si="265"/>
        <v>-2.4469622549999928</v>
      </c>
      <c r="I1720" s="1"/>
      <c r="J1720" s="1">
        <f t="shared" si="266"/>
        <v>-0.4113237156300002</v>
      </c>
      <c r="K1720" s="1">
        <f t="shared" si="267"/>
        <v>0.57862967271750154</v>
      </c>
      <c r="L1720" s="1">
        <f t="shared" si="268"/>
        <v>-10.476643692892445</v>
      </c>
      <c r="N1720">
        <v>9568</v>
      </c>
      <c r="O1720">
        <v>-2</v>
      </c>
      <c r="P1720">
        <v>3</v>
      </c>
      <c r="Q1720">
        <v>-30</v>
      </c>
    </row>
    <row r="1721" spans="1:17" x14ac:dyDescent="0.25">
      <c r="A1721" s="2">
        <f t="shared" si="262"/>
        <v>9.5760000000000005</v>
      </c>
      <c r="B1721" s="1">
        <f t="shared" si="269"/>
        <v>-9.810000000000001E-3</v>
      </c>
      <c r="C1721" s="1">
        <f t="shared" si="270"/>
        <v>2.9430000000000001E-2</v>
      </c>
      <c r="D1721" s="1">
        <f t="shared" si="271"/>
        <v>-0.32373000000000002</v>
      </c>
      <c r="E1721" s="1"/>
      <c r="F1721" s="1">
        <f t="shared" si="263"/>
        <v>-9.9031950000000327E-2</v>
      </c>
      <c r="G1721" s="1">
        <f t="shared" si="264"/>
        <v>0.13590283500000044</v>
      </c>
      <c r="H1721" s="1">
        <f t="shared" si="265"/>
        <v>-2.4494343749999929</v>
      </c>
      <c r="I1721" s="1"/>
      <c r="J1721" s="1">
        <f t="shared" si="266"/>
        <v>-0.41211550035000027</v>
      </c>
      <c r="K1721" s="1">
        <f t="shared" si="267"/>
        <v>0.57971595363750161</v>
      </c>
      <c r="L1721" s="1">
        <f t="shared" si="268"/>
        <v>-10.496229279412447</v>
      </c>
      <c r="N1721">
        <v>9576</v>
      </c>
      <c r="O1721">
        <v>-1</v>
      </c>
      <c r="P1721">
        <v>3</v>
      </c>
      <c r="Q1721">
        <v>-33</v>
      </c>
    </row>
    <row r="1722" spans="1:17" x14ac:dyDescent="0.25">
      <c r="A1722" s="2">
        <f t="shared" si="262"/>
        <v>9.5790000000000006</v>
      </c>
      <c r="B1722" s="1">
        <f t="shared" si="269"/>
        <v>-9.810000000000001E-3</v>
      </c>
      <c r="C1722" s="1">
        <f t="shared" si="270"/>
        <v>2.9430000000000001E-2</v>
      </c>
      <c r="D1722" s="1">
        <f t="shared" si="271"/>
        <v>-0.32373000000000002</v>
      </c>
      <c r="E1722" s="1"/>
      <c r="F1722" s="1">
        <f t="shared" si="263"/>
        <v>-9.9061380000000324E-2</v>
      </c>
      <c r="G1722" s="1">
        <f t="shared" si="264"/>
        <v>0.13599112500000043</v>
      </c>
      <c r="H1722" s="1">
        <f t="shared" si="265"/>
        <v>-2.450405564999993</v>
      </c>
      <c r="I1722" s="1"/>
      <c r="J1722" s="1">
        <f t="shared" si="266"/>
        <v>-0.4124126403450003</v>
      </c>
      <c r="K1722" s="1">
        <f t="shared" si="267"/>
        <v>0.58012379457750163</v>
      </c>
      <c r="L1722" s="1">
        <f t="shared" si="268"/>
        <v>-10.503579039322446</v>
      </c>
      <c r="N1722">
        <v>9579</v>
      </c>
      <c r="O1722">
        <v>-1</v>
      </c>
      <c r="P1722">
        <v>3</v>
      </c>
      <c r="Q1722">
        <v>-33</v>
      </c>
    </row>
    <row r="1723" spans="1:17" x14ac:dyDescent="0.25">
      <c r="A1723" s="2">
        <f t="shared" si="262"/>
        <v>9.5879999999999992</v>
      </c>
      <c r="B1723" s="1">
        <f t="shared" si="269"/>
        <v>-1.9620000000000002E-2</v>
      </c>
      <c r="C1723" s="1">
        <f t="shared" si="270"/>
        <v>0</v>
      </c>
      <c r="D1723" s="1">
        <f t="shared" si="271"/>
        <v>-0.28449000000000002</v>
      </c>
      <c r="E1723" s="1"/>
      <c r="F1723" s="1">
        <f t="shared" si="263"/>
        <v>-9.9193815000000296E-2</v>
      </c>
      <c r="G1723" s="1">
        <f t="shared" si="264"/>
        <v>0.13612356000000042</v>
      </c>
      <c r="H1723" s="1">
        <f t="shared" si="265"/>
        <v>-2.4531425549999923</v>
      </c>
      <c r="I1723" s="1"/>
      <c r="J1723" s="1">
        <f t="shared" si="266"/>
        <v>-0.41330478872250015</v>
      </c>
      <c r="K1723" s="1">
        <f t="shared" si="267"/>
        <v>0.58134831066000148</v>
      </c>
      <c r="L1723" s="1">
        <f t="shared" si="268"/>
        <v>-10.525645005862442</v>
      </c>
      <c r="N1723">
        <v>9588</v>
      </c>
      <c r="O1723">
        <v>-2</v>
      </c>
      <c r="P1723">
        <v>0</v>
      </c>
      <c r="Q1723">
        <v>-29</v>
      </c>
    </row>
    <row r="1724" spans="1:17" x14ac:dyDescent="0.25">
      <c r="A1724" s="2">
        <f t="shared" si="262"/>
        <v>9.5879999999999992</v>
      </c>
      <c r="B1724" s="1">
        <f t="shared" si="269"/>
        <v>-1.9620000000000002E-2</v>
      </c>
      <c r="C1724" s="1">
        <f t="shared" si="270"/>
        <v>0</v>
      </c>
      <c r="D1724" s="1">
        <f t="shared" si="271"/>
        <v>-0.28449000000000002</v>
      </c>
      <c r="E1724" s="1"/>
      <c r="F1724" s="1">
        <f t="shared" si="263"/>
        <v>-9.9193815000000296E-2</v>
      </c>
      <c r="G1724" s="1">
        <f t="shared" si="264"/>
        <v>0.13612356000000042</v>
      </c>
      <c r="H1724" s="1">
        <f t="shared" si="265"/>
        <v>-2.4531425549999923</v>
      </c>
      <c r="I1724" s="1"/>
      <c r="J1724" s="1">
        <f t="shared" si="266"/>
        <v>-0.41330478872250015</v>
      </c>
      <c r="K1724" s="1">
        <f t="shared" si="267"/>
        <v>0.58134831066000148</v>
      </c>
      <c r="L1724" s="1">
        <f t="shared" si="268"/>
        <v>-10.525645005862442</v>
      </c>
      <c r="N1724">
        <v>9588</v>
      </c>
      <c r="O1724">
        <v>-2</v>
      </c>
      <c r="P1724">
        <v>0</v>
      </c>
      <c r="Q1724">
        <v>-29</v>
      </c>
    </row>
    <row r="1725" spans="1:17" x14ac:dyDescent="0.25">
      <c r="A1725" s="2">
        <f t="shared" si="262"/>
        <v>9.5960000000000001</v>
      </c>
      <c r="B1725" s="1">
        <f t="shared" si="269"/>
        <v>-1.9620000000000002E-2</v>
      </c>
      <c r="C1725" s="1">
        <f t="shared" si="270"/>
        <v>1.9620000000000002E-2</v>
      </c>
      <c r="D1725" s="1">
        <f t="shared" si="271"/>
        <v>-0.28449000000000002</v>
      </c>
      <c r="E1725" s="1"/>
      <c r="F1725" s="1">
        <f t="shared" si="263"/>
        <v>-9.9350775000000308E-2</v>
      </c>
      <c r="G1725" s="1">
        <f t="shared" si="264"/>
        <v>0.13620204000000044</v>
      </c>
      <c r="H1725" s="1">
        <f t="shared" si="265"/>
        <v>-2.4554184749999926</v>
      </c>
      <c r="I1725" s="1"/>
      <c r="J1725" s="1">
        <f t="shared" si="266"/>
        <v>-0.41409896708250021</v>
      </c>
      <c r="K1725" s="1">
        <f t="shared" si="267"/>
        <v>0.58243761306000164</v>
      </c>
      <c r="L1725" s="1">
        <f t="shared" si="268"/>
        <v>-10.545279249982444</v>
      </c>
      <c r="N1725">
        <v>9596</v>
      </c>
      <c r="O1725">
        <v>-2</v>
      </c>
      <c r="P1725">
        <v>2</v>
      </c>
      <c r="Q1725">
        <v>-29</v>
      </c>
    </row>
    <row r="1726" spans="1:17" x14ac:dyDescent="0.25">
      <c r="A1726" s="2">
        <f t="shared" si="262"/>
        <v>9.5960000000000001</v>
      </c>
      <c r="B1726" s="1">
        <f t="shared" si="269"/>
        <v>-1.9620000000000002E-2</v>
      </c>
      <c r="C1726" s="1">
        <f t="shared" si="270"/>
        <v>1.9620000000000002E-2</v>
      </c>
      <c r="D1726" s="1">
        <f t="shared" si="271"/>
        <v>-0.28449000000000002</v>
      </c>
      <c r="E1726" s="1"/>
      <c r="F1726" s="1">
        <f t="shared" si="263"/>
        <v>-9.9350775000000308E-2</v>
      </c>
      <c r="G1726" s="1">
        <f t="shared" si="264"/>
        <v>0.13620204000000044</v>
      </c>
      <c r="H1726" s="1">
        <f t="shared" si="265"/>
        <v>-2.4554184749999926</v>
      </c>
      <c r="I1726" s="1"/>
      <c r="J1726" s="1">
        <f t="shared" si="266"/>
        <v>-0.41409896708250021</v>
      </c>
      <c r="K1726" s="1">
        <f t="shared" si="267"/>
        <v>0.58243761306000164</v>
      </c>
      <c r="L1726" s="1">
        <f t="shared" si="268"/>
        <v>-10.545279249982444</v>
      </c>
      <c r="N1726">
        <v>9596</v>
      </c>
      <c r="O1726">
        <v>-2</v>
      </c>
      <c r="P1726">
        <v>2</v>
      </c>
      <c r="Q1726">
        <v>-29</v>
      </c>
    </row>
    <row r="1727" spans="1:17" x14ac:dyDescent="0.25">
      <c r="A1727" s="2">
        <f t="shared" si="262"/>
        <v>9.6080000000000005</v>
      </c>
      <c r="B1727" s="1">
        <f t="shared" si="269"/>
        <v>-9.810000000000001E-3</v>
      </c>
      <c r="C1727" s="1">
        <f t="shared" si="270"/>
        <v>9.810000000000001E-3</v>
      </c>
      <c r="D1727" s="1">
        <f t="shared" si="271"/>
        <v>-0.27467999999999998</v>
      </c>
      <c r="E1727" s="1"/>
      <c r="F1727" s="1">
        <f t="shared" si="263"/>
        <v>-9.9527355000000317E-2</v>
      </c>
      <c r="G1727" s="1">
        <f t="shared" si="264"/>
        <v>0.13637862000000045</v>
      </c>
      <c r="H1727" s="1">
        <f t="shared" si="265"/>
        <v>-2.4587734949999929</v>
      </c>
      <c r="I1727" s="1"/>
      <c r="J1727" s="1">
        <f t="shared" si="266"/>
        <v>-0.41529223586250025</v>
      </c>
      <c r="K1727" s="1">
        <f t="shared" si="267"/>
        <v>0.58407309702000165</v>
      </c>
      <c r="L1727" s="1">
        <f t="shared" si="268"/>
        <v>-10.574764401802446</v>
      </c>
      <c r="N1727">
        <v>9608</v>
      </c>
      <c r="O1727">
        <v>-1</v>
      </c>
      <c r="P1727">
        <v>1</v>
      </c>
      <c r="Q1727">
        <v>-28</v>
      </c>
    </row>
    <row r="1728" spans="1:17" x14ac:dyDescent="0.25">
      <c r="A1728" s="2">
        <f t="shared" si="262"/>
        <v>9.6080000000000005</v>
      </c>
      <c r="B1728" s="1">
        <f t="shared" si="269"/>
        <v>-9.810000000000001E-3</v>
      </c>
      <c r="C1728" s="1">
        <f t="shared" si="270"/>
        <v>9.810000000000001E-3</v>
      </c>
      <c r="D1728" s="1">
        <f t="shared" si="271"/>
        <v>-0.27467999999999998</v>
      </c>
      <c r="E1728" s="1"/>
      <c r="F1728" s="1">
        <f t="shared" si="263"/>
        <v>-9.9527355000000317E-2</v>
      </c>
      <c r="G1728" s="1">
        <f t="shared" si="264"/>
        <v>0.13637862000000045</v>
      </c>
      <c r="H1728" s="1">
        <f t="shared" si="265"/>
        <v>-2.4587734949999929</v>
      </c>
      <c r="I1728" s="1"/>
      <c r="J1728" s="1">
        <f t="shared" si="266"/>
        <v>-0.41529223586250025</v>
      </c>
      <c r="K1728" s="1">
        <f t="shared" si="267"/>
        <v>0.58407309702000165</v>
      </c>
      <c r="L1728" s="1">
        <f t="shared" si="268"/>
        <v>-10.574764401802446</v>
      </c>
      <c r="N1728">
        <v>9608</v>
      </c>
      <c r="O1728">
        <v>-1</v>
      </c>
      <c r="P1728">
        <v>1</v>
      </c>
      <c r="Q1728">
        <v>-28</v>
      </c>
    </row>
    <row r="1729" spans="1:17" x14ac:dyDescent="0.25">
      <c r="A1729" s="2">
        <f t="shared" si="262"/>
        <v>9.6159999999999997</v>
      </c>
      <c r="B1729" s="1">
        <f t="shared" si="269"/>
        <v>0</v>
      </c>
      <c r="C1729" s="1">
        <f t="shared" si="270"/>
        <v>1.9620000000000002E-2</v>
      </c>
      <c r="D1729" s="1">
        <f t="shared" si="271"/>
        <v>-0.27467999999999998</v>
      </c>
      <c r="E1729" s="1"/>
      <c r="F1729" s="1">
        <f t="shared" si="263"/>
        <v>-9.9566595000000313E-2</v>
      </c>
      <c r="G1729" s="1">
        <f t="shared" si="264"/>
        <v>0.13649634000000044</v>
      </c>
      <c r="H1729" s="1">
        <f t="shared" si="265"/>
        <v>-2.4609709349999926</v>
      </c>
      <c r="I1729" s="1"/>
      <c r="J1729" s="1">
        <f t="shared" si="266"/>
        <v>-0.41608861166250016</v>
      </c>
      <c r="K1729" s="1">
        <f t="shared" si="267"/>
        <v>0.58516459686000155</v>
      </c>
      <c r="L1729" s="1">
        <f t="shared" si="268"/>
        <v>-10.594443379522444</v>
      </c>
      <c r="N1729">
        <v>9616</v>
      </c>
      <c r="O1729">
        <v>0</v>
      </c>
      <c r="P1729">
        <v>2</v>
      </c>
      <c r="Q1729">
        <v>-28</v>
      </c>
    </row>
    <row r="1730" spans="1:17" x14ac:dyDescent="0.25">
      <c r="A1730" s="2">
        <f t="shared" si="262"/>
        <v>9.6170000000000009</v>
      </c>
      <c r="B1730" s="1">
        <f t="shared" si="269"/>
        <v>0</v>
      </c>
      <c r="C1730" s="1">
        <f t="shared" si="270"/>
        <v>1.9620000000000002E-2</v>
      </c>
      <c r="D1730" s="1">
        <f t="shared" si="271"/>
        <v>-0.27467999999999998</v>
      </c>
      <c r="E1730" s="1"/>
      <c r="F1730" s="1">
        <f t="shared" si="263"/>
        <v>-9.9566595000000313E-2</v>
      </c>
      <c r="G1730" s="1">
        <f t="shared" si="264"/>
        <v>0.13651596000000046</v>
      </c>
      <c r="H1730" s="1">
        <f t="shared" si="265"/>
        <v>-2.4612456149999931</v>
      </c>
      <c r="I1730" s="1"/>
      <c r="J1730" s="1">
        <f t="shared" si="266"/>
        <v>-0.41618817825750026</v>
      </c>
      <c r="K1730" s="1">
        <f t="shared" si="267"/>
        <v>0.58530110301000171</v>
      </c>
      <c r="L1730" s="1">
        <f t="shared" si="268"/>
        <v>-10.596904487797447</v>
      </c>
      <c r="N1730">
        <v>9617</v>
      </c>
      <c r="O1730">
        <v>0</v>
      </c>
      <c r="P1730">
        <v>2</v>
      </c>
      <c r="Q1730">
        <v>-28</v>
      </c>
    </row>
    <row r="1731" spans="1:17" x14ac:dyDescent="0.25">
      <c r="A1731" s="2">
        <f t="shared" si="262"/>
        <v>9.625</v>
      </c>
      <c r="B1731" s="1">
        <f t="shared" si="269"/>
        <v>-1.9620000000000002E-2</v>
      </c>
      <c r="C1731" s="1">
        <f t="shared" si="270"/>
        <v>0</v>
      </c>
      <c r="D1731" s="1">
        <f t="shared" si="271"/>
        <v>-0.31392000000000003</v>
      </c>
      <c r="E1731" s="1"/>
      <c r="F1731" s="1">
        <f t="shared" si="263"/>
        <v>-9.9645075000000305E-2</v>
      </c>
      <c r="G1731" s="1">
        <f t="shared" si="264"/>
        <v>0.13659444000000046</v>
      </c>
      <c r="H1731" s="1">
        <f t="shared" si="265"/>
        <v>-2.4636000149999928</v>
      </c>
      <c r="I1731" s="1"/>
      <c r="J1731" s="1">
        <f t="shared" si="266"/>
        <v>-0.41698502493750017</v>
      </c>
      <c r="K1731" s="1">
        <f t="shared" si="267"/>
        <v>0.58639354461000159</v>
      </c>
      <c r="L1731" s="1">
        <f t="shared" si="268"/>
        <v>-10.616603870317444</v>
      </c>
      <c r="N1731">
        <v>9625</v>
      </c>
      <c r="O1731">
        <v>-2</v>
      </c>
      <c r="P1731">
        <v>0</v>
      </c>
      <c r="Q1731">
        <v>-32</v>
      </c>
    </row>
    <row r="1732" spans="1:17" x14ac:dyDescent="0.25">
      <c r="A1732" s="2">
        <f t="shared" si="262"/>
        <v>9.625</v>
      </c>
      <c r="B1732" s="1">
        <f t="shared" si="269"/>
        <v>-1.9620000000000002E-2</v>
      </c>
      <c r="C1732" s="1">
        <f t="shared" si="270"/>
        <v>0</v>
      </c>
      <c r="D1732" s="1">
        <f t="shared" si="271"/>
        <v>-0.31392000000000003</v>
      </c>
      <c r="E1732" s="1"/>
      <c r="F1732" s="1">
        <f t="shared" si="263"/>
        <v>-9.9645075000000305E-2</v>
      </c>
      <c r="G1732" s="1">
        <f t="shared" si="264"/>
        <v>0.13659444000000046</v>
      </c>
      <c r="H1732" s="1">
        <f t="shared" si="265"/>
        <v>-2.4636000149999928</v>
      </c>
      <c r="I1732" s="1"/>
      <c r="J1732" s="1">
        <f t="shared" si="266"/>
        <v>-0.41698502493750017</v>
      </c>
      <c r="K1732" s="1">
        <f t="shared" si="267"/>
        <v>0.58639354461000159</v>
      </c>
      <c r="L1732" s="1">
        <f t="shared" si="268"/>
        <v>-10.616603870317444</v>
      </c>
      <c r="N1732">
        <v>9625</v>
      </c>
      <c r="O1732">
        <v>-2</v>
      </c>
      <c r="P1732">
        <v>0</v>
      </c>
      <c r="Q1732">
        <v>-32</v>
      </c>
    </row>
    <row r="1733" spans="1:17" x14ac:dyDescent="0.25">
      <c r="A1733" s="2">
        <f t="shared" si="262"/>
        <v>9.6370000000000005</v>
      </c>
      <c r="B1733" s="1">
        <f t="shared" si="269"/>
        <v>-9.810000000000001E-3</v>
      </c>
      <c r="C1733" s="1">
        <f t="shared" si="270"/>
        <v>9.810000000000001E-3</v>
      </c>
      <c r="D1733" s="1">
        <f t="shared" si="271"/>
        <v>-0.30410999999999999</v>
      </c>
      <c r="E1733" s="1"/>
      <c r="F1733" s="1">
        <f t="shared" si="263"/>
        <v>-9.9821655000000314E-2</v>
      </c>
      <c r="G1733" s="1">
        <f t="shared" si="264"/>
        <v>0.13665330000000045</v>
      </c>
      <c r="H1733" s="1">
        <f t="shared" si="265"/>
        <v>-2.4673081949999931</v>
      </c>
      <c r="I1733" s="1"/>
      <c r="J1733" s="1">
        <f t="shared" si="266"/>
        <v>-0.4181818253175002</v>
      </c>
      <c r="K1733" s="1">
        <f t="shared" si="267"/>
        <v>0.58803303105000171</v>
      </c>
      <c r="L1733" s="1">
        <f t="shared" si="268"/>
        <v>-10.646189319577445</v>
      </c>
      <c r="N1733">
        <v>9637</v>
      </c>
      <c r="O1733">
        <v>-1</v>
      </c>
      <c r="P1733">
        <v>1</v>
      </c>
      <c r="Q1733">
        <v>-31</v>
      </c>
    </row>
    <row r="1734" spans="1:17" x14ac:dyDescent="0.25">
      <c r="A1734" s="2">
        <f t="shared" si="262"/>
        <v>9.6370000000000005</v>
      </c>
      <c r="B1734" s="1">
        <f t="shared" si="269"/>
        <v>-9.810000000000001E-3</v>
      </c>
      <c r="C1734" s="1">
        <f t="shared" si="270"/>
        <v>9.810000000000001E-3</v>
      </c>
      <c r="D1734" s="1">
        <f t="shared" si="271"/>
        <v>-0.30410999999999999</v>
      </c>
      <c r="E1734" s="1"/>
      <c r="F1734" s="1">
        <f t="shared" si="263"/>
        <v>-9.9821655000000314E-2</v>
      </c>
      <c r="G1734" s="1">
        <f t="shared" si="264"/>
        <v>0.13665330000000045</v>
      </c>
      <c r="H1734" s="1">
        <f t="shared" si="265"/>
        <v>-2.4673081949999931</v>
      </c>
      <c r="I1734" s="1"/>
      <c r="J1734" s="1">
        <f t="shared" si="266"/>
        <v>-0.4181818253175002</v>
      </c>
      <c r="K1734" s="1">
        <f t="shared" si="267"/>
        <v>0.58803303105000171</v>
      </c>
      <c r="L1734" s="1">
        <f t="shared" si="268"/>
        <v>-10.646189319577445</v>
      </c>
      <c r="N1734">
        <v>9637</v>
      </c>
      <c r="O1734">
        <v>-1</v>
      </c>
      <c r="P1734">
        <v>1</v>
      </c>
      <c r="Q1734">
        <v>-31</v>
      </c>
    </row>
    <row r="1735" spans="1:17" x14ac:dyDescent="0.25">
      <c r="A1735" s="2">
        <f t="shared" ref="A1735:A1798" si="272">N1735/1000</f>
        <v>9.6449999999999996</v>
      </c>
      <c r="B1735" s="1">
        <f t="shared" si="269"/>
        <v>0</v>
      </c>
      <c r="C1735" s="1">
        <f t="shared" si="270"/>
        <v>1.9620000000000002E-2</v>
      </c>
      <c r="D1735" s="1">
        <f t="shared" si="271"/>
        <v>-0.25506000000000001</v>
      </c>
      <c r="E1735" s="1"/>
      <c r="F1735" s="1">
        <f t="shared" ref="F1735:F1798" si="273">((A1735-A1734)*(B1735+B1734)/2)+F1734</f>
        <v>-9.986089500000031E-2</v>
      </c>
      <c r="G1735" s="1">
        <f t="shared" ref="G1735:G1798" si="274">((A1735-A1734)*(C1735+C1734)/2)+G1734</f>
        <v>0.13677102000000044</v>
      </c>
      <c r="H1735" s="1">
        <f t="shared" ref="H1735:H1798" si="275">((A1735-A1734)*(D1735+D1734)/2)+H1734</f>
        <v>-2.4695448749999929</v>
      </c>
      <c r="I1735" s="1"/>
      <c r="J1735" s="1">
        <f t="shared" ref="J1735:J1798" si="276">((A1735-A1734)*(F1735+F1734)/2)+J1734</f>
        <v>-0.41898055551750013</v>
      </c>
      <c r="K1735" s="1">
        <f t="shared" ref="K1735:K1798" si="277">((A1735-A1734)*(G1735+G1734)/2)+K1734</f>
        <v>0.58912672833000157</v>
      </c>
      <c r="L1735" s="1">
        <f t="shared" ref="L1735:L1798" si="278">((A1735-A1734)*(H1735+H1734)/2)+L1734</f>
        <v>-10.665936731857443</v>
      </c>
      <c r="N1735">
        <v>9645</v>
      </c>
      <c r="O1735">
        <v>0</v>
      </c>
      <c r="P1735">
        <v>2</v>
      </c>
      <c r="Q1735">
        <v>-26</v>
      </c>
    </row>
    <row r="1736" spans="1:17" x14ac:dyDescent="0.25">
      <c r="A1736" s="2">
        <f t="shared" si="272"/>
        <v>9.6449999999999996</v>
      </c>
      <c r="B1736" s="1">
        <f t="shared" ref="B1736:B1799" si="279">O1736*$C$2/1000</f>
        <v>0</v>
      </c>
      <c r="C1736" s="1">
        <f t="shared" ref="C1736:C1799" si="280">P1736*$C$2/1000</f>
        <v>1.9620000000000002E-2</v>
      </c>
      <c r="D1736" s="1">
        <f t="shared" ref="D1736:D1799" si="281">Q1736*$C$2/1000</f>
        <v>-0.25506000000000001</v>
      </c>
      <c r="E1736" s="1"/>
      <c r="F1736" s="1">
        <f t="shared" si="273"/>
        <v>-9.986089500000031E-2</v>
      </c>
      <c r="G1736" s="1">
        <f t="shared" si="274"/>
        <v>0.13677102000000044</v>
      </c>
      <c r="H1736" s="1">
        <f t="shared" si="275"/>
        <v>-2.4695448749999929</v>
      </c>
      <c r="I1736" s="1"/>
      <c r="J1736" s="1">
        <f t="shared" si="276"/>
        <v>-0.41898055551750013</v>
      </c>
      <c r="K1736" s="1">
        <f t="shared" si="277"/>
        <v>0.58912672833000157</v>
      </c>
      <c r="L1736" s="1">
        <f t="shared" si="278"/>
        <v>-10.665936731857443</v>
      </c>
      <c r="N1736">
        <v>9645</v>
      </c>
      <c r="O1736">
        <v>0</v>
      </c>
      <c r="P1736">
        <v>2</v>
      </c>
      <c r="Q1736">
        <v>-26</v>
      </c>
    </row>
    <row r="1737" spans="1:17" x14ac:dyDescent="0.25">
      <c r="A1737" s="2">
        <f t="shared" si="272"/>
        <v>9.657</v>
      </c>
      <c r="B1737" s="1">
        <f t="shared" si="279"/>
        <v>-1.9620000000000002E-2</v>
      </c>
      <c r="C1737" s="1">
        <f t="shared" si="280"/>
        <v>9.810000000000001E-3</v>
      </c>
      <c r="D1737" s="1">
        <f t="shared" si="281"/>
        <v>-0.29430000000000001</v>
      </c>
      <c r="E1737" s="1"/>
      <c r="F1737" s="1">
        <f t="shared" si="273"/>
        <v>-9.9978615000000312E-2</v>
      </c>
      <c r="G1737" s="1">
        <f t="shared" si="274"/>
        <v>0.13694760000000045</v>
      </c>
      <c r="H1737" s="1">
        <f t="shared" si="275"/>
        <v>-2.472841034999993</v>
      </c>
      <c r="I1737" s="1"/>
      <c r="J1737" s="1">
        <f t="shared" si="276"/>
        <v>-0.4201795925775002</v>
      </c>
      <c r="K1737" s="1">
        <f t="shared" si="277"/>
        <v>0.59076904005000164</v>
      </c>
      <c r="L1737" s="1">
        <f t="shared" si="278"/>
        <v>-10.695591047317443</v>
      </c>
      <c r="N1737">
        <v>9657</v>
      </c>
      <c r="O1737">
        <v>-2</v>
      </c>
      <c r="P1737">
        <v>1</v>
      </c>
      <c r="Q1737">
        <v>-30</v>
      </c>
    </row>
    <row r="1738" spans="1:17" x14ac:dyDescent="0.25">
      <c r="A1738" s="2">
        <f t="shared" si="272"/>
        <v>9.6579999999999995</v>
      </c>
      <c r="B1738" s="1">
        <f t="shared" si="279"/>
        <v>-1.9620000000000002E-2</v>
      </c>
      <c r="C1738" s="1">
        <f t="shared" si="280"/>
        <v>9.810000000000001E-3</v>
      </c>
      <c r="D1738" s="1">
        <f t="shared" si="281"/>
        <v>-0.29430000000000001</v>
      </c>
      <c r="E1738" s="1"/>
      <c r="F1738" s="1">
        <f t="shared" si="273"/>
        <v>-9.9998235000000296E-2</v>
      </c>
      <c r="G1738" s="1">
        <f t="shared" si="274"/>
        <v>0.13695741000000045</v>
      </c>
      <c r="H1738" s="1">
        <f t="shared" si="275"/>
        <v>-2.4731353349999927</v>
      </c>
      <c r="I1738" s="1"/>
      <c r="J1738" s="1">
        <f t="shared" si="276"/>
        <v>-0.42027958100250012</v>
      </c>
      <c r="K1738" s="1">
        <f t="shared" si="277"/>
        <v>0.59090599255500154</v>
      </c>
      <c r="L1738" s="1">
        <f t="shared" si="278"/>
        <v>-10.698064035502441</v>
      </c>
      <c r="N1738">
        <v>9658</v>
      </c>
      <c r="O1738">
        <v>-2</v>
      </c>
      <c r="P1738">
        <v>1</v>
      </c>
      <c r="Q1738">
        <v>-30</v>
      </c>
    </row>
    <row r="1739" spans="1:17" x14ac:dyDescent="0.25">
      <c r="A1739" s="2">
        <f t="shared" si="272"/>
        <v>9.6660000000000004</v>
      </c>
      <c r="B1739" s="1">
        <f t="shared" si="279"/>
        <v>-1.9620000000000002E-2</v>
      </c>
      <c r="C1739" s="1">
        <f t="shared" si="280"/>
        <v>-9.810000000000001E-3</v>
      </c>
      <c r="D1739" s="1">
        <f t="shared" si="281"/>
        <v>-0.27467999999999998</v>
      </c>
      <c r="E1739" s="1"/>
      <c r="F1739" s="1">
        <f t="shared" si="273"/>
        <v>-0.10015519500000031</v>
      </c>
      <c r="G1739" s="1">
        <f t="shared" si="274"/>
        <v>0.13695741000000045</v>
      </c>
      <c r="H1739" s="1">
        <f t="shared" si="275"/>
        <v>-2.4754112549999929</v>
      </c>
      <c r="I1739" s="1"/>
      <c r="J1739" s="1">
        <f t="shared" si="276"/>
        <v>-0.42108019472250019</v>
      </c>
      <c r="K1739" s="1">
        <f t="shared" si="277"/>
        <v>0.59200165183500164</v>
      </c>
      <c r="L1739" s="1">
        <f t="shared" si="278"/>
        <v>-10.717858221862443</v>
      </c>
      <c r="N1739">
        <v>9666</v>
      </c>
      <c r="O1739">
        <v>-2</v>
      </c>
      <c r="P1739">
        <v>-1</v>
      </c>
      <c r="Q1739">
        <v>-28</v>
      </c>
    </row>
    <row r="1740" spans="1:17" x14ac:dyDescent="0.25">
      <c r="A1740" s="2">
        <f t="shared" si="272"/>
        <v>9.6660000000000004</v>
      </c>
      <c r="B1740" s="1">
        <f t="shared" si="279"/>
        <v>-1.9620000000000002E-2</v>
      </c>
      <c r="C1740" s="1">
        <f t="shared" si="280"/>
        <v>-9.810000000000001E-3</v>
      </c>
      <c r="D1740" s="1">
        <f t="shared" si="281"/>
        <v>-0.27467999999999998</v>
      </c>
      <c r="E1740" s="1"/>
      <c r="F1740" s="1">
        <f t="shared" si="273"/>
        <v>-0.10015519500000031</v>
      </c>
      <c r="G1740" s="1">
        <f t="shared" si="274"/>
        <v>0.13695741000000045</v>
      </c>
      <c r="H1740" s="1">
        <f t="shared" si="275"/>
        <v>-2.4754112549999929</v>
      </c>
      <c r="I1740" s="1"/>
      <c r="J1740" s="1">
        <f t="shared" si="276"/>
        <v>-0.42108019472250019</v>
      </c>
      <c r="K1740" s="1">
        <f t="shared" si="277"/>
        <v>0.59200165183500164</v>
      </c>
      <c r="L1740" s="1">
        <f t="shared" si="278"/>
        <v>-10.717858221862443</v>
      </c>
      <c r="N1740">
        <v>9666</v>
      </c>
      <c r="O1740">
        <v>-2</v>
      </c>
      <c r="P1740">
        <v>-1</v>
      </c>
      <c r="Q1740">
        <v>-28</v>
      </c>
    </row>
    <row r="1741" spans="1:17" x14ac:dyDescent="0.25">
      <c r="A1741" s="2">
        <f t="shared" si="272"/>
        <v>9.6739999999999995</v>
      </c>
      <c r="B1741" s="1">
        <f t="shared" si="279"/>
        <v>-9.810000000000001E-3</v>
      </c>
      <c r="C1741" s="1">
        <f t="shared" si="280"/>
        <v>2.9430000000000001E-2</v>
      </c>
      <c r="D1741" s="1">
        <f t="shared" si="281"/>
        <v>-0.29430000000000001</v>
      </c>
      <c r="E1741" s="1"/>
      <c r="F1741" s="1">
        <f t="shared" si="273"/>
        <v>-0.1002729150000003</v>
      </c>
      <c r="G1741" s="1">
        <f t="shared" si="274"/>
        <v>0.13703589000000044</v>
      </c>
      <c r="H1741" s="1">
        <f t="shared" si="275"/>
        <v>-2.4776871749999927</v>
      </c>
      <c r="I1741" s="1"/>
      <c r="J1741" s="1">
        <f t="shared" si="276"/>
        <v>-0.42188190716250012</v>
      </c>
      <c r="K1741" s="1">
        <f t="shared" si="277"/>
        <v>0.59309762503500152</v>
      </c>
      <c r="L1741" s="1">
        <f t="shared" si="278"/>
        <v>-10.73767061558244</v>
      </c>
      <c r="N1741">
        <v>9674</v>
      </c>
      <c r="O1741">
        <v>-1</v>
      </c>
      <c r="P1741">
        <v>3</v>
      </c>
      <c r="Q1741">
        <v>-30</v>
      </c>
    </row>
    <row r="1742" spans="1:17" x14ac:dyDescent="0.25">
      <c r="A1742" s="2">
        <f t="shared" si="272"/>
        <v>9.6780000000000008</v>
      </c>
      <c r="B1742" s="1">
        <f t="shared" si="279"/>
        <v>-9.810000000000001E-3</v>
      </c>
      <c r="C1742" s="1">
        <f t="shared" si="280"/>
        <v>2.9430000000000001E-2</v>
      </c>
      <c r="D1742" s="1">
        <f t="shared" si="281"/>
        <v>-0.29430000000000001</v>
      </c>
      <c r="E1742" s="1"/>
      <c r="F1742" s="1">
        <f t="shared" si="273"/>
        <v>-0.10031215500000031</v>
      </c>
      <c r="G1742" s="1">
        <f t="shared" si="274"/>
        <v>0.13715361000000048</v>
      </c>
      <c r="H1742" s="1">
        <f t="shared" si="275"/>
        <v>-2.478864374999993</v>
      </c>
      <c r="I1742" s="1"/>
      <c r="J1742" s="1">
        <f t="shared" si="276"/>
        <v>-0.42228307730250025</v>
      </c>
      <c r="K1742" s="1">
        <f t="shared" si="277"/>
        <v>0.59364600403500167</v>
      </c>
      <c r="L1742" s="1">
        <f t="shared" si="278"/>
        <v>-10.747583718682444</v>
      </c>
      <c r="N1742">
        <v>9678</v>
      </c>
      <c r="O1742">
        <v>-1</v>
      </c>
      <c r="P1742">
        <v>3</v>
      </c>
      <c r="Q1742">
        <v>-30</v>
      </c>
    </row>
    <row r="1743" spans="1:17" x14ac:dyDescent="0.25">
      <c r="A1743" s="2">
        <f t="shared" si="272"/>
        <v>9.6859999999999999</v>
      </c>
      <c r="B1743" s="1">
        <f t="shared" si="279"/>
        <v>-9.810000000000001E-3</v>
      </c>
      <c r="C1743" s="1">
        <f t="shared" si="280"/>
        <v>3.9240000000000004E-2</v>
      </c>
      <c r="D1743" s="1">
        <f t="shared" si="281"/>
        <v>-0.29430000000000001</v>
      </c>
      <c r="E1743" s="1"/>
      <c r="F1743" s="1">
        <f t="shared" si="273"/>
        <v>-0.1003906350000003</v>
      </c>
      <c r="G1743" s="1">
        <f t="shared" si="274"/>
        <v>0.13742829000000045</v>
      </c>
      <c r="H1743" s="1">
        <f t="shared" si="275"/>
        <v>-2.4812187749999928</v>
      </c>
      <c r="I1743" s="1"/>
      <c r="J1743" s="1">
        <f t="shared" si="276"/>
        <v>-0.42308588846250017</v>
      </c>
      <c r="K1743" s="1">
        <f t="shared" si="277"/>
        <v>0.59474433163500151</v>
      </c>
      <c r="L1743" s="1">
        <f t="shared" si="278"/>
        <v>-10.767424051282442</v>
      </c>
      <c r="N1743">
        <v>9686</v>
      </c>
      <c r="O1743">
        <v>-1</v>
      </c>
      <c r="P1743">
        <v>4</v>
      </c>
      <c r="Q1743">
        <v>-30</v>
      </c>
    </row>
    <row r="1744" spans="1:17" x14ac:dyDescent="0.25">
      <c r="A1744" s="2">
        <f t="shared" si="272"/>
        <v>9.6859999999999999</v>
      </c>
      <c r="B1744" s="1">
        <f t="shared" si="279"/>
        <v>-9.810000000000001E-3</v>
      </c>
      <c r="C1744" s="1">
        <f t="shared" si="280"/>
        <v>3.9240000000000004E-2</v>
      </c>
      <c r="D1744" s="1">
        <f t="shared" si="281"/>
        <v>-0.29430000000000001</v>
      </c>
      <c r="E1744" s="1"/>
      <c r="F1744" s="1">
        <f t="shared" si="273"/>
        <v>-0.1003906350000003</v>
      </c>
      <c r="G1744" s="1">
        <f t="shared" si="274"/>
        <v>0.13742829000000045</v>
      </c>
      <c r="H1744" s="1">
        <f t="shared" si="275"/>
        <v>-2.4812187749999928</v>
      </c>
      <c r="I1744" s="1"/>
      <c r="J1744" s="1">
        <f t="shared" si="276"/>
        <v>-0.42308588846250017</v>
      </c>
      <c r="K1744" s="1">
        <f t="shared" si="277"/>
        <v>0.59474433163500151</v>
      </c>
      <c r="L1744" s="1">
        <f t="shared" si="278"/>
        <v>-10.767424051282442</v>
      </c>
      <c r="N1744">
        <v>9686</v>
      </c>
      <c r="O1744">
        <v>-1</v>
      </c>
      <c r="P1744">
        <v>4</v>
      </c>
      <c r="Q1744">
        <v>-30</v>
      </c>
    </row>
    <row r="1745" spans="1:17" x14ac:dyDescent="0.25">
      <c r="A1745" s="2">
        <f t="shared" si="272"/>
        <v>9.6940000000000008</v>
      </c>
      <c r="B1745" s="1">
        <f t="shared" si="279"/>
        <v>0</v>
      </c>
      <c r="C1745" s="1">
        <f t="shared" si="280"/>
        <v>9.810000000000001E-3</v>
      </c>
      <c r="D1745" s="1">
        <f t="shared" si="281"/>
        <v>-0.27467999999999998</v>
      </c>
      <c r="E1745" s="1"/>
      <c r="F1745" s="1">
        <f t="shared" si="273"/>
        <v>-0.10042987500000031</v>
      </c>
      <c r="G1745" s="1">
        <f t="shared" si="274"/>
        <v>0.13762449000000049</v>
      </c>
      <c r="H1745" s="1">
        <f t="shared" si="275"/>
        <v>-2.483494694999993</v>
      </c>
      <c r="I1745" s="1"/>
      <c r="J1745" s="1">
        <f t="shared" si="276"/>
        <v>-0.42388917050250025</v>
      </c>
      <c r="K1745" s="1">
        <f t="shared" si="277"/>
        <v>0.59584454275500165</v>
      </c>
      <c r="L1745" s="1">
        <f t="shared" si="278"/>
        <v>-10.787282905162444</v>
      </c>
      <c r="N1745">
        <v>9694</v>
      </c>
      <c r="O1745">
        <v>0</v>
      </c>
      <c r="P1745">
        <v>1</v>
      </c>
      <c r="Q1745">
        <v>-28</v>
      </c>
    </row>
    <row r="1746" spans="1:17" x14ac:dyDescent="0.25">
      <c r="A1746" s="2">
        <f t="shared" si="272"/>
        <v>9.6980000000000004</v>
      </c>
      <c r="B1746" s="1">
        <f t="shared" si="279"/>
        <v>0</v>
      </c>
      <c r="C1746" s="1">
        <f t="shared" si="280"/>
        <v>9.810000000000001E-3</v>
      </c>
      <c r="D1746" s="1">
        <f t="shared" si="281"/>
        <v>-0.27467999999999998</v>
      </c>
      <c r="E1746" s="1"/>
      <c r="F1746" s="1">
        <f t="shared" si="273"/>
        <v>-0.10042987500000031</v>
      </c>
      <c r="G1746" s="1">
        <f t="shared" si="274"/>
        <v>0.13766373000000048</v>
      </c>
      <c r="H1746" s="1">
        <f t="shared" si="275"/>
        <v>-2.4845934149999929</v>
      </c>
      <c r="I1746" s="1"/>
      <c r="J1746" s="1">
        <f t="shared" si="276"/>
        <v>-0.4242908900025002</v>
      </c>
      <c r="K1746" s="1">
        <f t="shared" si="277"/>
        <v>0.59639511919500154</v>
      </c>
      <c r="L1746" s="1">
        <f t="shared" si="278"/>
        <v>-10.797219081382442</v>
      </c>
      <c r="N1746">
        <v>9698</v>
      </c>
      <c r="O1746">
        <v>0</v>
      </c>
      <c r="P1746">
        <v>1</v>
      </c>
      <c r="Q1746">
        <v>-28</v>
      </c>
    </row>
    <row r="1747" spans="1:17" x14ac:dyDescent="0.25">
      <c r="A1747" s="2">
        <f t="shared" si="272"/>
        <v>9.7070000000000007</v>
      </c>
      <c r="B1747" s="1">
        <f t="shared" si="279"/>
        <v>-9.810000000000001E-3</v>
      </c>
      <c r="C1747" s="1">
        <f t="shared" si="280"/>
        <v>9.810000000000001E-3</v>
      </c>
      <c r="D1747" s="1">
        <f t="shared" si="281"/>
        <v>-0.28449000000000002</v>
      </c>
      <c r="E1747" s="1"/>
      <c r="F1747" s="1">
        <f t="shared" si="273"/>
        <v>-0.1004740200000003</v>
      </c>
      <c r="G1747" s="1">
        <f t="shared" si="274"/>
        <v>0.13775202000000047</v>
      </c>
      <c r="H1747" s="1">
        <f t="shared" si="275"/>
        <v>-2.487109679999993</v>
      </c>
      <c r="I1747" s="1"/>
      <c r="J1747" s="1">
        <f t="shared" si="276"/>
        <v>-0.42519495753000025</v>
      </c>
      <c r="K1747" s="1">
        <f t="shared" si="277"/>
        <v>0.59763449007000158</v>
      </c>
      <c r="L1747" s="1">
        <f t="shared" si="278"/>
        <v>-10.819591745309943</v>
      </c>
      <c r="N1747">
        <v>9707</v>
      </c>
      <c r="O1747">
        <v>-1</v>
      </c>
      <c r="P1747">
        <v>1</v>
      </c>
      <c r="Q1747">
        <v>-29</v>
      </c>
    </row>
    <row r="1748" spans="1:17" x14ac:dyDescent="0.25">
      <c r="A1748" s="2">
        <f t="shared" si="272"/>
        <v>9.7070000000000007</v>
      </c>
      <c r="B1748" s="1">
        <f t="shared" si="279"/>
        <v>-9.810000000000001E-3</v>
      </c>
      <c r="C1748" s="1">
        <f t="shared" si="280"/>
        <v>9.810000000000001E-3</v>
      </c>
      <c r="D1748" s="1">
        <f t="shared" si="281"/>
        <v>-0.28449000000000002</v>
      </c>
      <c r="E1748" s="1"/>
      <c r="F1748" s="1">
        <f t="shared" si="273"/>
        <v>-0.1004740200000003</v>
      </c>
      <c r="G1748" s="1">
        <f t="shared" si="274"/>
        <v>0.13775202000000047</v>
      </c>
      <c r="H1748" s="1">
        <f t="shared" si="275"/>
        <v>-2.487109679999993</v>
      </c>
      <c r="I1748" s="1"/>
      <c r="J1748" s="1">
        <f t="shared" si="276"/>
        <v>-0.42519495753000025</v>
      </c>
      <c r="K1748" s="1">
        <f t="shared" si="277"/>
        <v>0.59763449007000158</v>
      </c>
      <c r="L1748" s="1">
        <f t="shared" si="278"/>
        <v>-10.819591745309943</v>
      </c>
      <c r="N1748">
        <v>9707</v>
      </c>
      <c r="O1748">
        <v>-1</v>
      </c>
      <c r="P1748">
        <v>1</v>
      </c>
      <c r="Q1748">
        <v>-29</v>
      </c>
    </row>
    <row r="1749" spans="1:17" x14ac:dyDescent="0.25">
      <c r="A1749" s="2">
        <f t="shared" si="272"/>
        <v>9.7149999999999999</v>
      </c>
      <c r="B1749" s="1">
        <f t="shared" si="279"/>
        <v>-9.810000000000001E-3</v>
      </c>
      <c r="C1749" s="1">
        <f t="shared" si="280"/>
        <v>2.9430000000000001E-2</v>
      </c>
      <c r="D1749" s="1">
        <f t="shared" si="281"/>
        <v>-0.28449000000000002</v>
      </c>
      <c r="E1749" s="1"/>
      <c r="F1749" s="1">
        <f t="shared" si="273"/>
        <v>-0.10055250000000029</v>
      </c>
      <c r="G1749" s="1">
        <f t="shared" si="274"/>
        <v>0.13790898000000046</v>
      </c>
      <c r="H1749" s="1">
        <f t="shared" si="275"/>
        <v>-2.4893855999999928</v>
      </c>
      <c r="I1749" s="1"/>
      <c r="J1749" s="1">
        <f t="shared" si="276"/>
        <v>-0.42599906361000017</v>
      </c>
      <c r="K1749" s="1">
        <f t="shared" si="277"/>
        <v>0.59873713407000151</v>
      </c>
      <c r="L1749" s="1">
        <f t="shared" si="278"/>
        <v>-10.83949772642994</v>
      </c>
      <c r="N1749">
        <v>9715</v>
      </c>
      <c r="O1749">
        <v>-1</v>
      </c>
      <c r="P1749">
        <v>3</v>
      </c>
      <c r="Q1749">
        <v>-29</v>
      </c>
    </row>
    <row r="1750" spans="1:17" x14ac:dyDescent="0.25">
      <c r="A1750" s="2">
        <f t="shared" si="272"/>
        <v>9.7149999999999999</v>
      </c>
      <c r="B1750" s="1">
        <f t="shared" si="279"/>
        <v>-9.810000000000001E-3</v>
      </c>
      <c r="C1750" s="1">
        <f t="shared" si="280"/>
        <v>2.9430000000000001E-2</v>
      </c>
      <c r="D1750" s="1">
        <f t="shared" si="281"/>
        <v>-0.28449000000000002</v>
      </c>
      <c r="E1750" s="1"/>
      <c r="F1750" s="1">
        <f t="shared" si="273"/>
        <v>-0.10055250000000029</v>
      </c>
      <c r="G1750" s="1">
        <f t="shared" si="274"/>
        <v>0.13790898000000046</v>
      </c>
      <c r="H1750" s="1">
        <f t="shared" si="275"/>
        <v>-2.4893855999999928</v>
      </c>
      <c r="I1750" s="1"/>
      <c r="J1750" s="1">
        <f t="shared" si="276"/>
        <v>-0.42599906361000017</v>
      </c>
      <c r="K1750" s="1">
        <f t="shared" si="277"/>
        <v>0.59873713407000151</v>
      </c>
      <c r="L1750" s="1">
        <f t="shared" si="278"/>
        <v>-10.83949772642994</v>
      </c>
      <c r="N1750">
        <v>9715</v>
      </c>
      <c r="O1750">
        <v>-1</v>
      </c>
      <c r="P1750">
        <v>3</v>
      </c>
      <c r="Q1750">
        <v>-29</v>
      </c>
    </row>
    <row r="1751" spans="1:17" x14ac:dyDescent="0.25">
      <c r="A1751" s="2">
        <f t="shared" si="272"/>
        <v>9.7270000000000003</v>
      </c>
      <c r="B1751" s="1">
        <f t="shared" si="279"/>
        <v>-9.810000000000001E-3</v>
      </c>
      <c r="C1751" s="1">
        <f t="shared" si="280"/>
        <v>3.9240000000000004E-2</v>
      </c>
      <c r="D1751" s="1">
        <f t="shared" si="281"/>
        <v>-0.34335000000000004</v>
      </c>
      <c r="E1751" s="1"/>
      <c r="F1751" s="1">
        <f t="shared" si="273"/>
        <v>-0.1006702200000003</v>
      </c>
      <c r="G1751" s="1">
        <f t="shared" si="274"/>
        <v>0.13832100000000047</v>
      </c>
      <c r="H1751" s="1">
        <f t="shared" si="275"/>
        <v>-2.4931526399999928</v>
      </c>
      <c r="I1751" s="1"/>
      <c r="J1751" s="1">
        <f t="shared" si="276"/>
        <v>-0.4272063999300002</v>
      </c>
      <c r="K1751" s="1">
        <f t="shared" si="277"/>
        <v>0.60039451395000154</v>
      </c>
      <c r="L1751" s="1">
        <f t="shared" si="278"/>
        <v>-10.869392955869941</v>
      </c>
      <c r="N1751">
        <v>9727</v>
      </c>
      <c r="O1751">
        <v>-1</v>
      </c>
      <c r="P1751">
        <v>4</v>
      </c>
      <c r="Q1751">
        <v>-35</v>
      </c>
    </row>
    <row r="1752" spans="1:17" x14ac:dyDescent="0.25">
      <c r="A1752" s="2">
        <f t="shared" si="272"/>
        <v>9.7270000000000003</v>
      </c>
      <c r="B1752" s="1">
        <f t="shared" si="279"/>
        <v>-9.810000000000001E-3</v>
      </c>
      <c r="C1752" s="1">
        <f t="shared" si="280"/>
        <v>3.9240000000000004E-2</v>
      </c>
      <c r="D1752" s="1">
        <f t="shared" si="281"/>
        <v>-0.34335000000000004</v>
      </c>
      <c r="E1752" s="1"/>
      <c r="F1752" s="1">
        <f t="shared" si="273"/>
        <v>-0.1006702200000003</v>
      </c>
      <c r="G1752" s="1">
        <f t="shared" si="274"/>
        <v>0.13832100000000047</v>
      </c>
      <c r="H1752" s="1">
        <f t="shared" si="275"/>
        <v>-2.4931526399999928</v>
      </c>
      <c r="I1752" s="1"/>
      <c r="J1752" s="1">
        <f t="shared" si="276"/>
        <v>-0.4272063999300002</v>
      </c>
      <c r="K1752" s="1">
        <f t="shared" si="277"/>
        <v>0.60039451395000154</v>
      </c>
      <c r="L1752" s="1">
        <f t="shared" si="278"/>
        <v>-10.869392955869941</v>
      </c>
      <c r="N1752">
        <v>9727</v>
      </c>
      <c r="O1752">
        <v>-1</v>
      </c>
      <c r="P1752">
        <v>4</v>
      </c>
      <c r="Q1752">
        <v>-35</v>
      </c>
    </row>
    <row r="1753" spans="1:17" x14ac:dyDescent="0.25">
      <c r="A1753" s="2">
        <f t="shared" si="272"/>
        <v>9.7349999999999994</v>
      </c>
      <c r="B1753" s="1">
        <f t="shared" si="279"/>
        <v>0</v>
      </c>
      <c r="C1753" s="1">
        <f t="shared" si="280"/>
        <v>1.9620000000000002E-2</v>
      </c>
      <c r="D1753" s="1">
        <f t="shared" si="281"/>
        <v>-0.29430000000000001</v>
      </c>
      <c r="E1753" s="1"/>
      <c r="F1753" s="1">
        <f t="shared" si="273"/>
        <v>-0.10070946000000029</v>
      </c>
      <c r="G1753" s="1">
        <f t="shared" si="274"/>
        <v>0.13855644000000045</v>
      </c>
      <c r="H1753" s="1">
        <f t="shared" si="275"/>
        <v>-2.4957032399999926</v>
      </c>
      <c r="I1753" s="1"/>
      <c r="J1753" s="1">
        <f t="shared" si="276"/>
        <v>-0.4280119186500001</v>
      </c>
      <c r="K1753" s="1">
        <f t="shared" si="277"/>
        <v>0.60150202371000139</v>
      </c>
      <c r="L1753" s="1">
        <f t="shared" si="278"/>
        <v>-10.889348379389938</v>
      </c>
      <c r="N1753">
        <v>9735</v>
      </c>
      <c r="O1753">
        <v>0</v>
      </c>
      <c r="P1753">
        <v>2</v>
      </c>
      <c r="Q1753">
        <v>-30</v>
      </c>
    </row>
    <row r="1754" spans="1:17" x14ac:dyDescent="0.25">
      <c r="A1754" s="2">
        <f t="shared" si="272"/>
        <v>9.7349999999999994</v>
      </c>
      <c r="B1754" s="1">
        <f t="shared" si="279"/>
        <v>0</v>
      </c>
      <c r="C1754" s="1">
        <f t="shared" si="280"/>
        <v>1.9620000000000002E-2</v>
      </c>
      <c r="D1754" s="1">
        <f t="shared" si="281"/>
        <v>-0.29430000000000001</v>
      </c>
      <c r="E1754" s="1"/>
      <c r="F1754" s="1">
        <f t="shared" si="273"/>
        <v>-0.10070946000000029</v>
      </c>
      <c r="G1754" s="1">
        <f t="shared" si="274"/>
        <v>0.13855644000000045</v>
      </c>
      <c r="H1754" s="1">
        <f t="shared" si="275"/>
        <v>-2.4957032399999926</v>
      </c>
      <c r="I1754" s="1"/>
      <c r="J1754" s="1">
        <f t="shared" si="276"/>
        <v>-0.4280119186500001</v>
      </c>
      <c r="K1754" s="1">
        <f t="shared" si="277"/>
        <v>0.60150202371000139</v>
      </c>
      <c r="L1754" s="1">
        <f t="shared" si="278"/>
        <v>-10.889348379389938</v>
      </c>
      <c r="N1754">
        <v>9735</v>
      </c>
      <c r="O1754">
        <v>0</v>
      </c>
      <c r="P1754">
        <v>2</v>
      </c>
      <c r="Q1754">
        <v>-30</v>
      </c>
    </row>
    <row r="1755" spans="1:17" x14ac:dyDescent="0.25">
      <c r="A1755" s="2">
        <f t="shared" si="272"/>
        <v>9.7469999999999999</v>
      </c>
      <c r="B1755" s="1">
        <f t="shared" si="279"/>
        <v>-9.810000000000001E-3</v>
      </c>
      <c r="C1755" s="1">
        <f t="shared" si="280"/>
        <v>1.9620000000000002E-2</v>
      </c>
      <c r="D1755" s="1">
        <f t="shared" si="281"/>
        <v>-0.28449000000000002</v>
      </c>
      <c r="E1755" s="1"/>
      <c r="F1755" s="1">
        <f t="shared" si="273"/>
        <v>-0.1007683200000003</v>
      </c>
      <c r="G1755" s="1">
        <f t="shared" si="274"/>
        <v>0.13879188000000045</v>
      </c>
      <c r="H1755" s="1">
        <f t="shared" si="275"/>
        <v>-2.4991759799999929</v>
      </c>
      <c r="I1755" s="1"/>
      <c r="J1755" s="1">
        <f t="shared" si="276"/>
        <v>-0.42922078533000013</v>
      </c>
      <c r="K1755" s="1">
        <f t="shared" si="277"/>
        <v>0.6031661136300015</v>
      </c>
      <c r="L1755" s="1">
        <f t="shared" si="278"/>
        <v>-10.919317654709939</v>
      </c>
      <c r="N1755">
        <v>9747</v>
      </c>
      <c r="O1755">
        <v>-1</v>
      </c>
      <c r="P1755">
        <v>2</v>
      </c>
      <c r="Q1755">
        <v>-29</v>
      </c>
    </row>
    <row r="1756" spans="1:17" x14ac:dyDescent="0.25">
      <c r="A1756" s="2">
        <f t="shared" si="272"/>
        <v>9.7479999999999993</v>
      </c>
      <c r="B1756" s="1">
        <f t="shared" si="279"/>
        <v>-9.810000000000001E-3</v>
      </c>
      <c r="C1756" s="1">
        <f t="shared" si="280"/>
        <v>1.9620000000000002E-2</v>
      </c>
      <c r="D1756" s="1">
        <f t="shared" si="281"/>
        <v>-0.28449000000000002</v>
      </c>
      <c r="E1756" s="1"/>
      <c r="F1756" s="1">
        <f t="shared" si="273"/>
        <v>-0.1007781300000003</v>
      </c>
      <c r="G1756" s="1">
        <f t="shared" si="274"/>
        <v>0.13881150000000045</v>
      </c>
      <c r="H1756" s="1">
        <f t="shared" si="275"/>
        <v>-2.4994604699999927</v>
      </c>
      <c r="I1756" s="1"/>
      <c r="J1756" s="1">
        <f t="shared" si="276"/>
        <v>-0.42932155855500009</v>
      </c>
      <c r="K1756" s="1">
        <f t="shared" si="277"/>
        <v>0.60330491532000141</v>
      </c>
      <c r="L1756" s="1">
        <f t="shared" si="278"/>
        <v>-10.921816972934938</v>
      </c>
      <c r="N1756">
        <v>9748</v>
      </c>
      <c r="O1756">
        <v>-1</v>
      </c>
      <c r="P1756">
        <v>2</v>
      </c>
      <c r="Q1756">
        <v>-29</v>
      </c>
    </row>
    <row r="1757" spans="1:17" x14ac:dyDescent="0.25">
      <c r="A1757" s="2">
        <f t="shared" si="272"/>
        <v>9.7560000000000002</v>
      </c>
      <c r="B1757" s="1">
        <f t="shared" si="279"/>
        <v>-9.810000000000001E-3</v>
      </c>
      <c r="C1757" s="1">
        <f t="shared" si="280"/>
        <v>2.9430000000000001E-2</v>
      </c>
      <c r="D1757" s="1">
        <f t="shared" si="281"/>
        <v>-0.29430000000000001</v>
      </c>
      <c r="E1757" s="1"/>
      <c r="F1757" s="1">
        <f t="shared" si="273"/>
        <v>-0.1008566100000003</v>
      </c>
      <c r="G1757" s="1">
        <f t="shared" si="274"/>
        <v>0.13900770000000048</v>
      </c>
      <c r="H1757" s="1">
        <f t="shared" si="275"/>
        <v>-2.5017756299999929</v>
      </c>
      <c r="I1757" s="1"/>
      <c r="J1757" s="1">
        <f t="shared" si="276"/>
        <v>-0.4301280975150002</v>
      </c>
      <c r="K1757" s="1">
        <f t="shared" si="277"/>
        <v>0.60441619212000153</v>
      </c>
      <c r="L1757" s="1">
        <f t="shared" si="278"/>
        <v>-10.94182191733494</v>
      </c>
      <c r="N1757">
        <v>9756</v>
      </c>
      <c r="O1757">
        <v>-1</v>
      </c>
      <c r="P1757">
        <v>3</v>
      </c>
      <c r="Q1757">
        <v>-30</v>
      </c>
    </row>
    <row r="1758" spans="1:17" x14ac:dyDescent="0.25">
      <c r="A1758" s="2">
        <f t="shared" si="272"/>
        <v>9.7560000000000002</v>
      </c>
      <c r="B1758" s="1">
        <f t="shared" si="279"/>
        <v>-9.810000000000001E-3</v>
      </c>
      <c r="C1758" s="1">
        <f t="shared" si="280"/>
        <v>2.9430000000000001E-2</v>
      </c>
      <c r="D1758" s="1">
        <f t="shared" si="281"/>
        <v>-0.29430000000000001</v>
      </c>
      <c r="E1758" s="1"/>
      <c r="F1758" s="1">
        <f t="shared" si="273"/>
        <v>-0.1008566100000003</v>
      </c>
      <c r="G1758" s="1">
        <f t="shared" si="274"/>
        <v>0.13900770000000048</v>
      </c>
      <c r="H1758" s="1">
        <f t="shared" si="275"/>
        <v>-2.5017756299999929</v>
      </c>
      <c r="I1758" s="1"/>
      <c r="J1758" s="1">
        <f t="shared" si="276"/>
        <v>-0.4301280975150002</v>
      </c>
      <c r="K1758" s="1">
        <f t="shared" si="277"/>
        <v>0.60441619212000153</v>
      </c>
      <c r="L1758" s="1">
        <f t="shared" si="278"/>
        <v>-10.94182191733494</v>
      </c>
      <c r="N1758">
        <v>9756</v>
      </c>
      <c r="O1758">
        <v>-1</v>
      </c>
      <c r="P1758">
        <v>3</v>
      </c>
      <c r="Q1758">
        <v>-30</v>
      </c>
    </row>
    <row r="1759" spans="1:17" x14ac:dyDescent="0.25">
      <c r="A1759" s="2">
        <f t="shared" si="272"/>
        <v>9.7639999999999993</v>
      </c>
      <c r="B1759" s="1">
        <f t="shared" si="279"/>
        <v>-9.810000000000001E-3</v>
      </c>
      <c r="C1759" s="1">
        <f t="shared" si="280"/>
        <v>1.9620000000000002E-2</v>
      </c>
      <c r="D1759" s="1">
        <f t="shared" si="281"/>
        <v>-0.29430000000000001</v>
      </c>
      <c r="E1759" s="1"/>
      <c r="F1759" s="1">
        <f t="shared" si="273"/>
        <v>-0.1009350900000003</v>
      </c>
      <c r="G1759" s="1">
        <f t="shared" si="274"/>
        <v>0.13920390000000046</v>
      </c>
      <c r="H1759" s="1">
        <f t="shared" si="275"/>
        <v>-2.5041300299999927</v>
      </c>
      <c r="I1759" s="1"/>
      <c r="J1759" s="1">
        <f t="shared" si="276"/>
        <v>-0.43093526431500012</v>
      </c>
      <c r="K1759" s="1">
        <f t="shared" si="277"/>
        <v>0.60552903852000139</v>
      </c>
      <c r="L1759" s="1">
        <f t="shared" si="278"/>
        <v>-10.961845539974938</v>
      </c>
      <c r="N1759">
        <v>9764</v>
      </c>
      <c r="O1759">
        <v>-1</v>
      </c>
      <c r="P1759">
        <v>2</v>
      </c>
      <c r="Q1759">
        <v>-30</v>
      </c>
    </row>
    <row r="1760" spans="1:17" x14ac:dyDescent="0.25">
      <c r="A1760" s="2">
        <f t="shared" si="272"/>
        <v>9.7680000000000007</v>
      </c>
      <c r="B1760" s="1">
        <f t="shared" si="279"/>
        <v>-9.810000000000001E-3</v>
      </c>
      <c r="C1760" s="1">
        <f t="shared" si="280"/>
        <v>1.9620000000000002E-2</v>
      </c>
      <c r="D1760" s="1">
        <f t="shared" si="281"/>
        <v>-0.29430000000000001</v>
      </c>
      <c r="E1760" s="1"/>
      <c r="F1760" s="1">
        <f t="shared" si="273"/>
        <v>-0.10097433000000031</v>
      </c>
      <c r="G1760" s="1">
        <f t="shared" si="274"/>
        <v>0.13928238000000048</v>
      </c>
      <c r="H1760" s="1">
        <f t="shared" si="275"/>
        <v>-2.505307229999993</v>
      </c>
      <c r="I1760" s="1"/>
      <c r="J1760" s="1">
        <f t="shared" si="276"/>
        <v>-0.43133908315500025</v>
      </c>
      <c r="K1760" s="1">
        <f t="shared" si="277"/>
        <v>0.6060860110800016</v>
      </c>
      <c r="L1760" s="1">
        <f t="shared" si="278"/>
        <v>-10.971864414494942</v>
      </c>
      <c r="N1760">
        <v>9768</v>
      </c>
      <c r="O1760">
        <v>-1</v>
      </c>
      <c r="P1760">
        <v>2</v>
      </c>
      <c r="Q1760">
        <v>-30</v>
      </c>
    </row>
    <row r="1761" spans="1:17" x14ac:dyDescent="0.25">
      <c r="A1761" s="2">
        <f t="shared" si="272"/>
        <v>9.7759999999999998</v>
      </c>
      <c r="B1761" s="1">
        <f t="shared" si="279"/>
        <v>0</v>
      </c>
      <c r="C1761" s="1">
        <f t="shared" si="280"/>
        <v>9.810000000000001E-3</v>
      </c>
      <c r="D1761" s="1">
        <f t="shared" si="281"/>
        <v>-0.31392000000000003</v>
      </c>
      <c r="E1761" s="1"/>
      <c r="F1761" s="1">
        <f t="shared" si="273"/>
        <v>-0.1010135700000003</v>
      </c>
      <c r="G1761" s="1">
        <f t="shared" si="274"/>
        <v>0.13940010000000047</v>
      </c>
      <c r="H1761" s="1">
        <f t="shared" si="275"/>
        <v>-2.5077401099999928</v>
      </c>
      <c r="I1761" s="1"/>
      <c r="J1761" s="1">
        <f t="shared" si="276"/>
        <v>-0.43214703475500016</v>
      </c>
      <c r="K1761" s="1">
        <f t="shared" si="277"/>
        <v>0.60720074100000143</v>
      </c>
      <c r="L1761" s="1">
        <f t="shared" si="278"/>
        <v>-10.991916603854939</v>
      </c>
      <c r="N1761">
        <v>9776</v>
      </c>
      <c r="O1761">
        <v>0</v>
      </c>
      <c r="P1761">
        <v>1</v>
      </c>
      <c r="Q1761">
        <v>-32</v>
      </c>
    </row>
    <row r="1762" spans="1:17" x14ac:dyDescent="0.25">
      <c r="A1762" s="2">
        <f t="shared" si="272"/>
        <v>9.7769999999999992</v>
      </c>
      <c r="B1762" s="1">
        <f t="shared" si="279"/>
        <v>0</v>
      </c>
      <c r="C1762" s="1">
        <f t="shared" si="280"/>
        <v>9.810000000000001E-3</v>
      </c>
      <c r="D1762" s="1">
        <f t="shared" si="281"/>
        <v>-0.31392000000000003</v>
      </c>
      <c r="E1762" s="1"/>
      <c r="F1762" s="1">
        <f t="shared" si="273"/>
        <v>-0.1010135700000003</v>
      </c>
      <c r="G1762" s="1">
        <f t="shared" si="274"/>
        <v>0.13940991000000047</v>
      </c>
      <c r="H1762" s="1">
        <f t="shared" si="275"/>
        <v>-2.5080540299999927</v>
      </c>
      <c r="I1762" s="1"/>
      <c r="J1762" s="1">
        <f t="shared" si="276"/>
        <v>-0.43224804832500008</v>
      </c>
      <c r="K1762" s="1">
        <f t="shared" si="277"/>
        <v>0.6073401460050013</v>
      </c>
      <c r="L1762" s="1">
        <f t="shared" si="278"/>
        <v>-10.994424500924938</v>
      </c>
      <c r="N1762">
        <v>9777</v>
      </c>
      <c r="O1762">
        <v>0</v>
      </c>
      <c r="P1762">
        <v>1</v>
      </c>
      <c r="Q1762">
        <v>-32</v>
      </c>
    </row>
    <row r="1763" spans="1:17" x14ac:dyDescent="0.25">
      <c r="A1763" s="2">
        <f t="shared" si="272"/>
        <v>9.7840000000000007</v>
      </c>
      <c r="B1763" s="1">
        <f t="shared" si="279"/>
        <v>-2.9430000000000001E-2</v>
      </c>
      <c r="C1763" s="1">
        <f t="shared" si="280"/>
        <v>2.9430000000000001E-2</v>
      </c>
      <c r="D1763" s="1">
        <f t="shared" si="281"/>
        <v>-0.30410999999999999</v>
      </c>
      <c r="E1763" s="1"/>
      <c r="F1763" s="1">
        <f t="shared" si="273"/>
        <v>-0.10111657500000032</v>
      </c>
      <c r="G1763" s="1">
        <f t="shared" si="274"/>
        <v>0.13954725000000051</v>
      </c>
      <c r="H1763" s="1">
        <f t="shared" si="275"/>
        <v>-2.5102171349999933</v>
      </c>
      <c r="I1763" s="1"/>
      <c r="J1763" s="1">
        <f t="shared" si="276"/>
        <v>-0.4329555038325002</v>
      </c>
      <c r="K1763" s="1">
        <f t="shared" si="277"/>
        <v>0.60831649606500149</v>
      </c>
      <c r="L1763" s="1">
        <f t="shared" si="278"/>
        <v>-11.011988450002441</v>
      </c>
      <c r="N1763">
        <v>9784</v>
      </c>
      <c r="O1763">
        <v>-3</v>
      </c>
      <c r="P1763">
        <v>3</v>
      </c>
      <c r="Q1763">
        <v>-31</v>
      </c>
    </row>
    <row r="1764" spans="1:17" x14ac:dyDescent="0.25">
      <c r="A1764" s="2">
        <f t="shared" si="272"/>
        <v>9.7880000000000003</v>
      </c>
      <c r="B1764" s="1">
        <f t="shared" si="279"/>
        <v>-2.9430000000000001E-2</v>
      </c>
      <c r="C1764" s="1">
        <f t="shared" si="280"/>
        <v>2.9430000000000001E-2</v>
      </c>
      <c r="D1764" s="1">
        <f t="shared" si="281"/>
        <v>-0.30410999999999999</v>
      </c>
      <c r="E1764" s="1"/>
      <c r="F1764" s="1">
        <f t="shared" si="273"/>
        <v>-0.10123429500000031</v>
      </c>
      <c r="G1764" s="1">
        <f t="shared" si="274"/>
        <v>0.1396649700000005</v>
      </c>
      <c r="H1764" s="1">
        <f t="shared" si="275"/>
        <v>-2.5114335749999932</v>
      </c>
      <c r="I1764" s="1"/>
      <c r="J1764" s="1">
        <f t="shared" si="276"/>
        <v>-0.43336020557250016</v>
      </c>
      <c r="K1764" s="1">
        <f t="shared" si="277"/>
        <v>0.60887492050500147</v>
      </c>
      <c r="L1764" s="1">
        <f t="shared" si="278"/>
        <v>-11.022031751422441</v>
      </c>
      <c r="N1764">
        <v>9788</v>
      </c>
      <c r="O1764">
        <v>-3</v>
      </c>
      <c r="P1764">
        <v>3</v>
      </c>
      <c r="Q1764">
        <v>-31</v>
      </c>
    </row>
    <row r="1765" spans="1:17" x14ac:dyDescent="0.25">
      <c r="A1765" s="2">
        <f t="shared" si="272"/>
        <v>9.7970000000000006</v>
      </c>
      <c r="B1765" s="1">
        <f t="shared" si="279"/>
        <v>-9.810000000000001E-3</v>
      </c>
      <c r="C1765" s="1">
        <f t="shared" si="280"/>
        <v>2.9430000000000001E-2</v>
      </c>
      <c r="D1765" s="1">
        <f t="shared" si="281"/>
        <v>-0.28449000000000002</v>
      </c>
      <c r="E1765" s="1"/>
      <c r="F1765" s="1">
        <f t="shared" si="273"/>
        <v>-0.10141087500000032</v>
      </c>
      <c r="G1765" s="1">
        <f t="shared" si="274"/>
        <v>0.1399298400000005</v>
      </c>
      <c r="H1765" s="1">
        <f t="shared" si="275"/>
        <v>-2.5140822749999931</v>
      </c>
      <c r="I1765" s="1"/>
      <c r="J1765" s="1">
        <f t="shared" si="276"/>
        <v>-0.43427210883750017</v>
      </c>
      <c r="K1765" s="1">
        <f t="shared" si="277"/>
        <v>0.61013309715000152</v>
      </c>
      <c r="L1765" s="1">
        <f t="shared" si="278"/>
        <v>-11.044646572747441</v>
      </c>
      <c r="N1765">
        <v>9797</v>
      </c>
      <c r="O1765">
        <v>-1</v>
      </c>
      <c r="P1765">
        <v>3</v>
      </c>
      <c r="Q1765">
        <v>-29</v>
      </c>
    </row>
    <row r="1766" spans="1:17" x14ac:dyDescent="0.25">
      <c r="A1766" s="2">
        <f t="shared" si="272"/>
        <v>9.7970000000000006</v>
      </c>
      <c r="B1766" s="1">
        <f t="shared" si="279"/>
        <v>-9.810000000000001E-3</v>
      </c>
      <c r="C1766" s="1">
        <f t="shared" si="280"/>
        <v>2.9430000000000001E-2</v>
      </c>
      <c r="D1766" s="1">
        <f t="shared" si="281"/>
        <v>-0.28449000000000002</v>
      </c>
      <c r="E1766" s="1"/>
      <c r="F1766" s="1">
        <f t="shared" si="273"/>
        <v>-0.10141087500000032</v>
      </c>
      <c r="G1766" s="1">
        <f t="shared" si="274"/>
        <v>0.1399298400000005</v>
      </c>
      <c r="H1766" s="1">
        <f t="shared" si="275"/>
        <v>-2.5140822749999931</v>
      </c>
      <c r="I1766" s="1"/>
      <c r="J1766" s="1">
        <f t="shared" si="276"/>
        <v>-0.43427210883750017</v>
      </c>
      <c r="K1766" s="1">
        <f t="shared" si="277"/>
        <v>0.61013309715000152</v>
      </c>
      <c r="L1766" s="1">
        <f t="shared" si="278"/>
        <v>-11.044646572747441</v>
      </c>
      <c r="N1766">
        <v>9797</v>
      </c>
      <c r="O1766">
        <v>-1</v>
      </c>
      <c r="P1766">
        <v>3</v>
      </c>
      <c r="Q1766">
        <v>-29</v>
      </c>
    </row>
    <row r="1767" spans="1:17" x14ac:dyDescent="0.25">
      <c r="A1767" s="2">
        <f t="shared" si="272"/>
        <v>9.8049999999999997</v>
      </c>
      <c r="B1767" s="1">
        <f t="shared" si="279"/>
        <v>-9.810000000000001E-3</v>
      </c>
      <c r="C1767" s="1">
        <f t="shared" si="280"/>
        <v>3.9240000000000004E-2</v>
      </c>
      <c r="D1767" s="1">
        <f t="shared" si="281"/>
        <v>-0.27467999999999998</v>
      </c>
      <c r="E1767" s="1"/>
      <c r="F1767" s="1">
        <f t="shared" si="273"/>
        <v>-0.10148935500000031</v>
      </c>
      <c r="G1767" s="1">
        <f t="shared" si="274"/>
        <v>0.14020452000000047</v>
      </c>
      <c r="H1767" s="1">
        <f t="shared" si="275"/>
        <v>-2.5163189549999929</v>
      </c>
      <c r="I1767" s="1"/>
      <c r="J1767" s="1">
        <f t="shared" si="276"/>
        <v>-0.4350837097575001</v>
      </c>
      <c r="K1767" s="1">
        <f t="shared" si="277"/>
        <v>0.61125363459000137</v>
      </c>
      <c r="L1767" s="1">
        <f t="shared" si="278"/>
        <v>-11.064768177667439</v>
      </c>
      <c r="N1767">
        <v>9805</v>
      </c>
      <c r="O1767">
        <v>-1</v>
      </c>
      <c r="P1767">
        <v>4</v>
      </c>
      <c r="Q1767">
        <v>-28</v>
      </c>
    </row>
    <row r="1768" spans="1:17" x14ac:dyDescent="0.25">
      <c r="A1768" s="2">
        <f t="shared" si="272"/>
        <v>9.8049999999999997</v>
      </c>
      <c r="B1768" s="1">
        <f t="shared" si="279"/>
        <v>-9.810000000000001E-3</v>
      </c>
      <c r="C1768" s="1">
        <f t="shared" si="280"/>
        <v>3.9240000000000004E-2</v>
      </c>
      <c r="D1768" s="1">
        <f t="shared" si="281"/>
        <v>-0.27467999999999998</v>
      </c>
      <c r="E1768" s="1"/>
      <c r="F1768" s="1">
        <f t="shared" si="273"/>
        <v>-0.10148935500000031</v>
      </c>
      <c r="G1768" s="1">
        <f t="shared" si="274"/>
        <v>0.14020452000000047</v>
      </c>
      <c r="H1768" s="1">
        <f t="shared" si="275"/>
        <v>-2.5163189549999929</v>
      </c>
      <c r="I1768" s="1"/>
      <c r="J1768" s="1">
        <f t="shared" si="276"/>
        <v>-0.4350837097575001</v>
      </c>
      <c r="K1768" s="1">
        <f t="shared" si="277"/>
        <v>0.61125363459000137</v>
      </c>
      <c r="L1768" s="1">
        <f t="shared" si="278"/>
        <v>-11.064768177667439</v>
      </c>
      <c r="N1768">
        <v>9805</v>
      </c>
      <c r="O1768">
        <v>-1</v>
      </c>
      <c r="P1768">
        <v>4</v>
      </c>
      <c r="Q1768">
        <v>-28</v>
      </c>
    </row>
    <row r="1769" spans="1:17" x14ac:dyDescent="0.25">
      <c r="A1769" s="2">
        <f t="shared" si="272"/>
        <v>9.8170000000000002</v>
      </c>
      <c r="B1769" s="1">
        <f t="shared" si="279"/>
        <v>-1.9620000000000002E-2</v>
      </c>
      <c r="C1769" s="1">
        <f t="shared" si="280"/>
        <v>9.810000000000001E-3</v>
      </c>
      <c r="D1769" s="1">
        <f t="shared" si="281"/>
        <v>-0.29430000000000001</v>
      </c>
      <c r="E1769" s="1"/>
      <c r="F1769" s="1">
        <f t="shared" si="273"/>
        <v>-0.10166593500000032</v>
      </c>
      <c r="G1769" s="1">
        <f t="shared" si="274"/>
        <v>0.14049882000000047</v>
      </c>
      <c r="H1769" s="1">
        <f t="shared" si="275"/>
        <v>-2.519732834999993</v>
      </c>
      <c r="I1769" s="1"/>
      <c r="J1769" s="1">
        <f t="shared" si="276"/>
        <v>-0.43630264149750014</v>
      </c>
      <c r="K1769" s="1">
        <f t="shared" si="277"/>
        <v>0.61293785463000139</v>
      </c>
      <c r="L1769" s="1">
        <f t="shared" si="278"/>
        <v>-11.094984488407439</v>
      </c>
      <c r="N1769">
        <v>9817</v>
      </c>
      <c r="O1769">
        <v>-2</v>
      </c>
      <c r="P1769">
        <v>1</v>
      </c>
      <c r="Q1769">
        <v>-30</v>
      </c>
    </row>
    <row r="1770" spans="1:17" x14ac:dyDescent="0.25">
      <c r="A1770" s="2">
        <f t="shared" si="272"/>
        <v>9.8170000000000002</v>
      </c>
      <c r="B1770" s="1">
        <f t="shared" si="279"/>
        <v>-1.9620000000000002E-2</v>
      </c>
      <c r="C1770" s="1">
        <f t="shared" si="280"/>
        <v>9.810000000000001E-3</v>
      </c>
      <c r="D1770" s="1">
        <f t="shared" si="281"/>
        <v>-0.29430000000000001</v>
      </c>
      <c r="E1770" s="1"/>
      <c r="F1770" s="1">
        <f t="shared" si="273"/>
        <v>-0.10166593500000032</v>
      </c>
      <c r="G1770" s="1">
        <f t="shared" si="274"/>
        <v>0.14049882000000047</v>
      </c>
      <c r="H1770" s="1">
        <f t="shared" si="275"/>
        <v>-2.519732834999993</v>
      </c>
      <c r="I1770" s="1"/>
      <c r="J1770" s="1">
        <f t="shared" si="276"/>
        <v>-0.43630264149750014</v>
      </c>
      <c r="K1770" s="1">
        <f t="shared" si="277"/>
        <v>0.61293785463000139</v>
      </c>
      <c r="L1770" s="1">
        <f t="shared" si="278"/>
        <v>-11.094984488407439</v>
      </c>
      <c r="N1770">
        <v>9817</v>
      </c>
      <c r="O1770">
        <v>-2</v>
      </c>
      <c r="P1770">
        <v>1</v>
      </c>
      <c r="Q1770">
        <v>-30</v>
      </c>
    </row>
    <row r="1771" spans="1:17" x14ac:dyDescent="0.25">
      <c r="A1771" s="2">
        <f t="shared" si="272"/>
        <v>9.8249999999999993</v>
      </c>
      <c r="B1771" s="1">
        <f t="shared" si="279"/>
        <v>-1.9620000000000002E-2</v>
      </c>
      <c r="C1771" s="1">
        <f t="shared" si="280"/>
        <v>1.9620000000000002E-2</v>
      </c>
      <c r="D1771" s="1">
        <f t="shared" si="281"/>
        <v>-0.31392000000000003</v>
      </c>
      <c r="E1771" s="1"/>
      <c r="F1771" s="1">
        <f t="shared" si="273"/>
        <v>-0.1018228950000003</v>
      </c>
      <c r="G1771" s="1">
        <f t="shared" si="274"/>
        <v>0.14061654000000046</v>
      </c>
      <c r="H1771" s="1">
        <f t="shared" si="275"/>
        <v>-2.5221657149999928</v>
      </c>
      <c r="I1771" s="1"/>
      <c r="J1771" s="1">
        <f t="shared" si="276"/>
        <v>-0.43711659681750004</v>
      </c>
      <c r="K1771" s="1">
        <f t="shared" si="277"/>
        <v>0.61406231607000128</v>
      </c>
      <c r="L1771" s="1">
        <f t="shared" si="278"/>
        <v>-11.115152082607437</v>
      </c>
      <c r="N1771">
        <v>9825</v>
      </c>
      <c r="O1771">
        <v>-2</v>
      </c>
      <c r="P1771">
        <v>2</v>
      </c>
      <c r="Q1771">
        <v>-32</v>
      </c>
    </row>
    <row r="1772" spans="1:17" x14ac:dyDescent="0.25">
      <c r="A1772" s="2">
        <f t="shared" si="272"/>
        <v>9.8260000000000005</v>
      </c>
      <c r="B1772" s="1">
        <f t="shared" si="279"/>
        <v>-1.9620000000000002E-2</v>
      </c>
      <c r="C1772" s="1">
        <f t="shared" si="280"/>
        <v>1.9620000000000002E-2</v>
      </c>
      <c r="D1772" s="1">
        <f t="shared" si="281"/>
        <v>-0.31392000000000003</v>
      </c>
      <c r="E1772" s="1"/>
      <c r="F1772" s="1">
        <f t="shared" si="273"/>
        <v>-0.10184251500000033</v>
      </c>
      <c r="G1772" s="1">
        <f t="shared" si="274"/>
        <v>0.14063616000000048</v>
      </c>
      <c r="H1772" s="1">
        <f t="shared" si="275"/>
        <v>-2.5224796349999932</v>
      </c>
      <c r="I1772" s="1"/>
      <c r="J1772" s="1">
        <f t="shared" si="276"/>
        <v>-0.43721842952250017</v>
      </c>
      <c r="K1772" s="1">
        <f t="shared" si="277"/>
        <v>0.6142029424200014</v>
      </c>
      <c r="L1772" s="1">
        <f t="shared" si="278"/>
        <v>-11.11767440528244</v>
      </c>
      <c r="N1772">
        <v>9826</v>
      </c>
      <c r="O1772">
        <v>-2</v>
      </c>
      <c r="P1772">
        <v>2</v>
      </c>
      <c r="Q1772">
        <v>-32</v>
      </c>
    </row>
    <row r="1773" spans="1:17" x14ac:dyDescent="0.25">
      <c r="A1773" s="2">
        <f t="shared" si="272"/>
        <v>9.8369999999999997</v>
      </c>
      <c r="B1773" s="1">
        <f t="shared" si="279"/>
        <v>-2.9430000000000001E-2</v>
      </c>
      <c r="C1773" s="1">
        <f t="shared" si="280"/>
        <v>9.810000000000001E-3</v>
      </c>
      <c r="D1773" s="1">
        <f t="shared" si="281"/>
        <v>-0.29430000000000001</v>
      </c>
      <c r="E1773" s="1"/>
      <c r="F1773" s="1">
        <f t="shared" si="273"/>
        <v>-0.10211229000000031</v>
      </c>
      <c r="G1773" s="1">
        <f t="shared" si="274"/>
        <v>0.14079802500000047</v>
      </c>
      <c r="H1773" s="1">
        <f t="shared" si="275"/>
        <v>-2.5258248449999932</v>
      </c>
      <c r="I1773" s="1"/>
      <c r="J1773" s="1">
        <f t="shared" si="276"/>
        <v>-0.4383401809500001</v>
      </c>
      <c r="K1773" s="1">
        <f t="shared" si="277"/>
        <v>0.61575083043750134</v>
      </c>
      <c r="L1773" s="1">
        <f t="shared" si="278"/>
        <v>-11.145440079922437</v>
      </c>
      <c r="N1773">
        <v>9837</v>
      </c>
      <c r="O1773">
        <v>-3</v>
      </c>
      <c r="P1773">
        <v>1</v>
      </c>
      <c r="Q1773">
        <v>-30</v>
      </c>
    </row>
    <row r="1774" spans="1:17" x14ac:dyDescent="0.25">
      <c r="A1774" s="2">
        <f t="shared" si="272"/>
        <v>9.8379999999999992</v>
      </c>
      <c r="B1774" s="1">
        <f t="shared" si="279"/>
        <v>-2.9430000000000001E-2</v>
      </c>
      <c r="C1774" s="1">
        <f t="shared" si="280"/>
        <v>9.810000000000001E-3</v>
      </c>
      <c r="D1774" s="1">
        <f t="shared" si="281"/>
        <v>-0.29430000000000001</v>
      </c>
      <c r="E1774" s="1"/>
      <c r="F1774" s="1">
        <f t="shared" si="273"/>
        <v>-0.1021417200000003</v>
      </c>
      <c r="G1774" s="1">
        <f t="shared" si="274"/>
        <v>0.14080783500000046</v>
      </c>
      <c r="H1774" s="1">
        <f t="shared" si="275"/>
        <v>-2.5261191449999929</v>
      </c>
      <c r="I1774" s="1"/>
      <c r="J1774" s="1">
        <f t="shared" si="276"/>
        <v>-0.43844230795500005</v>
      </c>
      <c r="K1774" s="1">
        <f t="shared" si="277"/>
        <v>0.6158916333675013</v>
      </c>
      <c r="L1774" s="1">
        <f t="shared" si="278"/>
        <v>-11.147966051917436</v>
      </c>
      <c r="N1774">
        <v>9838</v>
      </c>
      <c r="O1774">
        <v>-3</v>
      </c>
      <c r="P1774">
        <v>1</v>
      </c>
      <c r="Q1774">
        <v>-30</v>
      </c>
    </row>
    <row r="1775" spans="1:17" x14ac:dyDescent="0.25">
      <c r="A1775" s="2">
        <f t="shared" si="272"/>
        <v>9.8460000000000001</v>
      </c>
      <c r="B1775" s="1">
        <f t="shared" si="279"/>
        <v>-9.810000000000001E-3</v>
      </c>
      <c r="C1775" s="1">
        <f t="shared" si="280"/>
        <v>0</v>
      </c>
      <c r="D1775" s="1">
        <f t="shared" si="281"/>
        <v>-0.28449000000000002</v>
      </c>
      <c r="E1775" s="1"/>
      <c r="F1775" s="1">
        <f t="shared" si="273"/>
        <v>-0.10229868000000031</v>
      </c>
      <c r="G1775" s="1">
        <f t="shared" si="274"/>
        <v>0.14084707500000046</v>
      </c>
      <c r="H1775" s="1">
        <f t="shared" si="275"/>
        <v>-2.5284343049999931</v>
      </c>
      <c r="I1775" s="1"/>
      <c r="J1775" s="1">
        <f t="shared" si="276"/>
        <v>-0.43926006955500013</v>
      </c>
      <c r="K1775" s="1">
        <f t="shared" si="277"/>
        <v>0.61701825300750146</v>
      </c>
      <c r="L1775" s="1">
        <f t="shared" si="278"/>
        <v>-11.168184265717437</v>
      </c>
      <c r="N1775">
        <v>9846</v>
      </c>
      <c r="O1775">
        <v>-1</v>
      </c>
      <c r="P1775">
        <v>0</v>
      </c>
      <c r="Q1775">
        <v>-29</v>
      </c>
    </row>
    <row r="1776" spans="1:17" x14ac:dyDescent="0.25">
      <c r="A1776" s="2">
        <f t="shared" si="272"/>
        <v>9.8460000000000001</v>
      </c>
      <c r="B1776" s="1">
        <f t="shared" si="279"/>
        <v>-9.810000000000001E-3</v>
      </c>
      <c r="C1776" s="1">
        <f t="shared" si="280"/>
        <v>0</v>
      </c>
      <c r="D1776" s="1">
        <f t="shared" si="281"/>
        <v>-0.28449000000000002</v>
      </c>
      <c r="E1776" s="1"/>
      <c r="F1776" s="1">
        <f t="shared" si="273"/>
        <v>-0.10229868000000031</v>
      </c>
      <c r="G1776" s="1">
        <f t="shared" si="274"/>
        <v>0.14084707500000046</v>
      </c>
      <c r="H1776" s="1">
        <f t="shared" si="275"/>
        <v>-2.5284343049999931</v>
      </c>
      <c r="I1776" s="1"/>
      <c r="J1776" s="1">
        <f t="shared" si="276"/>
        <v>-0.43926006955500013</v>
      </c>
      <c r="K1776" s="1">
        <f t="shared" si="277"/>
        <v>0.61701825300750146</v>
      </c>
      <c r="L1776" s="1">
        <f t="shared" si="278"/>
        <v>-11.168184265717437</v>
      </c>
      <c r="N1776">
        <v>9846</v>
      </c>
      <c r="O1776">
        <v>-1</v>
      </c>
      <c r="P1776">
        <v>0</v>
      </c>
      <c r="Q1776">
        <v>-29</v>
      </c>
    </row>
    <row r="1777" spans="1:17" x14ac:dyDescent="0.25">
      <c r="A1777" s="2">
        <f t="shared" si="272"/>
        <v>9.8539999999999992</v>
      </c>
      <c r="B1777" s="1">
        <f t="shared" si="279"/>
        <v>-1.9620000000000002E-2</v>
      </c>
      <c r="C1777" s="1">
        <f t="shared" si="280"/>
        <v>9.810000000000001E-3</v>
      </c>
      <c r="D1777" s="1">
        <f t="shared" si="281"/>
        <v>-0.25506000000000001</v>
      </c>
      <c r="E1777" s="1"/>
      <c r="F1777" s="1">
        <f t="shared" si="273"/>
        <v>-0.1024164000000003</v>
      </c>
      <c r="G1777" s="1">
        <f t="shared" si="274"/>
        <v>0.14088631500000046</v>
      </c>
      <c r="H1777" s="1">
        <f t="shared" si="275"/>
        <v>-2.5305925049999929</v>
      </c>
      <c r="I1777" s="1"/>
      <c r="J1777" s="1">
        <f t="shared" si="276"/>
        <v>-0.44007892987500002</v>
      </c>
      <c r="K1777" s="1">
        <f t="shared" si="277"/>
        <v>0.61814518656750139</v>
      </c>
      <c r="L1777" s="1">
        <f t="shared" si="278"/>
        <v>-11.188420372957435</v>
      </c>
      <c r="N1777">
        <v>9854</v>
      </c>
      <c r="O1777">
        <v>-2</v>
      </c>
      <c r="P1777">
        <v>1</v>
      </c>
      <c r="Q1777">
        <v>-26</v>
      </c>
    </row>
    <row r="1778" spans="1:17" x14ac:dyDescent="0.25">
      <c r="A1778" s="2">
        <f t="shared" si="272"/>
        <v>9.8580000000000005</v>
      </c>
      <c r="B1778" s="1">
        <f t="shared" si="279"/>
        <v>-1.9620000000000002E-2</v>
      </c>
      <c r="C1778" s="1">
        <f t="shared" si="280"/>
        <v>9.810000000000001E-3</v>
      </c>
      <c r="D1778" s="1">
        <f t="shared" si="281"/>
        <v>-0.25506000000000001</v>
      </c>
      <c r="E1778" s="1"/>
      <c r="F1778" s="1">
        <f t="shared" si="273"/>
        <v>-0.10249488000000032</v>
      </c>
      <c r="G1778" s="1">
        <f t="shared" si="274"/>
        <v>0.14092555500000048</v>
      </c>
      <c r="H1778" s="1">
        <f t="shared" si="275"/>
        <v>-2.5316127449999932</v>
      </c>
      <c r="I1778" s="1"/>
      <c r="J1778" s="1">
        <f t="shared" si="276"/>
        <v>-0.44048875243500019</v>
      </c>
      <c r="K1778" s="1">
        <f t="shared" si="277"/>
        <v>0.61870881030750158</v>
      </c>
      <c r="L1778" s="1">
        <f t="shared" si="278"/>
        <v>-11.198544783457438</v>
      </c>
      <c r="N1778">
        <v>9858</v>
      </c>
      <c r="O1778">
        <v>-2</v>
      </c>
      <c r="P1778">
        <v>1</v>
      </c>
      <c r="Q1778">
        <v>-26</v>
      </c>
    </row>
    <row r="1779" spans="1:17" x14ac:dyDescent="0.25">
      <c r="A1779" s="2">
        <f t="shared" si="272"/>
        <v>9.8659999999999997</v>
      </c>
      <c r="B1779" s="1">
        <f t="shared" si="279"/>
        <v>-1.9620000000000002E-2</v>
      </c>
      <c r="C1779" s="1">
        <f t="shared" si="280"/>
        <v>1.9620000000000002E-2</v>
      </c>
      <c r="D1779" s="1">
        <f t="shared" si="281"/>
        <v>-0.27467999999999998</v>
      </c>
      <c r="E1779" s="1"/>
      <c r="F1779" s="1">
        <f t="shared" si="273"/>
        <v>-0.1026518400000003</v>
      </c>
      <c r="G1779" s="1">
        <f t="shared" si="274"/>
        <v>0.14104327500000047</v>
      </c>
      <c r="H1779" s="1">
        <f t="shared" si="275"/>
        <v>-2.533731704999993</v>
      </c>
      <c r="I1779" s="1"/>
      <c r="J1779" s="1">
        <f t="shared" si="276"/>
        <v>-0.4413093393150001</v>
      </c>
      <c r="K1779" s="1">
        <f t="shared" si="277"/>
        <v>0.61983668562750149</v>
      </c>
      <c r="L1779" s="1">
        <f t="shared" si="278"/>
        <v>-11.218806161257435</v>
      </c>
      <c r="N1779">
        <v>9866</v>
      </c>
      <c r="O1779">
        <v>-2</v>
      </c>
      <c r="P1779">
        <v>2</v>
      </c>
      <c r="Q1779">
        <v>-28</v>
      </c>
    </row>
    <row r="1780" spans="1:17" x14ac:dyDescent="0.25">
      <c r="A1780" s="2">
        <f t="shared" si="272"/>
        <v>9.8670000000000009</v>
      </c>
      <c r="B1780" s="1">
        <f t="shared" si="279"/>
        <v>-1.9620000000000002E-2</v>
      </c>
      <c r="C1780" s="1">
        <f t="shared" si="280"/>
        <v>1.9620000000000002E-2</v>
      </c>
      <c r="D1780" s="1">
        <f t="shared" si="281"/>
        <v>-0.27467999999999998</v>
      </c>
      <c r="E1780" s="1"/>
      <c r="F1780" s="1">
        <f t="shared" si="273"/>
        <v>-0.10267146000000033</v>
      </c>
      <c r="G1780" s="1">
        <f t="shared" si="274"/>
        <v>0.14106289500000049</v>
      </c>
      <c r="H1780" s="1">
        <f t="shared" si="275"/>
        <v>-2.5340063849999934</v>
      </c>
      <c r="I1780" s="1"/>
      <c r="J1780" s="1">
        <f t="shared" si="276"/>
        <v>-0.44141200096500022</v>
      </c>
      <c r="K1780" s="1">
        <f t="shared" si="277"/>
        <v>0.61997773871250161</v>
      </c>
      <c r="L1780" s="1">
        <f t="shared" si="278"/>
        <v>-11.221340030302438</v>
      </c>
      <c r="N1780">
        <v>9867</v>
      </c>
      <c r="O1780">
        <v>-2</v>
      </c>
      <c r="P1780">
        <v>2</v>
      </c>
      <c r="Q1780">
        <v>-28</v>
      </c>
    </row>
    <row r="1781" spans="1:17" x14ac:dyDescent="0.25">
      <c r="A1781" s="2">
        <f t="shared" si="272"/>
        <v>9.8740000000000006</v>
      </c>
      <c r="B1781" s="1">
        <f t="shared" si="279"/>
        <v>-9.810000000000001E-3</v>
      </c>
      <c r="C1781" s="1">
        <f t="shared" si="280"/>
        <v>3.9240000000000004E-2</v>
      </c>
      <c r="D1781" s="1">
        <f t="shared" si="281"/>
        <v>-0.28449000000000002</v>
      </c>
      <c r="E1781" s="1"/>
      <c r="F1781" s="1">
        <f t="shared" si="273"/>
        <v>-0.10277446500000031</v>
      </c>
      <c r="G1781" s="1">
        <f t="shared" si="274"/>
        <v>0.14126890500000047</v>
      </c>
      <c r="H1781" s="1">
        <f t="shared" si="275"/>
        <v>-2.5359634799999933</v>
      </c>
      <c r="I1781" s="1"/>
      <c r="J1781" s="1">
        <f t="shared" si="276"/>
        <v>-0.44213106170250016</v>
      </c>
      <c r="K1781" s="1">
        <f t="shared" si="277"/>
        <v>0.62096590001250163</v>
      </c>
      <c r="L1781" s="1">
        <f t="shared" si="278"/>
        <v>-11.239084924829937</v>
      </c>
      <c r="N1781">
        <v>9874</v>
      </c>
      <c r="O1781">
        <v>-1</v>
      </c>
      <c r="P1781">
        <v>4</v>
      </c>
      <c r="Q1781">
        <v>-29</v>
      </c>
    </row>
    <row r="1782" spans="1:17" x14ac:dyDescent="0.25">
      <c r="A1782" s="2">
        <f t="shared" si="272"/>
        <v>9.8780000000000001</v>
      </c>
      <c r="B1782" s="1">
        <f t="shared" si="279"/>
        <v>-9.810000000000001E-3</v>
      </c>
      <c r="C1782" s="1">
        <f t="shared" si="280"/>
        <v>3.9240000000000004E-2</v>
      </c>
      <c r="D1782" s="1">
        <f t="shared" si="281"/>
        <v>-0.28449000000000002</v>
      </c>
      <c r="E1782" s="1"/>
      <c r="F1782" s="1">
        <f t="shared" si="273"/>
        <v>-0.10281370500000031</v>
      </c>
      <c r="G1782" s="1">
        <f t="shared" si="274"/>
        <v>0.14142586500000046</v>
      </c>
      <c r="H1782" s="1">
        <f t="shared" si="275"/>
        <v>-2.5371014399999932</v>
      </c>
      <c r="I1782" s="1"/>
      <c r="J1782" s="1">
        <f t="shared" si="276"/>
        <v>-0.44254223804250009</v>
      </c>
      <c r="K1782" s="1">
        <f t="shared" si="277"/>
        <v>0.62153128955250159</v>
      </c>
      <c r="L1782" s="1">
        <f t="shared" si="278"/>
        <v>-11.249231054669936</v>
      </c>
      <c r="N1782">
        <v>9878</v>
      </c>
      <c r="O1782">
        <v>-1</v>
      </c>
      <c r="P1782">
        <v>4</v>
      </c>
      <c r="Q1782">
        <v>-29</v>
      </c>
    </row>
    <row r="1783" spans="1:17" x14ac:dyDescent="0.25">
      <c r="A1783" s="2">
        <f t="shared" si="272"/>
        <v>9.8870000000000005</v>
      </c>
      <c r="B1783" s="1">
        <f t="shared" si="279"/>
        <v>0</v>
      </c>
      <c r="C1783" s="1">
        <f t="shared" si="280"/>
        <v>9.810000000000001E-3</v>
      </c>
      <c r="D1783" s="1">
        <f t="shared" si="281"/>
        <v>-0.28449000000000002</v>
      </c>
      <c r="E1783" s="1"/>
      <c r="F1783" s="1">
        <f t="shared" si="273"/>
        <v>-0.10285785000000031</v>
      </c>
      <c r="G1783" s="1">
        <f t="shared" si="274"/>
        <v>0.14164659000000046</v>
      </c>
      <c r="H1783" s="1">
        <f t="shared" si="275"/>
        <v>-2.5396618499999932</v>
      </c>
      <c r="I1783" s="1"/>
      <c r="J1783" s="1">
        <f t="shared" si="276"/>
        <v>-0.4434677600400001</v>
      </c>
      <c r="K1783" s="1">
        <f t="shared" si="277"/>
        <v>0.62280511560000162</v>
      </c>
      <c r="L1783" s="1">
        <f t="shared" si="278"/>
        <v>-11.272076489474937</v>
      </c>
      <c r="N1783">
        <v>9887</v>
      </c>
      <c r="O1783">
        <v>0</v>
      </c>
      <c r="P1783">
        <v>1</v>
      </c>
      <c r="Q1783">
        <v>-29</v>
      </c>
    </row>
    <row r="1784" spans="1:17" x14ac:dyDescent="0.25">
      <c r="A1784" s="2">
        <f t="shared" si="272"/>
        <v>9.8870000000000005</v>
      </c>
      <c r="B1784" s="1">
        <f t="shared" si="279"/>
        <v>0</v>
      </c>
      <c r="C1784" s="1">
        <f t="shared" si="280"/>
        <v>9.810000000000001E-3</v>
      </c>
      <c r="D1784" s="1">
        <f t="shared" si="281"/>
        <v>-0.28449000000000002</v>
      </c>
      <c r="E1784" s="1"/>
      <c r="F1784" s="1">
        <f t="shared" si="273"/>
        <v>-0.10285785000000031</v>
      </c>
      <c r="G1784" s="1">
        <f t="shared" si="274"/>
        <v>0.14164659000000046</v>
      </c>
      <c r="H1784" s="1">
        <f t="shared" si="275"/>
        <v>-2.5396618499999932</v>
      </c>
      <c r="I1784" s="1"/>
      <c r="J1784" s="1">
        <f t="shared" si="276"/>
        <v>-0.4434677600400001</v>
      </c>
      <c r="K1784" s="1">
        <f t="shared" si="277"/>
        <v>0.62280511560000162</v>
      </c>
      <c r="L1784" s="1">
        <f t="shared" si="278"/>
        <v>-11.272076489474937</v>
      </c>
      <c r="N1784">
        <v>9887</v>
      </c>
      <c r="O1784">
        <v>0</v>
      </c>
      <c r="P1784">
        <v>1</v>
      </c>
      <c r="Q1784">
        <v>-29</v>
      </c>
    </row>
    <row r="1785" spans="1:17" x14ac:dyDescent="0.25">
      <c r="A1785" s="2">
        <f t="shared" si="272"/>
        <v>9.8949999999999996</v>
      </c>
      <c r="B1785" s="1">
        <f t="shared" si="279"/>
        <v>-9.810000000000001E-3</v>
      </c>
      <c r="C1785" s="1">
        <f t="shared" si="280"/>
        <v>9.810000000000001E-3</v>
      </c>
      <c r="D1785" s="1">
        <f t="shared" si="281"/>
        <v>-0.25506000000000001</v>
      </c>
      <c r="E1785" s="1"/>
      <c r="F1785" s="1">
        <f t="shared" si="273"/>
        <v>-0.1028970900000003</v>
      </c>
      <c r="G1785" s="1">
        <f t="shared" si="274"/>
        <v>0.14172507000000045</v>
      </c>
      <c r="H1785" s="1">
        <f t="shared" si="275"/>
        <v>-2.541820049999993</v>
      </c>
      <c r="I1785" s="1"/>
      <c r="J1785" s="1">
        <f t="shared" si="276"/>
        <v>-0.44429077980000004</v>
      </c>
      <c r="K1785" s="1">
        <f t="shared" si="277"/>
        <v>0.62393860224000153</v>
      </c>
      <c r="L1785" s="1">
        <f t="shared" si="278"/>
        <v>-11.292402417074936</v>
      </c>
      <c r="N1785">
        <v>9895</v>
      </c>
      <c r="O1785">
        <v>-1</v>
      </c>
      <c r="P1785">
        <v>1</v>
      </c>
      <c r="Q1785">
        <v>-26</v>
      </c>
    </row>
    <row r="1786" spans="1:17" x14ac:dyDescent="0.25">
      <c r="A1786" s="2">
        <f t="shared" si="272"/>
        <v>9.8949999999999996</v>
      </c>
      <c r="B1786" s="1">
        <f t="shared" si="279"/>
        <v>-9.810000000000001E-3</v>
      </c>
      <c r="C1786" s="1">
        <f t="shared" si="280"/>
        <v>9.810000000000001E-3</v>
      </c>
      <c r="D1786" s="1">
        <f t="shared" si="281"/>
        <v>-0.25506000000000001</v>
      </c>
      <c r="E1786" s="1"/>
      <c r="F1786" s="1">
        <f t="shared" si="273"/>
        <v>-0.1028970900000003</v>
      </c>
      <c r="G1786" s="1">
        <f t="shared" si="274"/>
        <v>0.14172507000000045</v>
      </c>
      <c r="H1786" s="1">
        <f t="shared" si="275"/>
        <v>-2.541820049999993</v>
      </c>
      <c r="I1786" s="1"/>
      <c r="J1786" s="1">
        <f t="shared" si="276"/>
        <v>-0.44429077980000004</v>
      </c>
      <c r="K1786" s="1">
        <f t="shared" si="277"/>
        <v>0.62393860224000153</v>
      </c>
      <c r="L1786" s="1">
        <f t="shared" si="278"/>
        <v>-11.292402417074936</v>
      </c>
      <c r="N1786">
        <v>9895</v>
      </c>
      <c r="O1786">
        <v>-1</v>
      </c>
      <c r="P1786">
        <v>1</v>
      </c>
      <c r="Q1786">
        <v>-26</v>
      </c>
    </row>
    <row r="1787" spans="1:17" x14ac:dyDescent="0.25">
      <c r="A1787" s="2">
        <f t="shared" si="272"/>
        <v>9.907</v>
      </c>
      <c r="B1787" s="1">
        <f t="shared" si="279"/>
        <v>-1.9620000000000002E-2</v>
      </c>
      <c r="C1787" s="1">
        <f t="shared" si="280"/>
        <v>2.9430000000000001E-2</v>
      </c>
      <c r="D1787" s="1">
        <f t="shared" si="281"/>
        <v>-0.27467999999999998</v>
      </c>
      <c r="E1787" s="1"/>
      <c r="F1787" s="1">
        <f t="shared" si="273"/>
        <v>-0.10307367000000031</v>
      </c>
      <c r="G1787" s="1">
        <f t="shared" si="274"/>
        <v>0.14196051000000046</v>
      </c>
      <c r="H1787" s="1">
        <f t="shared" si="275"/>
        <v>-2.5449984899999931</v>
      </c>
      <c r="I1787" s="1"/>
      <c r="J1787" s="1">
        <f t="shared" si="276"/>
        <v>-0.44552660436000008</v>
      </c>
      <c r="K1787" s="1">
        <f t="shared" si="277"/>
        <v>0.62564071572000157</v>
      </c>
      <c r="L1787" s="1">
        <f t="shared" si="278"/>
        <v>-11.322923328314937</v>
      </c>
      <c r="N1787">
        <v>9907</v>
      </c>
      <c r="O1787">
        <v>-2</v>
      </c>
      <c r="P1787">
        <v>3</v>
      </c>
      <c r="Q1787">
        <v>-28</v>
      </c>
    </row>
    <row r="1788" spans="1:17" x14ac:dyDescent="0.25">
      <c r="A1788" s="2">
        <f t="shared" si="272"/>
        <v>9.907</v>
      </c>
      <c r="B1788" s="1">
        <f t="shared" si="279"/>
        <v>-1.9620000000000002E-2</v>
      </c>
      <c r="C1788" s="1">
        <f t="shared" si="280"/>
        <v>2.9430000000000001E-2</v>
      </c>
      <c r="D1788" s="1">
        <f t="shared" si="281"/>
        <v>-0.27467999999999998</v>
      </c>
      <c r="E1788" s="1"/>
      <c r="F1788" s="1">
        <f t="shared" si="273"/>
        <v>-0.10307367000000031</v>
      </c>
      <c r="G1788" s="1">
        <f t="shared" si="274"/>
        <v>0.14196051000000046</v>
      </c>
      <c r="H1788" s="1">
        <f t="shared" si="275"/>
        <v>-2.5449984899999931</v>
      </c>
      <c r="I1788" s="1"/>
      <c r="J1788" s="1">
        <f t="shared" si="276"/>
        <v>-0.44552660436000008</v>
      </c>
      <c r="K1788" s="1">
        <f t="shared" si="277"/>
        <v>0.62564071572000157</v>
      </c>
      <c r="L1788" s="1">
        <f t="shared" si="278"/>
        <v>-11.322923328314937</v>
      </c>
      <c r="N1788">
        <v>9907</v>
      </c>
      <c r="O1788">
        <v>-2</v>
      </c>
      <c r="P1788">
        <v>3</v>
      </c>
      <c r="Q1788">
        <v>-28</v>
      </c>
    </row>
    <row r="1789" spans="1:17" x14ac:dyDescent="0.25">
      <c r="A1789" s="2">
        <f t="shared" si="272"/>
        <v>9.9160000000000004</v>
      </c>
      <c r="B1789" s="1">
        <f t="shared" si="279"/>
        <v>0</v>
      </c>
      <c r="C1789" s="1">
        <f t="shared" si="280"/>
        <v>9.810000000000001E-3</v>
      </c>
      <c r="D1789" s="1">
        <f t="shared" si="281"/>
        <v>-0.28449000000000002</v>
      </c>
      <c r="E1789" s="1"/>
      <c r="F1789" s="1">
        <f t="shared" si="273"/>
        <v>-0.10316196000000032</v>
      </c>
      <c r="G1789" s="1">
        <f t="shared" si="274"/>
        <v>0.14213709000000047</v>
      </c>
      <c r="H1789" s="1">
        <f t="shared" si="275"/>
        <v>-2.5475147549999932</v>
      </c>
      <c r="I1789" s="1"/>
      <c r="J1789" s="1">
        <f t="shared" si="276"/>
        <v>-0.44645466469500011</v>
      </c>
      <c r="K1789" s="1">
        <f t="shared" si="277"/>
        <v>0.62691915492000161</v>
      </c>
      <c r="L1789" s="1">
        <f t="shared" si="278"/>
        <v>-11.345839637917438</v>
      </c>
      <c r="N1789">
        <v>9916</v>
      </c>
      <c r="O1789">
        <v>0</v>
      </c>
      <c r="P1789">
        <v>1</v>
      </c>
      <c r="Q1789">
        <v>-29</v>
      </c>
    </row>
    <row r="1790" spans="1:17" x14ac:dyDescent="0.25">
      <c r="A1790" s="2">
        <f t="shared" si="272"/>
        <v>9.9160000000000004</v>
      </c>
      <c r="B1790" s="1">
        <f t="shared" si="279"/>
        <v>0</v>
      </c>
      <c r="C1790" s="1">
        <f t="shared" si="280"/>
        <v>9.810000000000001E-3</v>
      </c>
      <c r="D1790" s="1">
        <f t="shared" si="281"/>
        <v>-0.28449000000000002</v>
      </c>
      <c r="E1790" s="1"/>
      <c r="F1790" s="1">
        <f t="shared" si="273"/>
        <v>-0.10316196000000032</v>
      </c>
      <c r="G1790" s="1">
        <f t="shared" si="274"/>
        <v>0.14213709000000047</v>
      </c>
      <c r="H1790" s="1">
        <f t="shared" si="275"/>
        <v>-2.5475147549999932</v>
      </c>
      <c r="I1790" s="1"/>
      <c r="J1790" s="1">
        <f t="shared" si="276"/>
        <v>-0.44645466469500011</v>
      </c>
      <c r="K1790" s="1">
        <f t="shared" si="277"/>
        <v>0.62691915492000161</v>
      </c>
      <c r="L1790" s="1">
        <f t="shared" si="278"/>
        <v>-11.345839637917438</v>
      </c>
      <c r="N1790">
        <v>9916</v>
      </c>
      <c r="O1790">
        <v>0</v>
      </c>
      <c r="P1790">
        <v>1</v>
      </c>
      <c r="Q1790">
        <v>-29</v>
      </c>
    </row>
    <row r="1791" spans="1:17" x14ac:dyDescent="0.25">
      <c r="A1791" s="2">
        <f t="shared" si="272"/>
        <v>9.9280000000000008</v>
      </c>
      <c r="B1791" s="1">
        <f t="shared" si="279"/>
        <v>-1.9620000000000002E-2</v>
      </c>
      <c r="C1791" s="1">
        <f t="shared" si="280"/>
        <v>9.810000000000001E-3</v>
      </c>
      <c r="D1791" s="1">
        <f t="shared" si="281"/>
        <v>-0.29430000000000001</v>
      </c>
      <c r="E1791" s="1"/>
      <c r="F1791" s="1">
        <f t="shared" si="273"/>
        <v>-0.10327968000000032</v>
      </c>
      <c r="G1791" s="1">
        <f t="shared" si="274"/>
        <v>0.14225481000000048</v>
      </c>
      <c r="H1791" s="1">
        <f t="shared" si="275"/>
        <v>-2.5509874949999936</v>
      </c>
      <c r="I1791" s="1"/>
      <c r="J1791" s="1">
        <f t="shared" si="276"/>
        <v>-0.44769331453500016</v>
      </c>
      <c r="K1791" s="1">
        <f t="shared" si="277"/>
        <v>0.62862550632000169</v>
      </c>
      <c r="L1791" s="1">
        <f t="shared" si="278"/>
        <v>-11.376430651417438</v>
      </c>
      <c r="N1791">
        <v>9928</v>
      </c>
      <c r="O1791">
        <v>-2</v>
      </c>
      <c r="P1791">
        <v>1</v>
      </c>
      <c r="Q1791">
        <v>-30</v>
      </c>
    </row>
    <row r="1792" spans="1:17" x14ac:dyDescent="0.25">
      <c r="A1792" s="2">
        <f t="shared" si="272"/>
        <v>9.9280000000000008</v>
      </c>
      <c r="B1792" s="1">
        <f t="shared" si="279"/>
        <v>-1.9620000000000002E-2</v>
      </c>
      <c r="C1792" s="1">
        <f t="shared" si="280"/>
        <v>9.810000000000001E-3</v>
      </c>
      <c r="D1792" s="1">
        <f t="shared" si="281"/>
        <v>-0.29430000000000001</v>
      </c>
      <c r="E1792" s="1"/>
      <c r="F1792" s="1">
        <f t="shared" si="273"/>
        <v>-0.10327968000000032</v>
      </c>
      <c r="G1792" s="1">
        <f t="shared" si="274"/>
        <v>0.14225481000000048</v>
      </c>
      <c r="H1792" s="1">
        <f t="shared" si="275"/>
        <v>-2.5509874949999936</v>
      </c>
      <c r="I1792" s="1"/>
      <c r="J1792" s="1">
        <f t="shared" si="276"/>
        <v>-0.44769331453500016</v>
      </c>
      <c r="K1792" s="1">
        <f t="shared" si="277"/>
        <v>0.62862550632000169</v>
      </c>
      <c r="L1792" s="1">
        <f t="shared" si="278"/>
        <v>-11.376430651417438</v>
      </c>
      <c r="N1792">
        <v>9928</v>
      </c>
      <c r="O1792">
        <v>-2</v>
      </c>
      <c r="P1792">
        <v>1</v>
      </c>
      <c r="Q1792">
        <v>-30</v>
      </c>
    </row>
    <row r="1793" spans="1:17" x14ac:dyDescent="0.25">
      <c r="A1793" s="2">
        <f t="shared" si="272"/>
        <v>9.9359999999999999</v>
      </c>
      <c r="B1793" s="1">
        <f t="shared" si="279"/>
        <v>-9.810000000000001E-3</v>
      </c>
      <c r="C1793" s="1">
        <f t="shared" si="280"/>
        <v>1.9620000000000002E-2</v>
      </c>
      <c r="D1793" s="1">
        <f t="shared" si="281"/>
        <v>-0.28449000000000002</v>
      </c>
      <c r="E1793" s="1"/>
      <c r="F1793" s="1">
        <f t="shared" si="273"/>
        <v>-0.10339740000000031</v>
      </c>
      <c r="G1793" s="1">
        <f t="shared" si="274"/>
        <v>0.14237253000000047</v>
      </c>
      <c r="H1793" s="1">
        <f t="shared" si="275"/>
        <v>-2.5533026549999933</v>
      </c>
      <c r="I1793" s="1"/>
      <c r="J1793" s="1">
        <f t="shared" si="276"/>
        <v>-0.44852002285500009</v>
      </c>
      <c r="K1793" s="1">
        <f t="shared" si="277"/>
        <v>0.62976401568000162</v>
      </c>
      <c r="L1793" s="1">
        <f t="shared" si="278"/>
        <v>-11.396847812017436</v>
      </c>
      <c r="N1793">
        <v>9936</v>
      </c>
      <c r="O1793">
        <v>-1</v>
      </c>
      <c r="P1793">
        <v>2</v>
      </c>
      <c r="Q1793">
        <v>-29</v>
      </c>
    </row>
    <row r="1794" spans="1:17" x14ac:dyDescent="0.25">
      <c r="A1794" s="2">
        <f t="shared" si="272"/>
        <v>9.9359999999999999</v>
      </c>
      <c r="B1794" s="1">
        <f t="shared" si="279"/>
        <v>-9.810000000000001E-3</v>
      </c>
      <c r="C1794" s="1">
        <f t="shared" si="280"/>
        <v>1.9620000000000002E-2</v>
      </c>
      <c r="D1794" s="1">
        <f t="shared" si="281"/>
        <v>-0.28449000000000002</v>
      </c>
      <c r="E1794" s="1"/>
      <c r="F1794" s="1">
        <f t="shared" si="273"/>
        <v>-0.10339740000000031</v>
      </c>
      <c r="G1794" s="1">
        <f t="shared" si="274"/>
        <v>0.14237253000000047</v>
      </c>
      <c r="H1794" s="1">
        <f t="shared" si="275"/>
        <v>-2.5533026549999933</v>
      </c>
      <c r="I1794" s="1"/>
      <c r="J1794" s="1">
        <f t="shared" si="276"/>
        <v>-0.44852002285500009</v>
      </c>
      <c r="K1794" s="1">
        <f t="shared" si="277"/>
        <v>0.62976401568000162</v>
      </c>
      <c r="L1794" s="1">
        <f t="shared" si="278"/>
        <v>-11.396847812017436</v>
      </c>
      <c r="N1794">
        <v>9936</v>
      </c>
      <c r="O1794">
        <v>-1</v>
      </c>
      <c r="P1794">
        <v>2</v>
      </c>
      <c r="Q1794">
        <v>-29</v>
      </c>
    </row>
    <row r="1795" spans="1:17" x14ac:dyDescent="0.25">
      <c r="A1795" s="2">
        <f t="shared" si="272"/>
        <v>9.9440000000000008</v>
      </c>
      <c r="B1795" s="1">
        <f t="shared" si="279"/>
        <v>-9.810000000000001E-3</v>
      </c>
      <c r="C1795" s="1">
        <f t="shared" si="280"/>
        <v>1.9620000000000002E-2</v>
      </c>
      <c r="D1795" s="1">
        <f t="shared" si="281"/>
        <v>-0.29430000000000001</v>
      </c>
      <c r="E1795" s="1"/>
      <c r="F1795" s="1">
        <f t="shared" si="273"/>
        <v>-0.10347588000000031</v>
      </c>
      <c r="G1795" s="1">
        <f t="shared" si="274"/>
        <v>0.14252949000000048</v>
      </c>
      <c r="H1795" s="1">
        <f t="shared" si="275"/>
        <v>-2.5556178149999935</v>
      </c>
      <c r="I1795" s="1"/>
      <c r="J1795" s="1">
        <f t="shared" si="276"/>
        <v>-0.44934751597500017</v>
      </c>
      <c r="K1795" s="1">
        <f t="shared" si="277"/>
        <v>0.63090362376000175</v>
      </c>
      <c r="L1795" s="1">
        <f t="shared" si="278"/>
        <v>-11.417283493897438</v>
      </c>
      <c r="N1795">
        <v>9944</v>
      </c>
      <c r="O1795">
        <v>-1</v>
      </c>
      <c r="P1795">
        <v>2</v>
      </c>
      <c r="Q1795">
        <v>-30</v>
      </c>
    </row>
    <row r="1796" spans="1:17" x14ac:dyDescent="0.25">
      <c r="A1796" s="2">
        <f t="shared" si="272"/>
        <v>9.9480000000000004</v>
      </c>
      <c r="B1796" s="1">
        <f t="shared" si="279"/>
        <v>-9.810000000000001E-3</v>
      </c>
      <c r="C1796" s="1">
        <f t="shared" si="280"/>
        <v>1.9620000000000002E-2</v>
      </c>
      <c r="D1796" s="1">
        <f t="shared" si="281"/>
        <v>-0.29430000000000001</v>
      </c>
      <c r="E1796" s="1"/>
      <c r="F1796" s="1">
        <f t="shared" si="273"/>
        <v>-0.10351512000000031</v>
      </c>
      <c r="G1796" s="1">
        <f t="shared" si="274"/>
        <v>0.14260797000000047</v>
      </c>
      <c r="H1796" s="1">
        <f t="shared" si="275"/>
        <v>-2.5567950149999934</v>
      </c>
      <c r="I1796" s="1"/>
      <c r="J1796" s="1">
        <f t="shared" si="276"/>
        <v>-0.44976149797500015</v>
      </c>
      <c r="K1796" s="1">
        <f t="shared" si="277"/>
        <v>0.6314738986800017</v>
      </c>
      <c r="L1796" s="1">
        <f t="shared" si="278"/>
        <v>-11.427508319557436</v>
      </c>
      <c r="N1796">
        <v>9948</v>
      </c>
      <c r="O1796">
        <v>-1</v>
      </c>
      <c r="P1796">
        <v>2</v>
      </c>
      <c r="Q1796">
        <v>-30</v>
      </c>
    </row>
    <row r="1797" spans="1:17" x14ac:dyDescent="0.25">
      <c r="A1797" s="2">
        <f t="shared" si="272"/>
        <v>9.9570000000000007</v>
      </c>
      <c r="B1797" s="1">
        <f t="shared" si="279"/>
        <v>-9.810000000000001E-3</v>
      </c>
      <c r="C1797" s="1">
        <f t="shared" si="280"/>
        <v>2.9430000000000001E-2</v>
      </c>
      <c r="D1797" s="1">
        <f t="shared" si="281"/>
        <v>-0.25506000000000001</v>
      </c>
      <c r="E1797" s="1"/>
      <c r="F1797" s="1">
        <f t="shared" si="273"/>
        <v>-0.10360341000000031</v>
      </c>
      <c r="G1797" s="1">
        <f t="shared" si="274"/>
        <v>0.14282869500000048</v>
      </c>
      <c r="H1797" s="1">
        <f t="shared" si="275"/>
        <v>-2.5592671349999936</v>
      </c>
      <c r="I1797" s="1"/>
      <c r="J1797" s="1">
        <f t="shared" si="276"/>
        <v>-0.45069353136000018</v>
      </c>
      <c r="K1797" s="1">
        <f t="shared" si="277"/>
        <v>0.63275836367250171</v>
      </c>
      <c r="L1797" s="1">
        <f t="shared" si="278"/>
        <v>-11.450530599232437</v>
      </c>
      <c r="N1797">
        <v>9957</v>
      </c>
      <c r="O1797">
        <v>-1</v>
      </c>
      <c r="P1797">
        <v>3</v>
      </c>
      <c r="Q1797">
        <v>-26</v>
      </c>
    </row>
    <row r="1798" spans="1:17" x14ac:dyDescent="0.25">
      <c r="A1798" s="2">
        <f t="shared" si="272"/>
        <v>9.9570000000000007</v>
      </c>
      <c r="B1798" s="1">
        <f t="shared" si="279"/>
        <v>-9.810000000000001E-3</v>
      </c>
      <c r="C1798" s="1">
        <f t="shared" si="280"/>
        <v>2.9430000000000001E-2</v>
      </c>
      <c r="D1798" s="1">
        <f t="shared" si="281"/>
        <v>-0.25506000000000001</v>
      </c>
      <c r="E1798" s="1"/>
      <c r="F1798" s="1">
        <f t="shared" si="273"/>
        <v>-0.10360341000000031</v>
      </c>
      <c r="G1798" s="1">
        <f t="shared" si="274"/>
        <v>0.14282869500000048</v>
      </c>
      <c r="H1798" s="1">
        <f t="shared" si="275"/>
        <v>-2.5592671349999936</v>
      </c>
      <c r="I1798" s="1"/>
      <c r="J1798" s="1">
        <f t="shared" si="276"/>
        <v>-0.45069353136000018</v>
      </c>
      <c r="K1798" s="1">
        <f t="shared" si="277"/>
        <v>0.63275836367250171</v>
      </c>
      <c r="L1798" s="1">
        <f t="shared" si="278"/>
        <v>-11.450530599232437</v>
      </c>
      <c r="N1798">
        <v>9957</v>
      </c>
      <c r="O1798">
        <v>-1</v>
      </c>
      <c r="P1798">
        <v>3</v>
      </c>
      <c r="Q1798">
        <v>-26</v>
      </c>
    </row>
    <row r="1799" spans="1:17" x14ac:dyDescent="0.25">
      <c r="A1799" s="2">
        <f t="shared" ref="A1799:A1862" si="282">N1799/1000</f>
        <v>9.9649999999999999</v>
      </c>
      <c r="B1799" s="1">
        <f t="shared" si="279"/>
        <v>-1.9620000000000002E-2</v>
      </c>
      <c r="C1799" s="1">
        <f t="shared" si="280"/>
        <v>9.810000000000001E-3</v>
      </c>
      <c r="D1799" s="1">
        <f t="shared" si="281"/>
        <v>-0.25506000000000001</v>
      </c>
      <c r="E1799" s="1"/>
      <c r="F1799" s="1">
        <f t="shared" ref="F1799:F1862" si="283">((A1799-A1798)*(B1799+B1798)/2)+F1798</f>
        <v>-0.1037211300000003</v>
      </c>
      <c r="G1799" s="1">
        <f t="shared" ref="G1799:G1862" si="284">((A1799-A1798)*(C1799+C1798)/2)+G1798</f>
        <v>0.14298565500000046</v>
      </c>
      <c r="H1799" s="1">
        <f t="shared" ref="H1799:H1862" si="285">((A1799-A1798)*(D1799+D1798)/2)+H1798</f>
        <v>-2.5613076149999934</v>
      </c>
      <c r="I1799" s="1"/>
      <c r="J1799" s="1">
        <f t="shared" ref="J1799:J1862" si="286">((A1799-A1798)*(F1799+F1798)/2)+J1798</f>
        <v>-0.45152282952000011</v>
      </c>
      <c r="K1799" s="1">
        <f t="shared" ref="K1799:K1862" si="287">((A1799-A1798)*(G1799+G1798)/2)+K1798</f>
        <v>0.63390162107250159</v>
      </c>
      <c r="L1799" s="1">
        <f t="shared" ref="L1799:L1862" si="288">((A1799-A1798)*(H1799+H1798)/2)+L1798</f>
        <v>-11.471012898232434</v>
      </c>
      <c r="N1799">
        <v>9965</v>
      </c>
      <c r="O1799">
        <v>-2</v>
      </c>
      <c r="P1799">
        <v>1</v>
      </c>
      <c r="Q1799">
        <v>-26</v>
      </c>
    </row>
    <row r="1800" spans="1:17" x14ac:dyDescent="0.25">
      <c r="A1800" s="2">
        <f t="shared" si="282"/>
        <v>9.9649999999999999</v>
      </c>
      <c r="B1800" s="1">
        <f t="shared" ref="B1800:B1863" si="289">O1800*$C$2/1000</f>
        <v>-1.9620000000000002E-2</v>
      </c>
      <c r="C1800" s="1">
        <f t="shared" ref="C1800:C1863" si="290">P1800*$C$2/1000</f>
        <v>9.810000000000001E-3</v>
      </c>
      <c r="D1800" s="1">
        <f t="shared" ref="D1800:D1863" si="291">Q1800*$C$2/1000</f>
        <v>-0.25506000000000001</v>
      </c>
      <c r="E1800" s="1"/>
      <c r="F1800" s="1">
        <f t="shared" si="283"/>
        <v>-0.1037211300000003</v>
      </c>
      <c r="G1800" s="1">
        <f t="shared" si="284"/>
        <v>0.14298565500000046</v>
      </c>
      <c r="H1800" s="1">
        <f t="shared" si="285"/>
        <v>-2.5613076149999934</v>
      </c>
      <c r="I1800" s="1"/>
      <c r="J1800" s="1">
        <f t="shared" si="286"/>
        <v>-0.45152282952000011</v>
      </c>
      <c r="K1800" s="1">
        <f t="shared" si="287"/>
        <v>0.63390162107250159</v>
      </c>
      <c r="L1800" s="1">
        <f t="shared" si="288"/>
        <v>-11.471012898232434</v>
      </c>
      <c r="N1800">
        <v>9965</v>
      </c>
      <c r="O1800">
        <v>-2</v>
      </c>
      <c r="P1800">
        <v>1</v>
      </c>
      <c r="Q1800">
        <v>-26</v>
      </c>
    </row>
    <row r="1801" spans="1:17" x14ac:dyDescent="0.25">
      <c r="A1801" s="2">
        <f t="shared" si="282"/>
        <v>9.9770000000000003</v>
      </c>
      <c r="B1801" s="1">
        <f t="shared" si="289"/>
        <v>-9.810000000000001E-3</v>
      </c>
      <c r="C1801" s="1">
        <f t="shared" si="290"/>
        <v>9.810000000000001E-3</v>
      </c>
      <c r="D1801" s="1">
        <f t="shared" si="291"/>
        <v>-0.30410999999999999</v>
      </c>
      <c r="E1801" s="1"/>
      <c r="F1801" s="1">
        <f t="shared" si="283"/>
        <v>-0.10389771000000031</v>
      </c>
      <c r="G1801" s="1">
        <f t="shared" si="284"/>
        <v>0.14310337500000048</v>
      </c>
      <c r="H1801" s="1">
        <f t="shared" si="285"/>
        <v>-2.5646626349999937</v>
      </c>
      <c r="I1801" s="1"/>
      <c r="J1801" s="1">
        <f t="shared" si="286"/>
        <v>-0.45276854256000015</v>
      </c>
      <c r="K1801" s="1">
        <f t="shared" si="287"/>
        <v>0.63561815525250165</v>
      </c>
      <c r="L1801" s="1">
        <f t="shared" si="288"/>
        <v>-11.501768719732436</v>
      </c>
      <c r="N1801">
        <v>9977</v>
      </c>
      <c r="O1801">
        <v>-1</v>
      </c>
      <c r="P1801">
        <v>1</v>
      </c>
      <c r="Q1801">
        <v>-31</v>
      </c>
    </row>
    <row r="1802" spans="1:17" x14ac:dyDescent="0.25">
      <c r="A1802" s="2">
        <f t="shared" si="282"/>
        <v>9.9770000000000003</v>
      </c>
      <c r="B1802" s="1">
        <f t="shared" si="289"/>
        <v>-9.810000000000001E-3</v>
      </c>
      <c r="C1802" s="1">
        <f t="shared" si="290"/>
        <v>9.810000000000001E-3</v>
      </c>
      <c r="D1802" s="1">
        <f t="shared" si="291"/>
        <v>-0.30410999999999999</v>
      </c>
      <c r="E1802" s="1"/>
      <c r="F1802" s="1">
        <f t="shared" si="283"/>
        <v>-0.10389771000000031</v>
      </c>
      <c r="G1802" s="1">
        <f t="shared" si="284"/>
        <v>0.14310337500000048</v>
      </c>
      <c r="H1802" s="1">
        <f t="shared" si="285"/>
        <v>-2.5646626349999937</v>
      </c>
      <c r="I1802" s="1"/>
      <c r="J1802" s="1">
        <f t="shared" si="286"/>
        <v>-0.45276854256000015</v>
      </c>
      <c r="K1802" s="1">
        <f t="shared" si="287"/>
        <v>0.63561815525250165</v>
      </c>
      <c r="L1802" s="1">
        <f t="shared" si="288"/>
        <v>-11.501768719732436</v>
      </c>
      <c r="N1802">
        <v>9977</v>
      </c>
      <c r="O1802">
        <v>-1</v>
      </c>
      <c r="P1802">
        <v>1</v>
      </c>
      <c r="Q1802">
        <v>-31</v>
      </c>
    </row>
    <row r="1803" spans="1:17" x14ac:dyDescent="0.25">
      <c r="A1803" s="2">
        <f t="shared" si="282"/>
        <v>9.9849999999999994</v>
      </c>
      <c r="B1803" s="1">
        <f t="shared" si="289"/>
        <v>0</v>
      </c>
      <c r="C1803" s="1">
        <f t="shared" si="290"/>
        <v>4.9050000000000003E-2</v>
      </c>
      <c r="D1803" s="1">
        <f t="shared" si="291"/>
        <v>-0.28449000000000002</v>
      </c>
      <c r="E1803" s="1"/>
      <c r="F1803" s="1">
        <f t="shared" si="283"/>
        <v>-0.10393695000000031</v>
      </c>
      <c r="G1803" s="1">
        <f t="shared" si="284"/>
        <v>0.14333881500000045</v>
      </c>
      <c r="H1803" s="1">
        <f t="shared" si="285"/>
        <v>-2.5670170349999935</v>
      </c>
      <c r="I1803" s="1"/>
      <c r="J1803" s="1">
        <f t="shared" si="286"/>
        <v>-0.45359988120000005</v>
      </c>
      <c r="K1803" s="1">
        <f t="shared" si="287"/>
        <v>0.63676392401250148</v>
      </c>
      <c r="L1803" s="1">
        <f t="shared" si="288"/>
        <v>-11.522295438412433</v>
      </c>
      <c r="N1803">
        <v>9985</v>
      </c>
      <c r="O1803">
        <v>0</v>
      </c>
      <c r="P1803">
        <v>5</v>
      </c>
      <c r="Q1803">
        <v>-29</v>
      </c>
    </row>
    <row r="1804" spans="1:17" x14ac:dyDescent="0.25">
      <c r="A1804" s="2">
        <f t="shared" si="282"/>
        <v>9.9849999999999994</v>
      </c>
      <c r="B1804" s="1">
        <f t="shared" si="289"/>
        <v>0</v>
      </c>
      <c r="C1804" s="1">
        <f t="shared" si="290"/>
        <v>4.9050000000000003E-2</v>
      </c>
      <c r="D1804" s="1">
        <f t="shared" si="291"/>
        <v>-0.28449000000000002</v>
      </c>
      <c r="E1804" s="1"/>
      <c r="F1804" s="1">
        <f t="shared" si="283"/>
        <v>-0.10393695000000031</v>
      </c>
      <c r="G1804" s="1">
        <f t="shared" si="284"/>
        <v>0.14333881500000045</v>
      </c>
      <c r="H1804" s="1">
        <f t="shared" si="285"/>
        <v>-2.5670170349999935</v>
      </c>
      <c r="I1804" s="1"/>
      <c r="J1804" s="1">
        <f t="shared" si="286"/>
        <v>-0.45359988120000005</v>
      </c>
      <c r="K1804" s="1">
        <f t="shared" si="287"/>
        <v>0.63676392401250148</v>
      </c>
      <c r="L1804" s="1">
        <f t="shared" si="288"/>
        <v>-11.522295438412433</v>
      </c>
      <c r="N1804">
        <v>9985</v>
      </c>
      <c r="O1804">
        <v>0</v>
      </c>
      <c r="P1804">
        <v>5</v>
      </c>
      <c r="Q1804">
        <v>-29</v>
      </c>
    </row>
    <row r="1805" spans="1:17" x14ac:dyDescent="0.25">
      <c r="A1805" s="2">
        <f t="shared" si="282"/>
        <v>9.9969999999999999</v>
      </c>
      <c r="B1805" s="1">
        <f t="shared" si="289"/>
        <v>-1.9620000000000002E-2</v>
      </c>
      <c r="C1805" s="1">
        <f t="shared" si="290"/>
        <v>1.9620000000000002E-2</v>
      </c>
      <c r="D1805" s="1">
        <f t="shared" si="291"/>
        <v>-0.24525</v>
      </c>
      <c r="E1805" s="1"/>
      <c r="F1805" s="1">
        <f t="shared" si="283"/>
        <v>-0.10405467000000031</v>
      </c>
      <c r="G1805" s="1">
        <f t="shared" si="284"/>
        <v>0.14375083500000047</v>
      </c>
      <c r="H1805" s="1">
        <f t="shared" si="285"/>
        <v>-2.5701954749999936</v>
      </c>
      <c r="I1805" s="1"/>
      <c r="J1805" s="1">
        <f t="shared" si="286"/>
        <v>-0.45484783092000008</v>
      </c>
      <c r="K1805" s="1">
        <f t="shared" si="287"/>
        <v>0.63848646191250158</v>
      </c>
      <c r="L1805" s="1">
        <f t="shared" si="288"/>
        <v>-11.553118713472434</v>
      </c>
      <c r="N1805">
        <v>9997</v>
      </c>
      <c r="O1805">
        <v>-2</v>
      </c>
      <c r="P1805">
        <v>2</v>
      </c>
      <c r="Q1805">
        <v>-25</v>
      </c>
    </row>
    <row r="1806" spans="1:17" x14ac:dyDescent="0.25">
      <c r="A1806" s="2">
        <f t="shared" si="282"/>
        <v>9.9979999999999993</v>
      </c>
      <c r="B1806" s="1">
        <f t="shared" si="289"/>
        <v>-1.9620000000000002E-2</v>
      </c>
      <c r="C1806" s="1">
        <f t="shared" si="290"/>
        <v>1.9620000000000002E-2</v>
      </c>
      <c r="D1806" s="1">
        <f t="shared" si="291"/>
        <v>-0.24525</v>
      </c>
      <c r="E1806" s="1"/>
      <c r="F1806" s="1">
        <f t="shared" si="283"/>
        <v>-0.10407429000000029</v>
      </c>
      <c r="G1806" s="1">
        <f t="shared" si="284"/>
        <v>0.14377045500000046</v>
      </c>
      <c r="H1806" s="1">
        <f t="shared" si="285"/>
        <v>-2.5704407249999934</v>
      </c>
      <c r="I1806" s="1"/>
      <c r="J1806" s="1">
        <f t="shared" si="286"/>
        <v>-0.45495189540000003</v>
      </c>
      <c r="K1806" s="1">
        <f t="shared" si="287"/>
        <v>0.63863022255750146</v>
      </c>
      <c r="L1806" s="1">
        <f t="shared" si="288"/>
        <v>-11.555689031572433</v>
      </c>
      <c r="N1806">
        <v>9998</v>
      </c>
      <c r="O1806">
        <v>-2</v>
      </c>
      <c r="P1806">
        <v>2</v>
      </c>
      <c r="Q1806">
        <v>-25</v>
      </c>
    </row>
    <row r="1807" spans="1:17" x14ac:dyDescent="0.25">
      <c r="A1807" s="2">
        <f t="shared" si="282"/>
        <v>10.006</v>
      </c>
      <c r="B1807" s="1">
        <f t="shared" si="289"/>
        <v>-1.9620000000000002E-2</v>
      </c>
      <c r="C1807" s="1">
        <f t="shared" si="290"/>
        <v>9.810000000000001E-3</v>
      </c>
      <c r="D1807" s="1">
        <f t="shared" si="291"/>
        <v>-0.29430000000000001</v>
      </c>
      <c r="E1807" s="1"/>
      <c r="F1807" s="1">
        <f t="shared" si="283"/>
        <v>-0.1042312500000003</v>
      </c>
      <c r="G1807" s="1">
        <f t="shared" si="284"/>
        <v>0.14388817500000048</v>
      </c>
      <c r="H1807" s="1">
        <f t="shared" si="285"/>
        <v>-2.5725989249999937</v>
      </c>
      <c r="I1807" s="1"/>
      <c r="J1807" s="1">
        <f t="shared" si="286"/>
        <v>-0.45578511756000012</v>
      </c>
      <c r="K1807" s="1">
        <f t="shared" si="287"/>
        <v>0.63978085707750154</v>
      </c>
      <c r="L1807" s="1">
        <f t="shared" si="288"/>
        <v>-11.576261190172435</v>
      </c>
      <c r="N1807">
        <v>10006</v>
      </c>
      <c r="O1807">
        <v>-2</v>
      </c>
      <c r="P1807">
        <v>1</v>
      </c>
      <c r="Q1807">
        <v>-30</v>
      </c>
    </row>
    <row r="1808" spans="1:17" x14ac:dyDescent="0.25">
      <c r="A1808" s="2">
        <f t="shared" si="282"/>
        <v>10.006</v>
      </c>
      <c r="B1808" s="1">
        <f t="shared" si="289"/>
        <v>-1.9620000000000002E-2</v>
      </c>
      <c r="C1808" s="1">
        <f t="shared" si="290"/>
        <v>9.810000000000001E-3</v>
      </c>
      <c r="D1808" s="1">
        <f t="shared" si="291"/>
        <v>-0.29430000000000001</v>
      </c>
      <c r="E1808" s="1"/>
      <c r="F1808" s="1">
        <f t="shared" si="283"/>
        <v>-0.1042312500000003</v>
      </c>
      <c r="G1808" s="1">
        <f t="shared" si="284"/>
        <v>0.14388817500000048</v>
      </c>
      <c r="H1808" s="1">
        <f t="shared" si="285"/>
        <v>-2.5725989249999937</v>
      </c>
      <c r="I1808" s="1"/>
      <c r="J1808" s="1">
        <f t="shared" si="286"/>
        <v>-0.45578511756000012</v>
      </c>
      <c r="K1808" s="1">
        <f t="shared" si="287"/>
        <v>0.63978085707750154</v>
      </c>
      <c r="L1808" s="1">
        <f t="shared" si="288"/>
        <v>-11.576261190172435</v>
      </c>
      <c r="N1808">
        <v>10006</v>
      </c>
      <c r="O1808">
        <v>-2</v>
      </c>
      <c r="P1808">
        <v>1</v>
      </c>
      <c r="Q1808">
        <v>-30</v>
      </c>
    </row>
    <row r="1809" spans="1:17" x14ac:dyDescent="0.25">
      <c r="A1809" s="2">
        <f t="shared" si="282"/>
        <v>10.013999999999999</v>
      </c>
      <c r="B1809" s="1">
        <f t="shared" si="289"/>
        <v>-9.810000000000001E-3</v>
      </c>
      <c r="C1809" s="1">
        <f t="shared" si="290"/>
        <v>9.810000000000001E-3</v>
      </c>
      <c r="D1809" s="1">
        <f t="shared" si="291"/>
        <v>-0.28449000000000002</v>
      </c>
      <c r="E1809" s="1"/>
      <c r="F1809" s="1">
        <f t="shared" si="283"/>
        <v>-0.10434897000000029</v>
      </c>
      <c r="G1809" s="1">
        <f t="shared" si="284"/>
        <v>0.14396665500000047</v>
      </c>
      <c r="H1809" s="1">
        <f t="shared" si="285"/>
        <v>-2.5749140849999934</v>
      </c>
      <c r="I1809" s="1"/>
      <c r="J1809" s="1">
        <f t="shared" si="286"/>
        <v>-0.45661943844000003</v>
      </c>
      <c r="K1809" s="1">
        <f t="shared" si="287"/>
        <v>0.64093227639750139</v>
      </c>
      <c r="L1809" s="1">
        <f t="shared" si="288"/>
        <v>-11.596851242212432</v>
      </c>
      <c r="N1809">
        <v>10014</v>
      </c>
      <c r="O1809">
        <v>-1</v>
      </c>
      <c r="P1809">
        <v>1</v>
      </c>
      <c r="Q1809">
        <v>-29</v>
      </c>
    </row>
    <row r="1810" spans="1:17" x14ac:dyDescent="0.25">
      <c r="A1810" s="2">
        <f t="shared" si="282"/>
        <v>10.018000000000001</v>
      </c>
      <c r="B1810" s="1">
        <f t="shared" si="289"/>
        <v>-9.810000000000001E-3</v>
      </c>
      <c r="C1810" s="1">
        <f t="shared" si="290"/>
        <v>9.810000000000001E-3</v>
      </c>
      <c r="D1810" s="1">
        <f t="shared" si="291"/>
        <v>-0.28449000000000002</v>
      </c>
      <c r="E1810" s="1"/>
      <c r="F1810" s="1">
        <f t="shared" si="283"/>
        <v>-0.1043882100000003</v>
      </c>
      <c r="G1810" s="1">
        <f t="shared" si="284"/>
        <v>0.14400589500000049</v>
      </c>
      <c r="H1810" s="1">
        <f t="shared" si="285"/>
        <v>-2.5760520449999937</v>
      </c>
      <c r="I1810" s="1"/>
      <c r="J1810" s="1">
        <f t="shared" si="286"/>
        <v>-0.45703691280000014</v>
      </c>
      <c r="K1810" s="1">
        <f t="shared" si="287"/>
        <v>0.64150822149750153</v>
      </c>
      <c r="L1810" s="1">
        <f t="shared" si="288"/>
        <v>-11.607153174472435</v>
      </c>
      <c r="N1810">
        <v>10018</v>
      </c>
      <c r="O1810">
        <v>-1</v>
      </c>
      <c r="P1810">
        <v>1</v>
      </c>
      <c r="Q1810">
        <v>-29</v>
      </c>
    </row>
    <row r="1811" spans="1:17" x14ac:dyDescent="0.25">
      <c r="A1811" s="2">
        <f t="shared" si="282"/>
        <v>10.026</v>
      </c>
      <c r="B1811" s="1">
        <f t="shared" si="289"/>
        <v>-9.810000000000001E-3</v>
      </c>
      <c r="C1811" s="1">
        <f t="shared" si="290"/>
        <v>2.9430000000000001E-2</v>
      </c>
      <c r="D1811" s="1">
        <f t="shared" si="291"/>
        <v>-0.30410999999999999</v>
      </c>
      <c r="E1811" s="1"/>
      <c r="F1811" s="1">
        <f t="shared" si="283"/>
        <v>-0.10446669000000029</v>
      </c>
      <c r="G1811" s="1">
        <f t="shared" si="284"/>
        <v>0.14416285500000048</v>
      </c>
      <c r="H1811" s="1">
        <f t="shared" si="285"/>
        <v>-2.5784064449999935</v>
      </c>
      <c r="I1811" s="1"/>
      <c r="J1811" s="1">
        <f t="shared" si="286"/>
        <v>-0.45787233240000003</v>
      </c>
      <c r="K1811" s="1">
        <f t="shared" si="287"/>
        <v>0.64266089649750135</v>
      </c>
      <c r="L1811" s="1">
        <f t="shared" si="288"/>
        <v>-11.627771008432433</v>
      </c>
      <c r="N1811">
        <v>10026</v>
      </c>
      <c r="O1811">
        <v>-1</v>
      </c>
      <c r="P1811">
        <v>3</v>
      </c>
      <c r="Q1811">
        <v>-31</v>
      </c>
    </row>
    <row r="1812" spans="1:17" x14ac:dyDescent="0.25">
      <c r="A1812" s="2">
        <f t="shared" si="282"/>
        <v>10.026</v>
      </c>
      <c r="B1812" s="1">
        <f t="shared" si="289"/>
        <v>-9.810000000000001E-3</v>
      </c>
      <c r="C1812" s="1">
        <f t="shared" si="290"/>
        <v>2.9430000000000001E-2</v>
      </c>
      <c r="D1812" s="1">
        <f t="shared" si="291"/>
        <v>-0.30410999999999999</v>
      </c>
      <c r="E1812" s="1"/>
      <c r="F1812" s="1">
        <f t="shared" si="283"/>
        <v>-0.10446669000000029</v>
      </c>
      <c r="G1812" s="1">
        <f t="shared" si="284"/>
        <v>0.14416285500000048</v>
      </c>
      <c r="H1812" s="1">
        <f t="shared" si="285"/>
        <v>-2.5784064449999935</v>
      </c>
      <c r="I1812" s="1"/>
      <c r="J1812" s="1">
        <f t="shared" si="286"/>
        <v>-0.45787233240000003</v>
      </c>
      <c r="K1812" s="1">
        <f t="shared" si="287"/>
        <v>0.64266089649750135</v>
      </c>
      <c r="L1812" s="1">
        <f t="shared" si="288"/>
        <v>-11.627771008432433</v>
      </c>
      <c r="N1812">
        <v>10026</v>
      </c>
      <c r="O1812">
        <v>-1</v>
      </c>
      <c r="P1812">
        <v>3</v>
      </c>
      <c r="Q1812">
        <v>-31</v>
      </c>
    </row>
    <row r="1813" spans="1:17" x14ac:dyDescent="0.25">
      <c r="A1813" s="2">
        <f t="shared" si="282"/>
        <v>10.034000000000001</v>
      </c>
      <c r="B1813" s="1">
        <f t="shared" si="289"/>
        <v>-9.810000000000001E-3</v>
      </c>
      <c r="C1813" s="1">
        <f t="shared" si="290"/>
        <v>9.810000000000001E-3</v>
      </c>
      <c r="D1813" s="1">
        <f t="shared" si="291"/>
        <v>-0.27467999999999998</v>
      </c>
      <c r="E1813" s="1"/>
      <c r="F1813" s="1">
        <f t="shared" si="283"/>
        <v>-0.1045451700000003</v>
      </c>
      <c r="G1813" s="1">
        <f t="shared" si="284"/>
        <v>0.14431981500000049</v>
      </c>
      <c r="H1813" s="1">
        <f t="shared" si="285"/>
        <v>-2.5807216049999937</v>
      </c>
      <c r="I1813" s="1"/>
      <c r="J1813" s="1">
        <f t="shared" si="286"/>
        <v>-0.45870837984000012</v>
      </c>
      <c r="K1813" s="1">
        <f t="shared" si="287"/>
        <v>0.64381482717750149</v>
      </c>
      <c r="L1813" s="1">
        <f t="shared" si="288"/>
        <v>-11.648407520632436</v>
      </c>
      <c r="N1813">
        <v>10034</v>
      </c>
      <c r="O1813">
        <v>-1</v>
      </c>
      <c r="P1813">
        <v>1</v>
      </c>
      <c r="Q1813">
        <v>-28</v>
      </c>
    </row>
    <row r="1814" spans="1:17" x14ac:dyDescent="0.25">
      <c r="A1814" s="2">
        <f t="shared" si="282"/>
        <v>10.038</v>
      </c>
      <c r="B1814" s="1">
        <f t="shared" si="289"/>
        <v>-9.810000000000001E-3</v>
      </c>
      <c r="C1814" s="1">
        <f t="shared" si="290"/>
        <v>9.810000000000001E-3</v>
      </c>
      <c r="D1814" s="1">
        <f t="shared" si="291"/>
        <v>-0.27467999999999998</v>
      </c>
      <c r="E1814" s="1"/>
      <c r="F1814" s="1">
        <f t="shared" si="283"/>
        <v>-0.10458441000000029</v>
      </c>
      <c r="G1814" s="1">
        <f t="shared" si="284"/>
        <v>0.14435905500000049</v>
      </c>
      <c r="H1814" s="1">
        <f t="shared" si="285"/>
        <v>-2.5818203249999936</v>
      </c>
      <c r="I1814" s="1"/>
      <c r="J1814" s="1">
        <f t="shared" si="286"/>
        <v>-0.45912663900000006</v>
      </c>
      <c r="K1814" s="1">
        <f t="shared" si="287"/>
        <v>0.64439218491750139</v>
      </c>
      <c r="L1814" s="1">
        <f t="shared" si="288"/>
        <v>-11.658732604492434</v>
      </c>
      <c r="N1814">
        <v>10038</v>
      </c>
      <c r="O1814">
        <v>-1</v>
      </c>
      <c r="P1814">
        <v>1</v>
      </c>
      <c r="Q1814">
        <v>-28</v>
      </c>
    </row>
    <row r="1815" spans="1:17" x14ac:dyDescent="0.25">
      <c r="A1815" s="2">
        <f t="shared" si="282"/>
        <v>10.047000000000001</v>
      </c>
      <c r="B1815" s="1">
        <f t="shared" si="289"/>
        <v>-2.9430000000000001E-2</v>
      </c>
      <c r="C1815" s="1">
        <f t="shared" si="290"/>
        <v>3.9240000000000004E-2</v>
      </c>
      <c r="D1815" s="1">
        <f t="shared" si="291"/>
        <v>-0.25506000000000001</v>
      </c>
      <c r="E1815" s="1"/>
      <c r="F1815" s="1">
        <f t="shared" si="283"/>
        <v>-0.1047609900000003</v>
      </c>
      <c r="G1815" s="1">
        <f t="shared" si="284"/>
        <v>0.14457978000000049</v>
      </c>
      <c r="H1815" s="1">
        <f t="shared" si="285"/>
        <v>-2.5842041549999939</v>
      </c>
      <c r="I1815" s="1"/>
      <c r="J1815" s="1">
        <f t="shared" si="286"/>
        <v>-0.46006869330000011</v>
      </c>
      <c r="K1815" s="1">
        <f t="shared" si="287"/>
        <v>0.64569240967500141</v>
      </c>
      <c r="L1815" s="1">
        <f t="shared" si="288"/>
        <v>-11.681979714652435</v>
      </c>
      <c r="N1815">
        <v>10047</v>
      </c>
      <c r="O1815">
        <v>-3</v>
      </c>
      <c r="P1815">
        <v>4</v>
      </c>
      <c r="Q1815">
        <v>-26</v>
      </c>
    </row>
    <row r="1816" spans="1:17" x14ac:dyDescent="0.25">
      <c r="A1816" s="2">
        <f t="shared" si="282"/>
        <v>10.047000000000001</v>
      </c>
      <c r="B1816" s="1">
        <f t="shared" si="289"/>
        <v>-2.9430000000000001E-2</v>
      </c>
      <c r="C1816" s="1">
        <f t="shared" si="290"/>
        <v>3.9240000000000004E-2</v>
      </c>
      <c r="D1816" s="1">
        <f t="shared" si="291"/>
        <v>-0.25506000000000001</v>
      </c>
      <c r="E1816" s="1"/>
      <c r="F1816" s="1">
        <f t="shared" si="283"/>
        <v>-0.1047609900000003</v>
      </c>
      <c r="G1816" s="1">
        <f t="shared" si="284"/>
        <v>0.14457978000000049</v>
      </c>
      <c r="H1816" s="1">
        <f t="shared" si="285"/>
        <v>-2.5842041549999939</v>
      </c>
      <c r="I1816" s="1"/>
      <c r="J1816" s="1">
        <f t="shared" si="286"/>
        <v>-0.46006869330000011</v>
      </c>
      <c r="K1816" s="1">
        <f t="shared" si="287"/>
        <v>0.64569240967500141</v>
      </c>
      <c r="L1816" s="1">
        <f t="shared" si="288"/>
        <v>-11.681979714652435</v>
      </c>
      <c r="N1816">
        <v>10047</v>
      </c>
      <c r="O1816">
        <v>-3</v>
      </c>
      <c r="P1816">
        <v>4</v>
      </c>
      <c r="Q1816">
        <v>-26</v>
      </c>
    </row>
    <row r="1817" spans="1:17" x14ac:dyDescent="0.25">
      <c r="A1817" s="2">
        <f t="shared" si="282"/>
        <v>10.055</v>
      </c>
      <c r="B1817" s="1">
        <f t="shared" si="289"/>
        <v>-9.810000000000001E-3</v>
      </c>
      <c r="C1817" s="1">
        <f t="shared" si="290"/>
        <v>1.9620000000000002E-2</v>
      </c>
      <c r="D1817" s="1">
        <f t="shared" si="291"/>
        <v>-0.26486999999999999</v>
      </c>
      <c r="E1817" s="1"/>
      <c r="F1817" s="1">
        <f t="shared" si="283"/>
        <v>-0.10491795000000029</v>
      </c>
      <c r="G1817" s="1">
        <f t="shared" si="284"/>
        <v>0.14481522000000047</v>
      </c>
      <c r="H1817" s="1">
        <f t="shared" si="285"/>
        <v>-2.5862838749999937</v>
      </c>
      <c r="I1817" s="1"/>
      <c r="J1817" s="1">
        <f t="shared" si="286"/>
        <v>-0.46090740906</v>
      </c>
      <c r="K1817" s="1">
        <f t="shared" si="287"/>
        <v>0.64684998967500129</v>
      </c>
      <c r="L1817" s="1">
        <f t="shared" si="288"/>
        <v>-11.702661666772432</v>
      </c>
      <c r="N1817">
        <v>10055</v>
      </c>
      <c r="O1817">
        <v>-1</v>
      </c>
      <c r="P1817">
        <v>2</v>
      </c>
      <c r="Q1817">
        <v>-27</v>
      </c>
    </row>
    <row r="1818" spans="1:17" x14ac:dyDescent="0.25">
      <c r="A1818" s="2">
        <f t="shared" si="282"/>
        <v>10.055</v>
      </c>
      <c r="B1818" s="1">
        <f t="shared" si="289"/>
        <v>-9.810000000000001E-3</v>
      </c>
      <c r="C1818" s="1">
        <f t="shared" si="290"/>
        <v>1.9620000000000002E-2</v>
      </c>
      <c r="D1818" s="1">
        <f t="shared" si="291"/>
        <v>-0.26486999999999999</v>
      </c>
      <c r="E1818" s="1"/>
      <c r="F1818" s="1">
        <f t="shared" si="283"/>
        <v>-0.10491795000000029</v>
      </c>
      <c r="G1818" s="1">
        <f t="shared" si="284"/>
        <v>0.14481522000000047</v>
      </c>
      <c r="H1818" s="1">
        <f t="shared" si="285"/>
        <v>-2.5862838749999937</v>
      </c>
      <c r="I1818" s="1"/>
      <c r="J1818" s="1">
        <f t="shared" si="286"/>
        <v>-0.46090740906</v>
      </c>
      <c r="K1818" s="1">
        <f t="shared" si="287"/>
        <v>0.64684998967500129</v>
      </c>
      <c r="L1818" s="1">
        <f t="shared" si="288"/>
        <v>-11.702661666772432</v>
      </c>
      <c r="N1818">
        <v>10055</v>
      </c>
      <c r="O1818">
        <v>-1</v>
      </c>
      <c r="P1818">
        <v>2</v>
      </c>
      <c r="Q1818">
        <v>-27</v>
      </c>
    </row>
    <row r="1819" spans="1:17" x14ac:dyDescent="0.25">
      <c r="A1819" s="2">
        <f t="shared" si="282"/>
        <v>10.067</v>
      </c>
      <c r="B1819" s="1">
        <f t="shared" si="289"/>
        <v>-1.9620000000000002E-2</v>
      </c>
      <c r="C1819" s="1">
        <f t="shared" si="290"/>
        <v>9.810000000000001E-3</v>
      </c>
      <c r="D1819" s="1">
        <f t="shared" si="291"/>
        <v>-0.28449000000000002</v>
      </c>
      <c r="E1819" s="1"/>
      <c r="F1819" s="1">
        <f t="shared" si="283"/>
        <v>-0.1050945300000003</v>
      </c>
      <c r="G1819" s="1">
        <f t="shared" si="284"/>
        <v>0.14499180000000048</v>
      </c>
      <c r="H1819" s="1">
        <f t="shared" si="285"/>
        <v>-2.5895800349999938</v>
      </c>
      <c r="I1819" s="1"/>
      <c r="J1819" s="1">
        <f t="shared" si="286"/>
        <v>-0.46216748394000007</v>
      </c>
      <c r="K1819" s="1">
        <f t="shared" si="287"/>
        <v>0.64858883179500137</v>
      </c>
      <c r="L1819" s="1">
        <f t="shared" si="288"/>
        <v>-11.733716850232433</v>
      </c>
      <c r="N1819">
        <v>10067</v>
      </c>
      <c r="O1819">
        <v>-2</v>
      </c>
      <c r="P1819">
        <v>1</v>
      </c>
      <c r="Q1819">
        <v>-29</v>
      </c>
    </row>
    <row r="1820" spans="1:17" x14ac:dyDescent="0.25">
      <c r="A1820" s="2">
        <f t="shared" si="282"/>
        <v>10.067</v>
      </c>
      <c r="B1820" s="1">
        <f t="shared" si="289"/>
        <v>-1.9620000000000002E-2</v>
      </c>
      <c r="C1820" s="1">
        <f t="shared" si="290"/>
        <v>9.810000000000001E-3</v>
      </c>
      <c r="D1820" s="1">
        <f t="shared" si="291"/>
        <v>-0.28449000000000002</v>
      </c>
      <c r="E1820" s="1"/>
      <c r="F1820" s="1">
        <f t="shared" si="283"/>
        <v>-0.1050945300000003</v>
      </c>
      <c r="G1820" s="1">
        <f t="shared" si="284"/>
        <v>0.14499180000000048</v>
      </c>
      <c r="H1820" s="1">
        <f t="shared" si="285"/>
        <v>-2.5895800349999938</v>
      </c>
      <c r="I1820" s="1"/>
      <c r="J1820" s="1">
        <f t="shared" si="286"/>
        <v>-0.46216748394000007</v>
      </c>
      <c r="K1820" s="1">
        <f t="shared" si="287"/>
        <v>0.64858883179500137</v>
      </c>
      <c r="L1820" s="1">
        <f t="shared" si="288"/>
        <v>-11.733716850232433</v>
      </c>
      <c r="N1820">
        <v>10067</v>
      </c>
      <c r="O1820">
        <v>-2</v>
      </c>
      <c r="P1820">
        <v>1</v>
      </c>
      <c r="Q1820">
        <v>-29</v>
      </c>
    </row>
    <row r="1821" spans="1:17" x14ac:dyDescent="0.25">
      <c r="A1821" s="2">
        <f t="shared" si="282"/>
        <v>10.074999999999999</v>
      </c>
      <c r="B1821" s="1">
        <f t="shared" si="289"/>
        <v>-1.9620000000000002E-2</v>
      </c>
      <c r="C1821" s="1">
        <f t="shared" si="290"/>
        <v>9.810000000000001E-3</v>
      </c>
      <c r="D1821" s="1">
        <f t="shared" si="291"/>
        <v>-0.30410999999999999</v>
      </c>
      <c r="E1821" s="1"/>
      <c r="F1821" s="1">
        <f t="shared" si="283"/>
        <v>-0.10525149000000028</v>
      </c>
      <c r="G1821" s="1">
        <f t="shared" si="284"/>
        <v>0.14507028000000047</v>
      </c>
      <c r="H1821" s="1">
        <f t="shared" si="285"/>
        <v>-2.5919344349999935</v>
      </c>
      <c r="I1821" s="1"/>
      <c r="J1821" s="1">
        <f t="shared" si="286"/>
        <v>-0.46300886801999996</v>
      </c>
      <c r="K1821" s="1">
        <f t="shared" si="287"/>
        <v>0.64974908011500121</v>
      </c>
      <c r="L1821" s="1">
        <f t="shared" si="288"/>
        <v>-11.754442908112431</v>
      </c>
      <c r="N1821">
        <v>10075</v>
      </c>
      <c r="O1821">
        <v>-2</v>
      </c>
      <c r="P1821">
        <v>1</v>
      </c>
      <c r="Q1821">
        <v>-31</v>
      </c>
    </row>
    <row r="1822" spans="1:17" x14ac:dyDescent="0.25">
      <c r="A1822" s="2">
        <f t="shared" si="282"/>
        <v>10.074999999999999</v>
      </c>
      <c r="B1822" s="1">
        <f t="shared" si="289"/>
        <v>-1.9620000000000002E-2</v>
      </c>
      <c r="C1822" s="1">
        <f t="shared" si="290"/>
        <v>9.810000000000001E-3</v>
      </c>
      <c r="D1822" s="1">
        <f t="shared" si="291"/>
        <v>-0.30410999999999999</v>
      </c>
      <c r="E1822" s="1"/>
      <c r="F1822" s="1">
        <f t="shared" si="283"/>
        <v>-0.10525149000000028</v>
      </c>
      <c r="G1822" s="1">
        <f t="shared" si="284"/>
        <v>0.14507028000000047</v>
      </c>
      <c r="H1822" s="1">
        <f t="shared" si="285"/>
        <v>-2.5919344349999935</v>
      </c>
      <c r="I1822" s="1"/>
      <c r="J1822" s="1">
        <f t="shared" si="286"/>
        <v>-0.46300886801999996</v>
      </c>
      <c r="K1822" s="1">
        <f t="shared" si="287"/>
        <v>0.64974908011500121</v>
      </c>
      <c r="L1822" s="1">
        <f t="shared" si="288"/>
        <v>-11.754442908112431</v>
      </c>
      <c r="N1822">
        <v>10075</v>
      </c>
      <c r="O1822">
        <v>-2</v>
      </c>
      <c r="P1822">
        <v>1</v>
      </c>
      <c r="Q1822">
        <v>-31</v>
      </c>
    </row>
    <row r="1823" spans="1:17" x14ac:dyDescent="0.25">
      <c r="A1823" s="2">
        <f t="shared" si="282"/>
        <v>10.087</v>
      </c>
      <c r="B1823" s="1">
        <f t="shared" si="289"/>
        <v>-1.9620000000000002E-2</v>
      </c>
      <c r="C1823" s="1">
        <f t="shared" si="290"/>
        <v>3.9240000000000004E-2</v>
      </c>
      <c r="D1823" s="1">
        <f t="shared" si="291"/>
        <v>-0.29430000000000001</v>
      </c>
      <c r="E1823" s="1"/>
      <c r="F1823" s="1">
        <f t="shared" si="283"/>
        <v>-0.10548693000000028</v>
      </c>
      <c r="G1823" s="1">
        <f t="shared" si="284"/>
        <v>0.14536458000000047</v>
      </c>
      <c r="H1823" s="1">
        <f t="shared" si="285"/>
        <v>-2.5955248949999938</v>
      </c>
      <c r="I1823" s="1"/>
      <c r="J1823" s="1">
        <f t="shared" si="286"/>
        <v>-0.46427329853999999</v>
      </c>
      <c r="K1823" s="1">
        <f t="shared" si="287"/>
        <v>0.65149168927500123</v>
      </c>
      <c r="L1823" s="1">
        <f t="shared" si="288"/>
        <v>-11.785567664092431</v>
      </c>
      <c r="N1823">
        <v>10087</v>
      </c>
      <c r="O1823">
        <v>-2</v>
      </c>
      <c r="P1823">
        <v>4</v>
      </c>
      <c r="Q1823">
        <v>-30</v>
      </c>
    </row>
    <row r="1824" spans="1:17" x14ac:dyDescent="0.25">
      <c r="A1824" s="2">
        <f t="shared" si="282"/>
        <v>10.087</v>
      </c>
      <c r="B1824" s="1">
        <f t="shared" si="289"/>
        <v>-1.9620000000000002E-2</v>
      </c>
      <c r="C1824" s="1">
        <f t="shared" si="290"/>
        <v>3.9240000000000004E-2</v>
      </c>
      <c r="D1824" s="1">
        <f t="shared" si="291"/>
        <v>-0.29430000000000001</v>
      </c>
      <c r="E1824" s="1"/>
      <c r="F1824" s="1">
        <f t="shared" si="283"/>
        <v>-0.10548693000000028</v>
      </c>
      <c r="G1824" s="1">
        <f t="shared" si="284"/>
        <v>0.14536458000000047</v>
      </c>
      <c r="H1824" s="1">
        <f t="shared" si="285"/>
        <v>-2.5955248949999938</v>
      </c>
      <c r="I1824" s="1"/>
      <c r="J1824" s="1">
        <f t="shared" si="286"/>
        <v>-0.46427329853999999</v>
      </c>
      <c r="K1824" s="1">
        <f t="shared" si="287"/>
        <v>0.65149168927500123</v>
      </c>
      <c r="L1824" s="1">
        <f t="shared" si="288"/>
        <v>-11.785567664092431</v>
      </c>
      <c r="N1824">
        <v>10087</v>
      </c>
      <c r="O1824">
        <v>-2</v>
      </c>
      <c r="P1824">
        <v>4</v>
      </c>
      <c r="Q1824">
        <v>-30</v>
      </c>
    </row>
    <row r="1825" spans="1:17" x14ac:dyDescent="0.25">
      <c r="A1825" s="2">
        <f t="shared" si="282"/>
        <v>10.096</v>
      </c>
      <c r="B1825" s="1">
        <f t="shared" si="289"/>
        <v>-1.9620000000000002E-2</v>
      </c>
      <c r="C1825" s="1">
        <f t="shared" si="290"/>
        <v>0</v>
      </c>
      <c r="D1825" s="1">
        <f t="shared" si="291"/>
        <v>-0.27467999999999998</v>
      </c>
      <c r="E1825" s="1"/>
      <c r="F1825" s="1">
        <f t="shared" si="283"/>
        <v>-0.10566351000000029</v>
      </c>
      <c r="G1825" s="1">
        <f t="shared" si="284"/>
        <v>0.14554116000000047</v>
      </c>
      <c r="H1825" s="1">
        <f t="shared" si="285"/>
        <v>-2.5980853049999939</v>
      </c>
      <c r="I1825" s="1"/>
      <c r="J1825" s="1">
        <f t="shared" si="286"/>
        <v>-0.46522347552000004</v>
      </c>
      <c r="K1825" s="1">
        <f t="shared" si="287"/>
        <v>0.65280076510500129</v>
      </c>
      <c r="L1825" s="1">
        <f t="shared" si="288"/>
        <v>-11.808938909992431</v>
      </c>
      <c r="N1825">
        <v>10096</v>
      </c>
      <c r="O1825">
        <v>-2</v>
      </c>
      <c r="P1825">
        <v>0</v>
      </c>
      <c r="Q1825">
        <v>-28</v>
      </c>
    </row>
    <row r="1826" spans="1:17" x14ac:dyDescent="0.25">
      <c r="A1826" s="2">
        <f t="shared" si="282"/>
        <v>10.096</v>
      </c>
      <c r="B1826" s="1">
        <f t="shared" si="289"/>
        <v>-1.9620000000000002E-2</v>
      </c>
      <c r="C1826" s="1">
        <f t="shared" si="290"/>
        <v>0</v>
      </c>
      <c r="D1826" s="1">
        <f t="shared" si="291"/>
        <v>-0.27467999999999998</v>
      </c>
      <c r="E1826" s="1"/>
      <c r="F1826" s="1">
        <f t="shared" si="283"/>
        <v>-0.10566351000000029</v>
      </c>
      <c r="G1826" s="1">
        <f t="shared" si="284"/>
        <v>0.14554116000000047</v>
      </c>
      <c r="H1826" s="1">
        <f t="shared" si="285"/>
        <v>-2.5980853049999939</v>
      </c>
      <c r="I1826" s="1"/>
      <c r="J1826" s="1">
        <f t="shared" si="286"/>
        <v>-0.46522347552000004</v>
      </c>
      <c r="K1826" s="1">
        <f t="shared" si="287"/>
        <v>0.65280076510500129</v>
      </c>
      <c r="L1826" s="1">
        <f t="shared" si="288"/>
        <v>-11.808938909992431</v>
      </c>
      <c r="N1826">
        <v>10096</v>
      </c>
      <c r="O1826">
        <v>-2</v>
      </c>
      <c r="P1826">
        <v>0</v>
      </c>
      <c r="Q1826">
        <v>-28</v>
      </c>
    </row>
    <row r="1827" spans="1:17" x14ac:dyDescent="0.25">
      <c r="A1827" s="2">
        <f t="shared" si="282"/>
        <v>10.103999999999999</v>
      </c>
      <c r="B1827" s="1">
        <f t="shared" si="289"/>
        <v>-1.9620000000000002E-2</v>
      </c>
      <c r="C1827" s="1">
        <f t="shared" si="290"/>
        <v>0</v>
      </c>
      <c r="D1827" s="1">
        <f t="shared" si="291"/>
        <v>-0.27467999999999998</v>
      </c>
      <c r="E1827" s="1"/>
      <c r="F1827" s="1">
        <f t="shared" si="283"/>
        <v>-0.10582047000000028</v>
      </c>
      <c r="G1827" s="1">
        <f t="shared" si="284"/>
        <v>0.14554116000000047</v>
      </c>
      <c r="H1827" s="1">
        <f t="shared" si="285"/>
        <v>-2.6002827449999937</v>
      </c>
      <c r="I1827" s="1"/>
      <c r="J1827" s="1">
        <f t="shared" si="286"/>
        <v>-0.46606941143999997</v>
      </c>
      <c r="K1827" s="1">
        <f t="shared" si="287"/>
        <v>0.65396509438500117</v>
      </c>
      <c r="L1827" s="1">
        <f t="shared" si="288"/>
        <v>-11.829732382192429</v>
      </c>
      <c r="N1827">
        <v>10104</v>
      </c>
      <c r="O1827">
        <v>-2</v>
      </c>
      <c r="P1827">
        <v>0</v>
      </c>
      <c r="Q1827">
        <v>-28</v>
      </c>
    </row>
    <row r="1828" spans="1:17" x14ac:dyDescent="0.25">
      <c r="A1828" s="2">
        <f t="shared" si="282"/>
        <v>10.108000000000001</v>
      </c>
      <c r="B1828" s="1">
        <f t="shared" si="289"/>
        <v>-1.9620000000000002E-2</v>
      </c>
      <c r="C1828" s="1">
        <f t="shared" si="290"/>
        <v>0</v>
      </c>
      <c r="D1828" s="1">
        <f t="shared" si="291"/>
        <v>-0.27467999999999998</v>
      </c>
      <c r="E1828" s="1"/>
      <c r="F1828" s="1">
        <f t="shared" si="283"/>
        <v>-0.1058989500000003</v>
      </c>
      <c r="G1828" s="1">
        <f t="shared" si="284"/>
        <v>0.14554116000000047</v>
      </c>
      <c r="H1828" s="1">
        <f t="shared" si="285"/>
        <v>-2.601381464999994</v>
      </c>
      <c r="I1828" s="1"/>
      <c r="J1828" s="1">
        <f t="shared" si="286"/>
        <v>-0.46649285028000009</v>
      </c>
      <c r="K1828" s="1">
        <f t="shared" si="287"/>
        <v>0.65454725902500133</v>
      </c>
      <c r="L1828" s="1">
        <f t="shared" si="288"/>
        <v>-11.840135710612433</v>
      </c>
      <c r="N1828">
        <v>10108</v>
      </c>
      <c r="O1828">
        <v>-2</v>
      </c>
      <c r="P1828">
        <v>0</v>
      </c>
      <c r="Q1828">
        <v>-28</v>
      </c>
    </row>
    <row r="1829" spans="1:17" x14ac:dyDescent="0.25">
      <c r="A1829" s="2">
        <f t="shared" si="282"/>
        <v>10.116</v>
      </c>
      <c r="B1829" s="1">
        <f t="shared" si="289"/>
        <v>-2.9430000000000001E-2</v>
      </c>
      <c r="C1829" s="1">
        <f t="shared" si="290"/>
        <v>9.810000000000001E-3</v>
      </c>
      <c r="D1829" s="1">
        <f t="shared" si="291"/>
        <v>-0.29430000000000001</v>
      </c>
      <c r="E1829" s="1"/>
      <c r="F1829" s="1">
        <f t="shared" si="283"/>
        <v>-0.10609515000000028</v>
      </c>
      <c r="G1829" s="1">
        <f t="shared" si="284"/>
        <v>0.14558040000000047</v>
      </c>
      <c r="H1829" s="1">
        <f t="shared" si="285"/>
        <v>-2.6036573849999938</v>
      </c>
      <c r="I1829" s="1"/>
      <c r="J1829" s="1">
        <f t="shared" si="286"/>
        <v>-0.46734082667999999</v>
      </c>
      <c r="K1829" s="1">
        <f t="shared" si="287"/>
        <v>0.6557117452650012</v>
      </c>
      <c r="L1829" s="1">
        <f t="shared" si="288"/>
        <v>-11.86095586601243</v>
      </c>
      <c r="N1829">
        <v>10116</v>
      </c>
      <c r="O1829">
        <v>-3</v>
      </c>
      <c r="P1829">
        <v>1</v>
      </c>
      <c r="Q1829">
        <v>-30</v>
      </c>
    </row>
    <row r="1830" spans="1:17" x14ac:dyDescent="0.25">
      <c r="A1830" s="2">
        <f t="shared" si="282"/>
        <v>10.116</v>
      </c>
      <c r="B1830" s="1">
        <f t="shared" si="289"/>
        <v>-2.9430000000000001E-2</v>
      </c>
      <c r="C1830" s="1">
        <f t="shared" si="290"/>
        <v>9.810000000000001E-3</v>
      </c>
      <c r="D1830" s="1">
        <f t="shared" si="291"/>
        <v>-0.29430000000000001</v>
      </c>
      <c r="E1830" s="1"/>
      <c r="F1830" s="1">
        <f t="shared" si="283"/>
        <v>-0.10609515000000028</v>
      </c>
      <c r="G1830" s="1">
        <f t="shared" si="284"/>
        <v>0.14558040000000047</v>
      </c>
      <c r="H1830" s="1">
        <f t="shared" si="285"/>
        <v>-2.6036573849999938</v>
      </c>
      <c r="I1830" s="1"/>
      <c r="J1830" s="1">
        <f t="shared" si="286"/>
        <v>-0.46734082667999999</v>
      </c>
      <c r="K1830" s="1">
        <f t="shared" si="287"/>
        <v>0.6557117452650012</v>
      </c>
      <c r="L1830" s="1">
        <f t="shared" si="288"/>
        <v>-11.86095586601243</v>
      </c>
      <c r="N1830">
        <v>10116</v>
      </c>
      <c r="O1830">
        <v>-3</v>
      </c>
      <c r="P1830">
        <v>1</v>
      </c>
      <c r="Q1830">
        <v>-30</v>
      </c>
    </row>
    <row r="1831" spans="1:17" x14ac:dyDescent="0.25">
      <c r="A1831" s="2">
        <f t="shared" si="282"/>
        <v>10.124000000000001</v>
      </c>
      <c r="B1831" s="1">
        <f t="shared" si="289"/>
        <v>-1.9620000000000002E-2</v>
      </c>
      <c r="C1831" s="1">
        <f t="shared" si="290"/>
        <v>1.9620000000000002E-2</v>
      </c>
      <c r="D1831" s="1">
        <f t="shared" si="291"/>
        <v>-0.32373000000000002</v>
      </c>
      <c r="E1831" s="1"/>
      <c r="F1831" s="1">
        <f t="shared" si="283"/>
        <v>-0.1062913500000003</v>
      </c>
      <c r="G1831" s="1">
        <f t="shared" si="284"/>
        <v>0.14569812000000049</v>
      </c>
      <c r="H1831" s="1">
        <f t="shared" si="285"/>
        <v>-2.606129504999994</v>
      </c>
      <c r="I1831" s="1"/>
      <c r="J1831" s="1">
        <f t="shared" si="286"/>
        <v>-0.46819037268000008</v>
      </c>
      <c r="K1831" s="1">
        <f t="shared" si="287"/>
        <v>0.65687685934500128</v>
      </c>
      <c r="L1831" s="1">
        <f t="shared" si="288"/>
        <v>-11.881795013572432</v>
      </c>
      <c r="N1831">
        <v>10124</v>
      </c>
      <c r="O1831">
        <v>-2</v>
      </c>
      <c r="P1831">
        <v>2</v>
      </c>
      <c r="Q1831">
        <v>-33</v>
      </c>
    </row>
    <row r="1832" spans="1:17" x14ac:dyDescent="0.25">
      <c r="A1832" s="2">
        <f t="shared" si="282"/>
        <v>10.128</v>
      </c>
      <c r="B1832" s="1">
        <f t="shared" si="289"/>
        <v>-1.9620000000000002E-2</v>
      </c>
      <c r="C1832" s="1">
        <f t="shared" si="290"/>
        <v>1.9620000000000002E-2</v>
      </c>
      <c r="D1832" s="1">
        <f t="shared" si="291"/>
        <v>-0.32373000000000002</v>
      </c>
      <c r="E1832" s="1"/>
      <c r="F1832" s="1">
        <f t="shared" si="283"/>
        <v>-0.10636983000000029</v>
      </c>
      <c r="G1832" s="1">
        <f t="shared" si="284"/>
        <v>0.14577660000000048</v>
      </c>
      <c r="H1832" s="1">
        <f t="shared" si="285"/>
        <v>-2.6074244249999938</v>
      </c>
      <c r="I1832" s="1"/>
      <c r="J1832" s="1">
        <f t="shared" si="286"/>
        <v>-0.46861569504000006</v>
      </c>
      <c r="K1832" s="1">
        <f t="shared" si="287"/>
        <v>0.65745980878500121</v>
      </c>
      <c r="L1832" s="1">
        <f t="shared" si="288"/>
        <v>-11.892222121432431</v>
      </c>
      <c r="N1832">
        <v>10128</v>
      </c>
      <c r="O1832">
        <v>-2</v>
      </c>
      <c r="P1832">
        <v>2</v>
      </c>
      <c r="Q1832">
        <v>-33</v>
      </c>
    </row>
    <row r="1833" spans="1:17" x14ac:dyDescent="0.25">
      <c r="A1833" s="2">
        <f t="shared" si="282"/>
        <v>10.137</v>
      </c>
      <c r="B1833" s="1">
        <f t="shared" si="289"/>
        <v>-1.9620000000000002E-2</v>
      </c>
      <c r="C1833" s="1">
        <f t="shared" si="290"/>
        <v>9.810000000000001E-3</v>
      </c>
      <c r="D1833" s="1">
        <f t="shared" si="291"/>
        <v>-0.28449000000000002</v>
      </c>
      <c r="E1833" s="1"/>
      <c r="F1833" s="1">
        <f t="shared" si="283"/>
        <v>-0.1065464100000003</v>
      </c>
      <c r="G1833" s="1">
        <f t="shared" si="284"/>
        <v>0.14590903500000049</v>
      </c>
      <c r="H1833" s="1">
        <f t="shared" si="285"/>
        <v>-2.6101614149999941</v>
      </c>
      <c r="I1833" s="1"/>
      <c r="J1833" s="1">
        <f t="shared" si="286"/>
        <v>-0.4695738181200001</v>
      </c>
      <c r="K1833" s="1">
        <f t="shared" si="287"/>
        <v>0.65877239414250122</v>
      </c>
      <c r="L1833" s="1">
        <f t="shared" si="288"/>
        <v>-11.915701257712431</v>
      </c>
      <c r="N1833">
        <v>10137</v>
      </c>
      <c r="O1833">
        <v>-2</v>
      </c>
      <c r="P1833">
        <v>1</v>
      </c>
      <c r="Q1833">
        <v>-29</v>
      </c>
    </row>
    <row r="1834" spans="1:17" x14ac:dyDescent="0.25">
      <c r="A1834" s="2">
        <f t="shared" si="282"/>
        <v>10.137</v>
      </c>
      <c r="B1834" s="1">
        <f t="shared" si="289"/>
        <v>-1.9620000000000002E-2</v>
      </c>
      <c r="C1834" s="1">
        <f t="shared" si="290"/>
        <v>9.810000000000001E-3</v>
      </c>
      <c r="D1834" s="1">
        <f t="shared" si="291"/>
        <v>-0.28449000000000002</v>
      </c>
      <c r="E1834" s="1"/>
      <c r="F1834" s="1">
        <f t="shared" si="283"/>
        <v>-0.1065464100000003</v>
      </c>
      <c r="G1834" s="1">
        <f t="shared" si="284"/>
        <v>0.14590903500000049</v>
      </c>
      <c r="H1834" s="1">
        <f t="shared" si="285"/>
        <v>-2.6101614149999941</v>
      </c>
      <c r="I1834" s="1"/>
      <c r="J1834" s="1">
        <f t="shared" si="286"/>
        <v>-0.4695738181200001</v>
      </c>
      <c r="K1834" s="1">
        <f t="shared" si="287"/>
        <v>0.65877239414250122</v>
      </c>
      <c r="L1834" s="1">
        <f t="shared" si="288"/>
        <v>-11.915701257712431</v>
      </c>
      <c r="N1834">
        <v>10137</v>
      </c>
      <c r="O1834">
        <v>-2</v>
      </c>
      <c r="P1834">
        <v>1</v>
      </c>
      <c r="Q1834">
        <v>-29</v>
      </c>
    </row>
    <row r="1835" spans="1:17" x14ac:dyDescent="0.25">
      <c r="A1835" s="2">
        <f t="shared" si="282"/>
        <v>10.145</v>
      </c>
      <c r="B1835" s="1">
        <f t="shared" si="289"/>
        <v>0</v>
      </c>
      <c r="C1835" s="1">
        <f t="shared" si="290"/>
        <v>1.9620000000000002E-2</v>
      </c>
      <c r="D1835" s="1">
        <f t="shared" si="291"/>
        <v>-0.27467999999999998</v>
      </c>
      <c r="E1835" s="1"/>
      <c r="F1835" s="1">
        <f t="shared" si="283"/>
        <v>-0.10662489000000029</v>
      </c>
      <c r="G1835" s="1">
        <f t="shared" si="284"/>
        <v>0.14602675500000048</v>
      </c>
      <c r="H1835" s="1">
        <f t="shared" si="285"/>
        <v>-2.6123980949999939</v>
      </c>
      <c r="I1835" s="1"/>
      <c r="J1835" s="1">
        <f t="shared" si="286"/>
        <v>-0.47042650332000002</v>
      </c>
      <c r="K1835" s="1">
        <f t="shared" si="287"/>
        <v>0.65994013730250112</v>
      </c>
      <c r="L1835" s="1">
        <f t="shared" si="288"/>
        <v>-11.936591495752429</v>
      </c>
      <c r="N1835">
        <v>10145</v>
      </c>
      <c r="O1835">
        <v>0</v>
      </c>
      <c r="P1835">
        <v>2</v>
      </c>
      <c r="Q1835">
        <v>-28</v>
      </c>
    </row>
    <row r="1836" spans="1:17" x14ac:dyDescent="0.25">
      <c r="A1836" s="2">
        <f t="shared" si="282"/>
        <v>10.145</v>
      </c>
      <c r="B1836" s="1">
        <f t="shared" si="289"/>
        <v>0</v>
      </c>
      <c r="C1836" s="1">
        <f t="shared" si="290"/>
        <v>1.9620000000000002E-2</v>
      </c>
      <c r="D1836" s="1">
        <f t="shared" si="291"/>
        <v>-0.27467999999999998</v>
      </c>
      <c r="E1836" s="1"/>
      <c r="F1836" s="1">
        <f t="shared" si="283"/>
        <v>-0.10662489000000029</v>
      </c>
      <c r="G1836" s="1">
        <f t="shared" si="284"/>
        <v>0.14602675500000048</v>
      </c>
      <c r="H1836" s="1">
        <f t="shared" si="285"/>
        <v>-2.6123980949999939</v>
      </c>
      <c r="I1836" s="1"/>
      <c r="J1836" s="1">
        <f t="shared" si="286"/>
        <v>-0.47042650332000002</v>
      </c>
      <c r="K1836" s="1">
        <f t="shared" si="287"/>
        <v>0.65994013730250112</v>
      </c>
      <c r="L1836" s="1">
        <f t="shared" si="288"/>
        <v>-11.936591495752429</v>
      </c>
      <c r="N1836">
        <v>10145</v>
      </c>
      <c r="O1836">
        <v>0</v>
      </c>
      <c r="P1836">
        <v>2</v>
      </c>
      <c r="Q1836">
        <v>-28</v>
      </c>
    </row>
    <row r="1837" spans="1:17" x14ac:dyDescent="0.25">
      <c r="A1837" s="2">
        <f t="shared" si="282"/>
        <v>10.157</v>
      </c>
      <c r="B1837" s="1">
        <f t="shared" si="289"/>
        <v>-1.9620000000000002E-2</v>
      </c>
      <c r="C1837" s="1">
        <f t="shared" si="290"/>
        <v>2.9430000000000001E-2</v>
      </c>
      <c r="D1837" s="1">
        <f t="shared" si="291"/>
        <v>-0.29430000000000001</v>
      </c>
      <c r="E1837" s="1"/>
      <c r="F1837" s="1">
        <f t="shared" si="283"/>
        <v>-0.10674261000000029</v>
      </c>
      <c r="G1837" s="1">
        <f t="shared" si="284"/>
        <v>0.14632105500000048</v>
      </c>
      <c r="H1837" s="1">
        <f t="shared" si="285"/>
        <v>-2.615811974999994</v>
      </c>
      <c r="I1837" s="1"/>
      <c r="J1837" s="1">
        <f t="shared" si="286"/>
        <v>-0.47170670832000006</v>
      </c>
      <c r="K1837" s="1">
        <f t="shared" si="287"/>
        <v>0.66169422416250123</v>
      </c>
      <c r="L1837" s="1">
        <f t="shared" si="288"/>
        <v>-11.967960756172431</v>
      </c>
      <c r="N1837">
        <v>10157</v>
      </c>
      <c r="O1837">
        <v>-2</v>
      </c>
      <c r="P1837">
        <v>3</v>
      </c>
      <c r="Q1837">
        <v>-30</v>
      </c>
    </row>
    <row r="1838" spans="1:17" x14ac:dyDescent="0.25">
      <c r="A1838" s="2">
        <f t="shared" si="282"/>
        <v>10.157</v>
      </c>
      <c r="B1838" s="1">
        <f t="shared" si="289"/>
        <v>-1.9620000000000002E-2</v>
      </c>
      <c r="C1838" s="1">
        <f t="shared" si="290"/>
        <v>2.9430000000000001E-2</v>
      </c>
      <c r="D1838" s="1">
        <f t="shared" si="291"/>
        <v>-0.29430000000000001</v>
      </c>
      <c r="E1838" s="1"/>
      <c r="F1838" s="1">
        <f t="shared" si="283"/>
        <v>-0.10674261000000029</v>
      </c>
      <c r="G1838" s="1">
        <f t="shared" si="284"/>
        <v>0.14632105500000048</v>
      </c>
      <c r="H1838" s="1">
        <f t="shared" si="285"/>
        <v>-2.615811974999994</v>
      </c>
      <c r="I1838" s="1"/>
      <c r="J1838" s="1">
        <f t="shared" si="286"/>
        <v>-0.47170670832000006</v>
      </c>
      <c r="K1838" s="1">
        <f t="shared" si="287"/>
        <v>0.66169422416250123</v>
      </c>
      <c r="L1838" s="1">
        <f t="shared" si="288"/>
        <v>-11.967960756172431</v>
      </c>
      <c r="N1838">
        <v>10157</v>
      </c>
      <c r="O1838">
        <v>-2</v>
      </c>
      <c r="P1838">
        <v>3</v>
      </c>
      <c r="Q1838">
        <v>-30</v>
      </c>
    </row>
    <row r="1839" spans="1:17" x14ac:dyDescent="0.25">
      <c r="A1839" s="2">
        <f t="shared" si="282"/>
        <v>10.164999999999999</v>
      </c>
      <c r="B1839" s="1">
        <f t="shared" si="289"/>
        <v>-1.9620000000000002E-2</v>
      </c>
      <c r="C1839" s="1">
        <f t="shared" si="290"/>
        <v>1.9620000000000002E-2</v>
      </c>
      <c r="D1839" s="1">
        <f t="shared" si="291"/>
        <v>-0.27467999999999998</v>
      </c>
      <c r="E1839" s="1"/>
      <c r="F1839" s="1">
        <f t="shared" si="283"/>
        <v>-0.10689957000000028</v>
      </c>
      <c r="G1839" s="1">
        <f t="shared" si="284"/>
        <v>0.14651725500000046</v>
      </c>
      <c r="H1839" s="1">
        <f t="shared" si="285"/>
        <v>-2.6180878949999937</v>
      </c>
      <c r="I1839" s="1"/>
      <c r="J1839" s="1">
        <f t="shared" si="286"/>
        <v>-0.47256127703999995</v>
      </c>
      <c r="K1839" s="1">
        <f t="shared" si="287"/>
        <v>0.66286557740250107</v>
      </c>
      <c r="L1839" s="1">
        <f t="shared" si="288"/>
        <v>-11.988896355652429</v>
      </c>
      <c r="N1839">
        <v>10165</v>
      </c>
      <c r="O1839">
        <v>-2</v>
      </c>
      <c r="P1839">
        <v>2</v>
      </c>
      <c r="Q1839">
        <v>-28</v>
      </c>
    </row>
    <row r="1840" spans="1:17" x14ac:dyDescent="0.25">
      <c r="A1840" s="2">
        <f t="shared" si="282"/>
        <v>10.166</v>
      </c>
      <c r="B1840" s="1">
        <f t="shared" si="289"/>
        <v>-1.9620000000000002E-2</v>
      </c>
      <c r="C1840" s="1">
        <f t="shared" si="290"/>
        <v>1.9620000000000002E-2</v>
      </c>
      <c r="D1840" s="1">
        <f t="shared" si="291"/>
        <v>-0.27467999999999998</v>
      </c>
      <c r="E1840" s="1"/>
      <c r="F1840" s="1">
        <f t="shared" si="283"/>
        <v>-0.1069191900000003</v>
      </c>
      <c r="G1840" s="1">
        <f t="shared" si="284"/>
        <v>0.14653687500000048</v>
      </c>
      <c r="H1840" s="1">
        <f t="shared" si="285"/>
        <v>-2.6183625749999941</v>
      </c>
      <c r="I1840" s="1"/>
      <c r="J1840" s="1">
        <f t="shared" si="286"/>
        <v>-0.47266818642000008</v>
      </c>
      <c r="K1840" s="1">
        <f t="shared" si="287"/>
        <v>0.66301210446750125</v>
      </c>
      <c r="L1840" s="1">
        <f t="shared" si="288"/>
        <v>-11.991514580887433</v>
      </c>
      <c r="N1840">
        <v>10166</v>
      </c>
      <c r="O1840">
        <v>-2</v>
      </c>
      <c r="P1840">
        <v>2</v>
      </c>
      <c r="Q1840">
        <v>-28</v>
      </c>
    </row>
    <row r="1841" spans="1:17" x14ac:dyDescent="0.25">
      <c r="A1841" s="2">
        <f t="shared" si="282"/>
        <v>10.178000000000001</v>
      </c>
      <c r="B1841" s="1">
        <f t="shared" si="289"/>
        <v>-9.810000000000001E-3</v>
      </c>
      <c r="C1841" s="1">
        <f t="shared" si="290"/>
        <v>2.9430000000000001E-2</v>
      </c>
      <c r="D1841" s="1">
        <f t="shared" si="291"/>
        <v>-0.30410999999999999</v>
      </c>
      <c r="E1841" s="1"/>
      <c r="F1841" s="1">
        <f t="shared" si="283"/>
        <v>-0.10709577000000031</v>
      </c>
      <c r="G1841" s="1">
        <f t="shared" si="284"/>
        <v>0.14683117500000048</v>
      </c>
      <c r="H1841" s="1">
        <f t="shared" si="285"/>
        <v>-2.6218353149999944</v>
      </c>
      <c r="I1841" s="1"/>
      <c r="J1841" s="1">
        <f t="shared" si="286"/>
        <v>-0.47395227618000013</v>
      </c>
      <c r="K1841" s="1">
        <f t="shared" si="287"/>
        <v>0.66477231276750137</v>
      </c>
      <c r="L1841" s="1">
        <f t="shared" si="288"/>
        <v>-12.022955768227433</v>
      </c>
      <c r="N1841">
        <v>10178</v>
      </c>
      <c r="O1841">
        <v>-1</v>
      </c>
      <c r="P1841">
        <v>3</v>
      </c>
      <c r="Q1841">
        <v>-31</v>
      </c>
    </row>
    <row r="1842" spans="1:17" x14ac:dyDescent="0.25">
      <c r="A1842" s="2">
        <f t="shared" si="282"/>
        <v>10.178000000000001</v>
      </c>
      <c r="B1842" s="1">
        <f t="shared" si="289"/>
        <v>-9.810000000000001E-3</v>
      </c>
      <c r="C1842" s="1">
        <f t="shared" si="290"/>
        <v>2.9430000000000001E-2</v>
      </c>
      <c r="D1842" s="1">
        <f t="shared" si="291"/>
        <v>-0.30410999999999999</v>
      </c>
      <c r="E1842" s="1"/>
      <c r="F1842" s="1">
        <f t="shared" si="283"/>
        <v>-0.10709577000000031</v>
      </c>
      <c r="G1842" s="1">
        <f t="shared" si="284"/>
        <v>0.14683117500000048</v>
      </c>
      <c r="H1842" s="1">
        <f t="shared" si="285"/>
        <v>-2.6218353149999944</v>
      </c>
      <c r="I1842" s="1"/>
      <c r="J1842" s="1">
        <f t="shared" si="286"/>
        <v>-0.47395227618000013</v>
      </c>
      <c r="K1842" s="1">
        <f t="shared" si="287"/>
        <v>0.66477231276750137</v>
      </c>
      <c r="L1842" s="1">
        <f t="shared" si="288"/>
        <v>-12.022955768227433</v>
      </c>
      <c r="N1842">
        <v>10178</v>
      </c>
      <c r="O1842">
        <v>-1</v>
      </c>
      <c r="P1842">
        <v>3</v>
      </c>
      <c r="Q1842">
        <v>-31</v>
      </c>
    </row>
    <row r="1843" spans="1:17" x14ac:dyDescent="0.25">
      <c r="A1843" s="2">
        <f t="shared" si="282"/>
        <v>10.186</v>
      </c>
      <c r="B1843" s="1">
        <f t="shared" si="289"/>
        <v>-9.810000000000001E-3</v>
      </c>
      <c r="C1843" s="1">
        <f t="shared" si="290"/>
        <v>9.810000000000001E-3</v>
      </c>
      <c r="D1843" s="1">
        <f t="shared" si="291"/>
        <v>-0.30410999999999999</v>
      </c>
      <c r="E1843" s="1"/>
      <c r="F1843" s="1">
        <f t="shared" si="283"/>
        <v>-0.1071742500000003</v>
      </c>
      <c r="G1843" s="1">
        <f t="shared" si="284"/>
        <v>0.14698813500000046</v>
      </c>
      <c r="H1843" s="1">
        <f t="shared" si="285"/>
        <v>-2.6242681949999942</v>
      </c>
      <c r="I1843" s="1"/>
      <c r="J1843" s="1">
        <f t="shared" si="286"/>
        <v>-0.47480935626000004</v>
      </c>
      <c r="K1843" s="1">
        <f t="shared" si="287"/>
        <v>0.66594759000750126</v>
      </c>
      <c r="L1843" s="1">
        <f t="shared" si="288"/>
        <v>-12.043940182267431</v>
      </c>
      <c r="N1843">
        <v>10186</v>
      </c>
      <c r="O1843">
        <v>-1</v>
      </c>
      <c r="P1843">
        <v>1</v>
      </c>
      <c r="Q1843">
        <v>-31</v>
      </c>
    </row>
    <row r="1844" spans="1:17" x14ac:dyDescent="0.25">
      <c r="A1844" s="2">
        <f t="shared" si="282"/>
        <v>10.186</v>
      </c>
      <c r="B1844" s="1">
        <f t="shared" si="289"/>
        <v>-9.810000000000001E-3</v>
      </c>
      <c r="C1844" s="1">
        <f t="shared" si="290"/>
        <v>9.810000000000001E-3</v>
      </c>
      <c r="D1844" s="1">
        <f t="shared" si="291"/>
        <v>-0.30410999999999999</v>
      </c>
      <c r="E1844" s="1"/>
      <c r="F1844" s="1">
        <f t="shared" si="283"/>
        <v>-0.1071742500000003</v>
      </c>
      <c r="G1844" s="1">
        <f t="shared" si="284"/>
        <v>0.14698813500000046</v>
      </c>
      <c r="H1844" s="1">
        <f t="shared" si="285"/>
        <v>-2.6242681949999942</v>
      </c>
      <c r="I1844" s="1"/>
      <c r="J1844" s="1">
        <f t="shared" si="286"/>
        <v>-0.47480935626000004</v>
      </c>
      <c r="K1844" s="1">
        <f t="shared" si="287"/>
        <v>0.66594759000750126</v>
      </c>
      <c r="L1844" s="1">
        <f t="shared" si="288"/>
        <v>-12.043940182267431</v>
      </c>
      <c r="N1844">
        <v>10186</v>
      </c>
      <c r="O1844">
        <v>-1</v>
      </c>
      <c r="P1844">
        <v>1</v>
      </c>
      <c r="Q1844">
        <v>-31</v>
      </c>
    </row>
    <row r="1845" spans="1:17" x14ac:dyDescent="0.25">
      <c r="A1845" s="2">
        <f t="shared" si="282"/>
        <v>10.194000000000001</v>
      </c>
      <c r="B1845" s="1">
        <f t="shared" si="289"/>
        <v>-1.9620000000000002E-2</v>
      </c>
      <c r="C1845" s="1">
        <f t="shared" si="290"/>
        <v>9.810000000000001E-3</v>
      </c>
      <c r="D1845" s="1">
        <f t="shared" si="291"/>
        <v>-0.30410999999999999</v>
      </c>
      <c r="E1845" s="1"/>
      <c r="F1845" s="1">
        <f t="shared" si="283"/>
        <v>-0.10729197000000032</v>
      </c>
      <c r="G1845" s="1">
        <f t="shared" si="284"/>
        <v>0.14706661500000048</v>
      </c>
      <c r="H1845" s="1">
        <f t="shared" si="285"/>
        <v>-2.6267010749999944</v>
      </c>
      <c r="I1845" s="1"/>
      <c r="J1845" s="1">
        <f t="shared" si="286"/>
        <v>-0.47566722114000015</v>
      </c>
      <c r="K1845" s="1">
        <f t="shared" si="287"/>
        <v>0.66712380900750134</v>
      </c>
      <c r="L1845" s="1">
        <f t="shared" si="288"/>
        <v>-12.064944059347432</v>
      </c>
      <c r="N1845">
        <v>10194</v>
      </c>
      <c r="O1845">
        <v>-2</v>
      </c>
      <c r="P1845">
        <v>1</v>
      </c>
      <c r="Q1845">
        <v>-31</v>
      </c>
    </row>
    <row r="1846" spans="1:17" x14ac:dyDescent="0.25">
      <c r="A1846" s="2">
        <f t="shared" si="282"/>
        <v>10.198</v>
      </c>
      <c r="B1846" s="1">
        <f t="shared" si="289"/>
        <v>-1.9620000000000002E-2</v>
      </c>
      <c r="C1846" s="1">
        <f t="shared" si="290"/>
        <v>9.810000000000001E-3</v>
      </c>
      <c r="D1846" s="1">
        <f t="shared" si="291"/>
        <v>-0.30410999999999999</v>
      </c>
      <c r="E1846" s="1"/>
      <c r="F1846" s="1">
        <f t="shared" si="283"/>
        <v>-0.10737045000000031</v>
      </c>
      <c r="G1846" s="1">
        <f t="shared" si="284"/>
        <v>0.14710585500000048</v>
      </c>
      <c r="H1846" s="1">
        <f t="shared" si="285"/>
        <v>-2.6279175149999943</v>
      </c>
      <c r="I1846" s="1"/>
      <c r="J1846" s="1">
        <f t="shared" si="286"/>
        <v>-0.47609654598000012</v>
      </c>
      <c r="K1846" s="1">
        <f t="shared" si="287"/>
        <v>0.66771215394750127</v>
      </c>
      <c r="L1846" s="1">
        <f t="shared" si="288"/>
        <v>-12.075453296527431</v>
      </c>
      <c r="N1846">
        <v>10198</v>
      </c>
      <c r="O1846">
        <v>-2</v>
      </c>
      <c r="P1846">
        <v>1</v>
      </c>
      <c r="Q1846">
        <v>-31</v>
      </c>
    </row>
    <row r="1847" spans="1:17" x14ac:dyDescent="0.25">
      <c r="A1847" s="2">
        <f t="shared" si="282"/>
        <v>10.206</v>
      </c>
      <c r="B1847" s="1">
        <f t="shared" si="289"/>
        <v>-1.9620000000000002E-2</v>
      </c>
      <c r="C1847" s="1">
        <f t="shared" si="290"/>
        <v>1.9620000000000002E-2</v>
      </c>
      <c r="D1847" s="1">
        <f t="shared" si="291"/>
        <v>-0.28449000000000002</v>
      </c>
      <c r="E1847" s="1"/>
      <c r="F1847" s="1">
        <f t="shared" si="283"/>
        <v>-0.1075274100000003</v>
      </c>
      <c r="G1847" s="1">
        <f t="shared" si="284"/>
        <v>0.14722357500000047</v>
      </c>
      <c r="H1847" s="1">
        <f t="shared" si="285"/>
        <v>-2.630271914999994</v>
      </c>
      <c r="I1847" s="1"/>
      <c r="J1847" s="1">
        <f t="shared" si="286"/>
        <v>-0.47695613742000004</v>
      </c>
      <c r="K1847" s="1">
        <f t="shared" si="287"/>
        <v>0.66888947166750112</v>
      </c>
      <c r="L1847" s="1">
        <f t="shared" si="288"/>
        <v>-12.096486054247428</v>
      </c>
      <c r="N1847">
        <v>10206</v>
      </c>
      <c r="O1847">
        <v>-2</v>
      </c>
      <c r="P1847">
        <v>2</v>
      </c>
      <c r="Q1847">
        <v>-29</v>
      </c>
    </row>
    <row r="1848" spans="1:17" x14ac:dyDescent="0.25">
      <c r="A1848" s="2">
        <f t="shared" si="282"/>
        <v>10.207000000000001</v>
      </c>
      <c r="B1848" s="1">
        <f t="shared" si="289"/>
        <v>-1.9620000000000002E-2</v>
      </c>
      <c r="C1848" s="1">
        <f t="shared" si="290"/>
        <v>1.9620000000000002E-2</v>
      </c>
      <c r="D1848" s="1">
        <f t="shared" si="291"/>
        <v>-0.28449000000000002</v>
      </c>
      <c r="E1848" s="1"/>
      <c r="F1848" s="1">
        <f t="shared" si="283"/>
        <v>-0.10754703000000032</v>
      </c>
      <c r="G1848" s="1">
        <f t="shared" si="284"/>
        <v>0.14724319500000049</v>
      </c>
      <c r="H1848" s="1">
        <f t="shared" si="285"/>
        <v>-2.6305564049999943</v>
      </c>
      <c r="I1848" s="1"/>
      <c r="J1848" s="1">
        <f t="shared" si="286"/>
        <v>-0.47706367464000016</v>
      </c>
      <c r="K1848" s="1">
        <f t="shared" si="287"/>
        <v>0.66903670505250135</v>
      </c>
      <c r="L1848" s="1">
        <f t="shared" si="288"/>
        <v>-12.099116468407432</v>
      </c>
      <c r="N1848">
        <v>10207</v>
      </c>
      <c r="O1848">
        <v>-2</v>
      </c>
      <c r="P1848">
        <v>2</v>
      </c>
      <c r="Q1848">
        <v>-29</v>
      </c>
    </row>
    <row r="1849" spans="1:17" x14ac:dyDescent="0.25">
      <c r="A1849" s="2">
        <f t="shared" si="282"/>
        <v>10.215</v>
      </c>
      <c r="B1849" s="1">
        <f t="shared" si="289"/>
        <v>0</v>
      </c>
      <c r="C1849" s="1">
        <f t="shared" si="290"/>
        <v>2.9430000000000001E-2</v>
      </c>
      <c r="D1849" s="1">
        <f t="shared" si="291"/>
        <v>-0.25506000000000001</v>
      </c>
      <c r="E1849" s="1"/>
      <c r="F1849" s="1">
        <f t="shared" si="283"/>
        <v>-0.10762551000000031</v>
      </c>
      <c r="G1849" s="1">
        <f t="shared" si="284"/>
        <v>0.14743939500000047</v>
      </c>
      <c r="H1849" s="1">
        <f t="shared" si="285"/>
        <v>-2.6327146049999941</v>
      </c>
      <c r="I1849" s="1"/>
      <c r="J1849" s="1">
        <f t="shared" si="286"/>
        <v>-0.47792436480000006</v>
      </c>
      <c r="K1849" s="1">
        <f t="shared" si="287"/>
        <v>0.67021543541250117</v>
      </c>
      <c r="L1849" s="1">
        <f t="shared" si="288"/>
        <v>-12.120169552447431</v>
      </c>
      <c r="N1849">
        <v>10215</v>
      </c>
      <c r="O1849">
        <v>0</v>
      </c>
      <c r="P1849">
        <v>3</v>
      </c>
      <c r="Q1849">
        <v>-26</v>
      </c>
    </row>
    <row r="1850" spans="1:17" x14ac:dyDescent="0.25">
      <c r="A1850" s="2">
        <f t="shared" si="282"/>
        <v>10.218</v>
      </c>
      <c r="B1850" s="1">
        <f t="shared" si="289"/>
        <v>0</v>
      </c>
      <c r="C1850" s="1">
        <f t="shared" si="290"/>
        <v>2.9430000000000001E-2</v>
      </c>
      <c r="D1850" s="1">
        <f t="shared" si="291"/>
        <v>-0.25506000000000001</v>
      </c>
      <c r="E1850" s="1"/>
      <c r="F1850" s="1">
        <f t="shared" si="283"/>
        <v>-0.10762551000000031</v>
      </c>
      <c r="G1850" s="1">
        <f t="shared" si="284"/>
        <v>0.14752768500000046</v>
      </c>
      <c r="H1850" s="1">
        <f t="shared" si="285"/>
        <v>-2.6334797849999942</v>
      </c>
      <c r="I1850" s="1"/>
      <c r="J1850" s="1">
        <f t="shared" si="286"/>
        <v>-0.47824724133000007</v>
      </c>
      <c r="K1850" s="1">
        <f t="shared" si="287"/>
        <v>0.6706578860325012</v>
      </c>
      <c r="L1850" s="1">
        <f t="shared" si="288"/>
        <v>-12.12806884403243</v>
      </c>
      <c r="N1850">
        <v>10218</v>
      </c>
      <c r="O1850">
        <v>0</v>
      </c>
      <c r="P1850">
        <v>3</v>
      </c>
      <c r="Q1850">
        <v>-26</v>
      </c>
    </row>
    <row r="1851" spans="1:17" x14ac:dyDescent="0.25">
      <c r="A1851" s="2">
        <f t="shared" si="282"/>
        <v>10.227</v>
      </c>
      <c r="B1851" s="1">
        <f t="shared" si="289"/>
        <v>-9.810000000000001E-3</v>
      </c>
      <c r="C1851" s="1">
        <f t="shared" si="290"/>
        <v>1.9620000000000002E-2</v>
      </c>
      <c r="D1851" s="1">
        <f t="shared" si="291"/>
        <v>-0.33354</v>
      </c>
      <c r="E1851" s="1"/>
      <c r="F1851" s="1">
        <f t="shared" si="283"/>
        <v>-0.10766965500000031</v>
      </c>
      <c r="G1851" s="1">
        <f t="shared" si="284"/>
        <v>0.14774841000000047</v>
      </c>
      <c r="H1851" s="1">
        <f t="shared" si="285"/>
        <v>-2.6361284849999942</v>
      </c>
      <c r="I1851" s="1"/>
      <c r="J1851" s="1">
        <f t="shared" si="286"/>
        <v>-0.47921606957250013</v>
      </c>
      <c r="K1851" s="1">
        <f t="shared" si="287"/>
        <v>0.67198662846000123</v>
      </c>
      <c r="L1851" s="1">
        <f t="shared" si="288"/>
        <v>-12.151782081247431</v>
      </c>
      <c r="N1851">
        <v>10227</v>
      </c>
      <c r="O1851">
        <v>-1</v>
      </c>
      <c r="P1851">
        <v>2</v>
      </c>
      <c r="Q1851">
        <v>-34</v>
      </c>
    </row>
    <row r="1852" spans="1:17" x14ac:dyDescent="0.25">
      <c r="A1852" s="2">
        <f t="shared" si="282"/>
        <v>10.227</v>
      </c>
      <c r="B1852" s="1">
        <f t="shared" si="289"/>
        <v>-9.810000000000001E-3</v>
      </c>
      <c r="C1852" s="1">
        <f t="shared" si="290"/>
        <v>1.9620000000000002E-2</v>
      </c>
      <c r="D1852" s="1">
        <f t="shared" si="291"/>
        <v>-0.33354</v>
      </c>
      <c r="E1852" s="1"/>
      <c r="F1852" s="1">
        <f t="shared" si="283"/>
        <v>-0.10766965500000031</v>
      </c>
      <c r="G1852" s="1">
        <f t="shared" si="284"/>
        <v>0.14774841000000047</v>
      </c>
      <c r="H1852" s="1">
        <f t="shared" si="285"/>
        <v>-2.6361284849999942</v>
      </c>
      <c r="I1852" s="1"/>
      <c r="J1852" s="1">
        <f t="shared" si="286"/>
        <v>-0.47921606957250013</v>
      </c>
      <c r="K1852" s="1">
        <f t="shared" si="287"/>
        <v>0.67198662846000123</v>
      </c>
      <c r="L1852" s="1">
        <f t="shared" si="288"/>
        <v>-12.151782081247431</v>
      </c>
      <c r="N1852">
        <v>10227</v>
      </c>
      <c r="O1852">
        <v>-1</v>
      </c>
      <c r="P1852">
        <v>2</v>
      </c>
      <c r="Q1852">
        <v>-34</v>
      </c>
    </row>
    <row r="1853" spans="1:17" x14ac:dyDescent="0.25">
      <c r="A1853" s="2">
        <f t="shared" si="282"/>
        <v>10.234999999999999</v>
      </c>
      <c r="B1853" s="1">
        <f t="shared" si="289"/>
        <v>0</v>
      </c>
      <c r="C1853" s="1">
        <f t="shared" si="290"/>
        <v>9.810000000000001E-3</v>
      </c>
      <c r="D1853" s="1">
        <f t="shared" si="291"/>
        <v>-0.28449000000000002</v>
      </c>
      <c r="E1853" s="1"/>
      <c r="F1853" s="1">
        <f t="shared" si="283"/>
        <v>-0.1077088950000003</v>
      </c>
      <c r="G1853" s="1">
        <f t="shared" si="284"/>
        <v>0.14786613000000046</v>
      </c>
      <c r="H1853" s="1">
        <f t="shared" si="285"/>
        <v>-2.6386006049999939</v>
      </c>
      <c r="I1853" s="1"/>
      <c r="J1853" s="1">
        <f t="shared" si="286"/>
        <v>-0.48007758377250004</v>
      </c>
      <c r="K1853" s="1">
        <f t="shared" si="287"/>
        <v>0.67316908662000108</v>
      </c>
      <c r="L1853" s="1">
        <f t="shared" si="288"/>
        <v>-12.172880997607429</v>
      </c>
      <c r="N1853">
        <v>10235</v>
      </c>
      <c r="O1853">
        <v>0</v>
      </c>
      <c r="P1853">
        <v>1</v>
      </c>
      <c r="Q1853">
        <v>-29</v>
      </c>
    </row>
    <row r="1854" spans="1:17" x14ac:dyDescent="0.25">
      <c r="A1854" s="2">
        <f t="shared" si="282"/>
        <v>10.234999999999999</v>
      </c>
      <c r="B1854" s="1">
        <f t="shared" si="289"/>
        <v>0</v>
      </c>
      <c r="C1854" s="1">
        <f t="shared" si="290"/>
        <v>9.810000000000001E-3</v>
      </c>
      <c r="D1854" s="1">
        <f t="shared" si="291"/>
        <v>-0.28449000000000002</v>
      </c>
      <c r="E1854" s="1"/>
      <c r="F1854" s="1">
        <f t="shared" si="283"/>
        <v>-0.1077088950000003</v>
      </c>
      <c r="G1854" s="1">
        <f t="shared" si="284"/>
        <v>0.14786613000000046</v>
      </c>
      <c r="H1854" s="1">
        <f t="shared" si="285"/>
        <v>-2.6386006049999939</v>
      </c>
      <c r="I1854" s="1"/>
      <c r="J1854" s="1">
        <f t="shared" si="286"/>
        <v>-0.48007758377250004</v>
      </c>
      <c r="K1854" s="1">
        <f t="shared" si="287"/>
        <v>0.67316908662000108</v>
      </c>
      <c r="L1854" s="1">
        <f t="shared" si="288"/>
        <v>-12.172880997607429</v>
      </c>
      <c r="N1854">
        <v>10235</v>
      </c>
      <c r="O1854">
        <v>0</v>
      </c>
      <c r="P1854">
        <v>1</v>
      </c>
      <c r="Q1854">
        <v>-29</v>
      </c>
    </row>
    <row r="1855" spans="1:17" x14ac:dyDescent="0.25">
      <c r="A1855" s="2">
        <f t="shared" si="282"/>
        <v>10.247</v>
      </c>
      <c r="B1855" s="1">
        <f t="shared" si="289"/>
        <v>-1.9620000000000002E-2</v>
      </c>
      <c r="C1855" s="1">
        <f t="shared" si="290"/>
        <v>0</v>
      </c>
      <c r="D1855" s="1">
        <f t="shared" si="291"/>
        <v>-0.28449000000000002</v>
      </c>
      <c r="E1855" s="1"/>
      <c r="F1855" s="1">
        <f t="shared" si="283"/>
        <v>-0.10782661500000031</v>
      </c>
      <c r="G1855" s="1">
        <f t="shared" si="284"/>
        <v>0.14792499000000045</v>
      </c>
      <c r="H1855" s="1">
        <f t="shared" si="285"/>
        <v>-2.642014484999994</v>
      </c>
      <c r="I1855" s="1"/>
      <c r="J1855" s="1">
        <f t="shared" si="286"/>
        <v>-0.48137079683250011</v>
      </c>
      <c r="K1855" s="1">
        <f t="shared" si="287"/>
        <v>0.67494383334000119</v>
      </c>
      <c r="L1855" s="1">
        <f t="shared" si="288"/>
        <v>-12.20456468814743</v>
      </c>
      <c r="N1855">
        <v>10247</v>
      </c>
      <c r="O1855">
        <v>-2</v>
      </c>
      <c r="P1855">
        <v>0</v>
      </c>
      <c r="Q1855">
        <v>-29</v>
      </c>
    </row>
    <row r="1856" spans="1:17" x14ac:dyDescent="0.25">
      <c r="A1856" s="2">
        <f t="shared" si="282"/>
        <v>10.247</v>
      </c>
      <c r="B1856" s="1">
        <f t="shared" si="289"/>
        <v>-1.9620000000000002E-2</v>
      </c>
      <c r="C1856" s="1">
        <f t="shared" si="290"/>
        <v>0</v>
      </c>
      <c r="D1856" s="1">
        <f t="shared" si="291"/>
        <v>-0.28449000000000002</v>
      </c>
      <c r="E1856" s="1"/>
      <c r="F1856" s="1">
        <f t="shared" si="283"/>
        <v>-0.10782661500000031</v>
      </c>
      <c r="G1856" s="1">
        <f t="shared" si="284"/>
        <v>0.14792499000000045</v>
      </c>
      <c r="H1856" s="1">
        <f t="shared" si="285"/>
        <v>-2.642014484999994</v>
      </c>
      <c r="I1856" s="1"/>
      <c r="J1856" s="1">
        <f t="shared" si="286"/>
        <v>-0.48137079683250011</v>
      </c>
      <c r="K1856" s="1">
        <f t="shared" si="287"/>
        <v>0.67494383334000119</v>
      </c>
      <c r="L1856" s="1">
        <f t="shared" si="288"/>
        <v>-12.20456468814743</v>
      </c>
      <c r="N1856">
        <v>10247</v>
      </c>
      <c r="O1856">
        <v>-2</v>
      </c>
      <c r="P1856">
        <v>0</v>
      </c>
      <c r="Q1856">
        <v>-29</v>
      </c>
    </row>
    <row r="1857" spans="1:17" x14ac:dyDescent="0.25">
      <c r="A1857" s="2">
        <f t="shared" si="282"/>
        <v>10.256</v>
      </c>
      <c r="B1857" s="1">
        <f t="shared" si="289"/>
        <v>0</v>
      </c>
      <c r="C1857" s="1">
        <f t="shared" si="290"/>
        <v>0</v>
      </c>
      <c r="D1857" s="1">
        <f t="shared" si="291"/>
        <v>-0.27467999999999998</v>
      </c>
      <c r="E1857" s="1"/>
      <c r="F1857" s="1">
        <f t="shared" si="283"/>
        <v>-0.10791490500000031</v>
      </c>
      <c r="G1857" s="1">
        <f t="shared" si="284"/>
        <v>0.14792499000000045</v>
      </c>
      <c r="H1857" s="1">
        <f t="shared" si="285"/>
        <v>-2.6445307499999942</v>
      </c>
      <c r="I1857" s="1"/>
      <c r="J1857" s="1">
        <f t="shared" si="286"/>
        <v>-0.48234163367250016</v>
      </c>
      <c r="K1857" s="1">
        <f t="shared" si="287"/>
        <v>0.67627515825000128</v>
      </c>
      <c r="L1857" s="1">
        <f t="shared" si="288"/>
        <v>-12.228354141704932</v>
      </c>
      <c r="N1857">
        <v>10256</v>
      </c>
      <c r="O1857">
        <v>0</v>
      </c>
      <c r="P1857">
        <v>0</v>
      </c>
      <c r="Q1857">
        <v>-28</v>
      </c>
    </row>
    <row r="1858" spans="1:17" x14ac:dyDescent="0.25">
      <c r="A1858" s="2">
        <f t="shared" si="282"/>
        <v>10.256</v>
      </c>
      <c r="B1858" s="1">
        <f t="shared" si="289"/>
        <v>0</v>
      </c>
      <c r="C1858" s="1">
        <f t="shared" si="290"/>
        <v>0</v>
      </c>
      <c r="D1858" s="1">
        <f t="shared" si="291"/>
        <v>-0.27467999999999998</v>
      </c>
      <c r="E1858" s="1"/>
      <c r="F1858" s="1">
        <f t="shared" si="283"/>
        <v>-0.10791490500000031</v>
      </c>
      <c r="G1858" s="1">
        <f t="shared" si="284"/>
        <v>0.14792499000000045</v>
      </c>
      <c r="H1858" s="1">
        <f t="shared" si="285"/>
        <v>-2.6445307499999942</v>
      </c>
      <c r="I1858" s="1"/>
      <c r="J1858" s="1">
        <f t="shared" si="286"/>
        <v>-0.48234163367250016</v>
      </c>
      <c r="K1858" s="1">
        <f t="shared" si="287"/>
        <v>0.67627515825000128</v>
      </c>
      <c r="L1858" s="1">
        <f t="shared" si="288"/>
        <v>-12.228354141704932</v>
      </c>
      <c r="N1858">
        <v>10256</v>
      </c>
      <c r="O1858">
        <v>0</v>
      </c>
      <c r="P1858">
        <v>0</v>
      </c>
      <c r="Q1858">
        <v>-28</v>
      </c>
    </row>
    <row r="1859" spans="1:17" x14ac:dyDescent="0.25">
      <c r="A1859" s="2">
        <f t="shared" si="282"/>
        <v>10.268000000000001</v>
      </c>
      <c r="B1859" s="1">
        <f t="shared" si="289"/>
        <v>-1.9620000000000002E-2</v>
      </c>
      <c r="C1859" s="1">
        <f t="shared" si="290"/>
        <v>9.810000000000001E-3</v>
      </c>
      <c r="D1859" s="1">
        <f t="shared" si="291"/>
        <v>-0.29430000000000001</v>
      </c>
      <c r="E1859" s="1"/>
      <c r="F1859" s="1">
        <f t="shared" si="283"/>
        <v>-0.10803262500000031</v>
      </c>
      <c r="G1859" s="1">
        <f t="shared" si="284"/>
        <v>0.14798385000000044</v>
      </c>
      <c r="H1859" s="1">
        <f t="shared" si="285"/>
        <v>-2.6479446299999942</v>
      </c>
      <c r="I1859" s="1"/>
      <c r="J1859" s="1">
        <f t="shared" si="286"/>
        <v>-0.48363731885250022</v>
      </c>
      <c r="K1859" s="1">
        <f t="shared" si="287"/>
        <v>0.67805061129000133</v>
      </c>
      <c r="L1859" s="1">
        <f t="shared" si="288"/>
        <v>-12.260108993984932</v>
      </c>
      <c r="N1859">
        <v>10268</v>
      </c>
      <c r="O1859">
        <v>-2</v>
      </c>
      <c r="P1859">
        <v>1</v>
      </c>
      <c r="Q1859">
        <v>-30</v>
      </c>
    </row>
    <row r="1860" spans="1:17" x14ac:dyDescent="0.25">
      <c r="A1860" s="2">
        <f t="shared" si="282"/>
        <v>10.268000000000001</v>
      </c>
      <c r="B1860" s="1">
        <f t="shared" si="289"/>
        <v>-1.9620000000000002E-2</v>
      </c>
      <c r="C1860" s="1">
        <f t="shared" si="290"/>
        <v>9.810000000000001E-3</v>
      </c>
      <c r="D1860" s="1">
        <f t="shared" si="291"/>
        <v>-0.29430000000000001</v>
      </c>
      <c r="E1860" s="1"/>
      <c r="F1860" s="1">
        <f t="shared" si="283"/>
        <v>-0.10803262500000031</v>
      </c>
      <c r="G1860" s="1">
        <f t="shared" si="284"/>
        <v>0.14798385000000044</v>
      </c>
      <c r="H1860" s="1">
        <f t="shared" si="285"/>
        <v>-2.6479446299999942</v>
      </c>
      <c r="I1860" s="1"/>
      <c r="J1860" s="1">
        <f t="shared" si="286"/>
        <v>-0.48363731885250022</v>
      </c>
      <c r="K1860" s="1">
        <f t="shared" si="287"/>
        <v>0.67805061129000133</v>
      </c>
      <c r="L1860" s="1">
        <f t="shared" si="288"/>
        <v>-12.260108993984932</v>
      </c>
      <c r="N1860">
        <v>10268</v>
      </c>
      <c r="O1860">
        <v>-2</v>
      </c>
      <c r="P1860">
        <v>1</v>
      </c>
      <c r="Q1860">
        <v>-30</v>
      </c>
    </row>
    <row r="1861" spans="1:17" x14ac:dyDescent="0.25">
      <c r="A1861" s="2">
        <f t="shared" si="282"/>
        <v>10.276</v>
      </c>
      <c r="B1861" s="1">
        <f t="shared" si="289"/>
        <v>-1.9620000000000002E-2</v>
      </c>
      <c r="C1861" s="1">
        <f t="shared" si="290"/>
        <v>9.810000000000001E-3</v>
      </c>
      <c r="D1861" s="1">
        <f t="shared" si="291"/>
        <v>-0.32373000000000002</v>
      </c>
      <c r="E1861" s="1"/>
      <c r="F1861" s="1">
        <f t="shared" si="283"/>
        <v>-0.1081895850000003</v>
      </c>
      <c r="G1861" s="1">
        <f t="shared" si="284"/>
        <v>0.14806233000000044</v>
      </c>
      <c r="H1861" s="1">
        <f t="shared" si="285"/>
        <v>-2.650416749999994</v>
      </c>
      <c r="I1861" s="1"/>
      <c r="J1861" s="1">
        <f t="shared" si="286"/>
        <v>-0.48450220769250013</v>
      </c>
      <c r="K1861" s="1">
        <f t="shared" si="287"/>
        <v>0.67923479601000125</v>
      </c>
      <c r="L1861" s="1">
        <f t="shared" si="288"/>
        <v>-12.28130243950493</v>
      </c>
      <c r="N1861">
        <v>10276</v>
      </c>
      <c r="O1861">
        <v>-2</v>
      </c>
      <c r="P1861">
        <v>1</v>
      </c>
      <c r="Q1861">
        <v>-33</v>
      </c>
    </row>
    <row r="1862" spans="1:17" x14ac:dyDescent="0.25">
      <c r="A1862" s="2">
        <f t="shared" si="282"/>
        <v>10.276</v>
      </c>
      <c r="B1862" s="1">
        <f t="shared" si="289"/>
        <v>-1.9620000000000002E-2</v>
      </c>
      <c r="C1862" s="1">
        <f t="shared" si="290"/>
        <v>9.810000000000001E-3</v>
      </c>
      <c r="D1862" s="1">
        <f t="shared" si="291"/>
        <v>-0.32373000000000002</v>
      </c>
      <c r="E1862" s="1"/>
      <c r="F1862" s="1">
        <f t="shared" si="283"/>
        <v>-0.1081895850000003</v>
      </c>
      <c r="G1862" s="1">
        <f t="shared" si="284"/>
        <v>0.14806233000000044</v>
      </c>
      <c r="H1862" s="1">
        <f t="shared" si="285"/>
        <v>-2.650416749999994</v>
      </c>
      <c r="I1862" s="1"/>
      <c r="J1862" s="1">
        <f t="shared" si="286"/>
        <v>-0.48450220769250013</v>
      </c>
      <c r="K1862" s="1">
        <f t="shared" si="287"/>
        <v>0.67923479601000125</v>
      </c>
      <c r="L1862" s="1">
        <f t="shared" si="288"/>
        <v>-12.28130243950493</v>
      </c>
      <c r="N1862">
        <v>10276</v>
      </c>
      <c r="O1862">
        <v>-2</v>
      </c>
      <c r="P1862">
        <v>1</v>
      </c>
      <c r="Q1862">
        <v>-33</v>
      </c>
    </row>
    <row r="1863" spans="1:17" x14ac:dyDescent="0.25">
      <c r="A1863" s="2">
        <f t="shared" ref="A1863:A1926" si="292">N1863/1000</f>
        <v>10.284000000000001</v>
      </c>
      <c r="B1863" s="1">
        <f t="shared" si="289"/>
        <v>0</v>
      </c>
      <c r="C1863" s="1">
        <f t="shared" si="290"/>
        <v>2.9430000000000001E-2</v>
      </c>
      <c r="D1863" s="1">
        <f t="shared" si="291"/>
        <v>-0.30410999999999999</v>
      </c>
      <c r="E1863" s="1"/>
      <c r="F1863" s="1">
        <f t="shared" ref="F1863:F1926" si="293">((A1863-A1862)*(B1863+B1862)/2)+F1862</f>
        <v>-0.1082680650000003</v>
      </c>
      <c r="G1863" s="1">
        <f t="shared" ref="G1863:G1926" si="294">((A1863-A1862)*(C1863+C1862)/2)+G1862</f>
        <v>0.14821929000000045</v>
      </c>
      <c r="H1863" s="1">
        <f t="shared" ref="H1863:H1926" si="295">((A1863-A1862)*(D1863+D1862)/2)+H1862</f>
        <v>-2.6529281099999942</v>
      </c>
      <c r="I1863" s="1"/>
      <c r="J1863" s="1">
        <f t="shared" ref="J1863:J1926" si="296">((A1863-A1862)*(F1863+F1862)/2)+J1862</f>
        <v>-0.48536803829250025</v>
      </c>
      <c r="K1863" s="1">
        <f t="shared" ref="K1863:K1926" si="297">((A1863-A1862)*(G1863+G1862)/2)+K1862</f>
        <v>0.68041992249000138</v>
      </c>
      <c r="L1863" s="1">
        <f t="shared" ref="L1863:L1926" si="298">((A1863-A1862)*(H1863+H1862)/2)+L1862</f>
        <v>-12.302515818944933</v>
      </c>
      <c r="N1863">
        <v>10284</v>
      </c>
      <c r="O1863">
        <v>0</v>
      </c>
      <c r="P1863">
        <v>3</v>
      </c>
      <c r="Q1863">
        <v>-31</v>
      </c>
    </row>
    <row r="1864" spans="1:17" x14ac:dyDescent="0.25">
      <c r="A1864" s="2">
        <f t="shared" si="292"/>
        <v>10.288</v>
      </c>
      <c r="B1864" s="1">
        <f t="shared" ref="B1864:B1927" si="299">O1864*$C$2/1000</f>
        <v>0</v>
      </c>
      <c r="C1864" s="1">
        <f t="shared" ref="C1864:C1927" si="300">P1864*$C$2/1000</f>
        <v>2.9430000000000001E-2</v>
      </c>
      <c r="D1864" s="1">
        <f t="shared" ref="D1864:D1927" si="301">Q1864*$C$2/1000</f>
        <v>-0.30410999999999999</v>
      </c>
      <c r="E1864" s="1"/>
      <c r="F1864" s="1">
        <f t="shared" si="293"/>
        <v>-0.1082680650000003</v>
      </c>
      <c r="G1864" s="1">
        <f t="shared" si="294"/>
        <v>0.14833701000000044</v>
      </c>
      <c r="H1864" s="1">
        <f t="shared" si="295"/>
        <v>-2.6541445499999941</v>
      </c>
      <c r="I1864" s="1"/>
      <c r="J1864" s="1">
        <f t="shared" si="296"/>
        <v>-0.48580111055250019</v>
      </c>
      <c r="K1864" s="1">
        <f t="shared" si="297"/>
        <v>0.68101303509000133</v>
      </c>
      <c r="L1864" s="1">
        <f t="shared" si="298"/>
        <v>-12.313129964264931</v>
      </c>
      <c r="N1864">
        <v>10288</v>
      </c>
      <c r="O1864">
        <v>0</v>
      </c>
      <c r="P1864">
        <v>3</v>
      </c>
      <c r="Q1864">
        <v>-31</v>
      </c>
    </row>
    <row r="1865" spans="1:17" x14ac:dyDescent="0.25">
      <c r="A1865" s="2">
        <f t="shared" si="292"/>
        <v>10.295999999999999</v>
      </c>
      <c r="B1865" s="1">
        <f t="shared" si="299"/>
        <v>-9.810000000000001E-3</v>
      </c>
      <c r="C1865" s="1">
        <f t="shared" si="300"/>
        <v>9.810000000000001E-3</v>
      </c>
      <c r="D1865" s="1">
        <f t="shared" si="301"/>
        <v>-0.26486999999999999</v>
      </c>
      <c r="E1865" s="1"/>
      <c r="F1865" s="1">
        <f t="shared" si="293"/>
        <v>-0.1083073050000003</v>
      </c>
      <c r="G1865" s="1">
        <f t="shared" si="294"/>
        <v>0.14849397000000042</v>
      </c>
      <c r="H1865" s="1">
        <f t="shared" si="295"/>
        <v>-2.6564204699999938</v>
      </c>
      <c r="I1865" s="1"/>
      <c r="J1865" s="1">
        <f t="shared" si="296"/>
        <v>-0.48666741203250008</v>
      </c>
      <c r="K1865" s="1">
        <f t="shared" si="297"/>
        <v>0.6822003590100012</v>
      </c>
      <c r="L1865" s="1">
        <f t="shared" si="298"/>
        <v>-12.334372224344929</v>
      </c>
      <c r="N1865">
        <v>10296</v>
      </c>
      <c r="O1865">
        <v>-1</v>
      </c>
      <c r="P1865">
        <v>1</v>
      </c>
      <c r="Q1865">
        <v>-27</v>
      </c>
    </row>
    <row r="1866" spans="1:17" x14ac:dyDescent="0.25">
      <c r="A1866" s="2">
        <f t="shared" si="292"/>
        <v>10.297000000000001</v>
      </c>
      <c r="B1866" s="1">
        <f t="shared" si="299"/>
        <v>-9.810000000000001E-3</v>
      </c>
      <c r="C1866" s="1">
        <f t="shared" si="300"/>
        <v>9.810000000000001E-3</v>
      </c>
      <c r="D1866" s="1">
        <f t="shared" si="301"/>
        <v>-0.26486999999999999</v>
      </c>
      <c r="E1866" s="1"/>
      <c r="F1866" s="1">
        <f t="shared" si="293"/>
        <v>-0.10831711500000031</v>
      </c>
      <c r="G1866" s="1">
        <f t="shared" si="294"/>
        <v>0.14850378000000042</v>
      </c>
      <c r="H1866" s="1">
        <f t="shared" si="295"/>
        <v>-2.6566853399999943</v>
      </c>
      <c r="I1866" s="1"/>
      <c r="J1866" s="1">
        <f t="shared" si="296"/>
        <v>-0.48677572424250021</v>
      </c>
      <c r="K1866" s="1">
        <f t="shared" si="297"/>
        <v>0.68234885788500144</v>
      </c>
      <c r="L1866" s="1">
        <f t="shared" si="298"/>
        <v>-12.337028777249932</v>
      </c>
      <c r="N1866">
        <v>10297</v>
      </c>
      <c r="O1866">
        <v>-1</v>
      </c>
      <c r="P1866">
        <v>1</v>
      </c>
      <c r="Q1866">
        <v>-27</v>
      </c>
    </row>
    <row r="1867" spans="1:17" x14ac:dyDescent="0.25">
      <c r="A1867" s="2">
        <f t="shared" si="292"/>
        <v>10.305</v>
      </c>
      <c r="B1867" s="1">
        <f t="shared" si="299"/>
        <v>-9.810000000000001E-3</v>
      </c>
      <c r="C1867" s="1">
        <f t="shared" si="300"/>
        <v>9.810000000000001E-3</v>
      </c>
      <c r="D1867" s="1">
        <f t="shared" si="301"/>
        <v>-0.27467999999999998</v>
      </c>
      <c r="E1867" s="1"/>
      <c r="F1867" s="1">
        <f t="shared" si="293"/>
        <v>-0.1083955950000003</v>
      </c>
      <c r="G1867" s="1">
        <f t="shared" si="294"/>
        <v>0.14858226000000041</v>
      </c>
      <c r="H1867" s="1">
        <f t="shared" si="295"/>
        <v>-2.6588435399999941</v>
      </c>
      <c r="I1867" s="1"/>
      <c r="J1867" s="1">
        <f t="shared" si="296"/>
        <v>-0.48764257508250014</v>
      </c>
      <c r="K1867" s="1">
        <f t="shared" si="297"/>
        <v>0.68353720204500135</v>
      </c>
      <c r="L1867" s="1">
        <f t="shared" si="298"/>
        <v>-12.358290892769929</v>
      </c>
      <c r="N1867">
        <v>10305</v>
      </c>
      <c r="O1867">
        <v>-1</v>
      </c>
      <c r="P1867">
        <v>1</v>
      </c>
      <c r="Q1867">
        <v>-28</v>
      </c>
    </row>
    <row r="1868" spans="1:17" x14ac:dyDescent="0.25">
      <c r="A1868" s="2">
        <f t="shared" si="292"/>
        <v>10.308999999999999</v>
      </c>
      <c r="B1868" s="1">
        <f t="shared" si="299"/>
        <v>-9.810000000000001E-3</v>
      </c>
      <c r="C1868" s="1">
        <f t="shared" si="300"/>
        <v>9.810000000000001E-3</v>
      </c>
      <c r="D1868" s="1">
        <f t="shared" si="301"/>
        <v>-0.27467999999999998</v>
      </c>
      <c r="E1868" s="1"/>
      <c r="F1868" s="1">
        <f t="shared" si="293"/>
        <v>-0.1084348350000003</v>
      </c>
      <c r="G1868" s="1">
        <f t="shared" si="294"/>
        <v>0.14862150000000041</v>
      </c>
      <c r="H1868" s="1">
        <f t="shared" si="295"/>
        <v>-2.659942259999994</v>
      </c>
      <c r="I1868" s="1"/>
      <c r="J1868" s="1">
        <f t="shared" si="296"/>
        <v>-0.4880762359425001</v>
      </c>
      <c r="K1868" s="1">
        <f t="shared" si="297"/>
        <v>0.6841316095650013</v>
      </c>
      <c r="L1868" s="1">
        <f t="shared" si="298"/>
        <v>-12.368928464369928</v>
      </c>
      <c r="N1868">
        <v>10309</v>
      </c>
      <c r="O1868">
        <v>-1</v>
      </c>
      <c r="P1868">
        <v>1</v>
      </c>
      <c r="Q1868">
        <v>-28</v>
      </c>
    </row>
    <row r="1869" spans="1:17" x14ac:dyDescent="0.25">
      <c r="A1869" s="2">
        <f t="shared" si="292"/>
        <v>10.317</v>
      </c>
      <c r="B1869" s="1">
        <f t="shared" si="299"/>
        <v>-9.810000000000001E-3</v>
      </c>
      <c r="C1869" s="1">
        <f t="shared" si="300"/>
        <v>0</v>
      </c>
      <c r="D1869" s="1">
        <f t="shared" si="301"/>
        <v>-0.29430000000000001</v>
      </c>
      <c r="E1869" s="1"/>
      <c r="F1869" s="1">
        <f t="shared" si="293"/>
        <v>-0.1085133150000003</v>
      </c>
      <c r="G1869" s="1">
        <f t="shared" si="294"/>
        <v>0.1486607400000004</v>
      </c>
      <c r="H1869" s="1">
        <f t="shared" si="295"/>
        <v>-2.6622181799999942</v>
      </c>
      <c r="I1869" s="1"/>
      <c r="J1869" s="1">
        <f t="shared" si="296"/>
        <v>-0.48894402854250019</v>
      </c>
      <c r="K1869" s="1">
        <f t="shared" si="297"/>
        <v>0.68532073852500142</v>
      </c>
      <c r="L1869" s="1">
        <f t="shared" si="298"/>
        <v>-12.39021710612993</v>
      </c>
      <c r="N1869">
        <v>10317</v>
      </c>
      <c r="O1869">
        <v>-1</v>
      </c>
      <c r="P1869">
        <v>0</v>
      </c>
      <c r="Q1869">
        <v>-30</v>
      </c>
    </row>
    <row r="1870" spans="1:17" x14ac:dyDescent="0.25">
      <c r="A1870" s="2">
        <f t="shared" si="292"/>
        <v>10.317</v>
      </c>
      <c r="B1870" s="1">
        <f t="shared" si="299"/>
        <v>-9.810000000000001E-3</v>
      </c>
      <c r="C1870" s="1">
        <f t="shared" si="300"/>
        <v>0</v>
      </c>
      <c r="D1870" s="1">
        <f t="shared" si="301"/>
        <v>-0.29430000000000001</v>
      </c>
      <c r="E1870" s="1"/>
      <c r="F1870" s="1">
        <f t="shared" si="293"/>
        <v>-0.1085133150000003</v>
      </c>
      <c r="G1870" s="1">
        <f t="shared" si="294"/>
        <v>0.1486607400000004</v>
      </c>
      <c r="H1870" s="1">
        <f t="shared" si="295"/>
        <v>-2.6622181799999942</v>
      </c>
      <c r="I1870" s="1"/>
      <c r="J1870" s="1">
        <f t="shared" si="296"/>
        <v>-0.48894402854250019</v>
      </c>
      <c r="K1870" s="1">
        <f t="shared" si="297"/>
        <v>0.68532073852500142</v>
      </c>
      <c r="L1870" s="1">
        <f t="shared" si="298"/>
        <v>-12.39021710612993</v>
      </c>
      <c r="N1870">
        <v>10317</v>
      </c>
      <c r="O1870">
        <v>-1</v>
      </c>
      <c r="P1870">
        <v>0</v>
      </c>
      <c r="Q1870">
        <v>-30</v>
      </c>
    </row>
    <row r="1871" spans="1:17" x14ac:dyDescent="0.25">
      <c r="A1871" s="2">
        <f t="shared" si="292"/>
        <v>10.324999999999999</v>
      </c>
      <c r="B1871" s="1">
        <f t="shared" si="299"/>
        <v>-9.810000000000001E-3</v>
      </c>
      <c r="C1871" s="1">
        <f t="shared" si="300"/>
        <v>2.9430000000000001E-2</v>
      </c>
      <c r="D1871" s="1">
        <f t="shared" si="301"/>
        <v>-0.28449000000000002</v>
      </c>
      <c r="E1871" s="1"/>
      <c r="F1871" s="1">
        <f t="shared" si="293"/>
        <v>-0.1085917950000003</v>
      </c>
      <c r="G1871" s="1">
        <f t="shared" si="294"/>
        <v>0.14877846000000039</v>
      </c>
      <c r="H1871" s="1">
        <f t="shared" si="295"/>
        <v>-2.664533339999994</v>
      </c>
      <c r="I1871" s="1"/>
      <c r="J1871" s="1">
        <f t="shared" si="296"/>
        <v>-0.48981244898250009</v>
      </c>
      <c r="K1871" s="1">
        <f t="shared" si="297"/>
        <v>0.6865104953250013</v>
      </c>
      <c r="L1871" s="1">
        <f t="shared" si="298"/>
        <v>-12.411524112209927</v>
      </c>
      <c r="N1871">
        <v>10325</v>
      </c>
      <c r="O1871">
        <v>-1</v>
      </c>
      <c r="P1871">
        <v>3</v>
      </c>
      <c r="Q1871">
        <v>-29</v>
      </c>
    </row>
    <row r="1872" spans="1:17" x14ac:dyDescent="0.25">
      <c r="A1872" s="2">
        <f t="shared" si="292"/>
        <v>10.324999999999999</v>
      </c>
      <c r="B1872" s="1">
        <f t="shared" si="299"/>
        <v>-9.810000000000001E-3</v>
      </c>
      <c r="C1872" s="1">
        <f t="shared" si="300"/>
        <v>2.9430000000000001E-2</v>
      </c>
      <c r="D1872" s="1">
        <f t="shared" si="301"/>
        <v>-0.28449000000000002</v>
      </c>
      <c r="E1872" s="1"/>
      <c r="F1872" s="1">
        <f t="shared" si="293"/>
        <v>-0.1085917950000003</v>
      </c>
      <c r="G1872" s="1">
        <f t="shared" si="294"/>
        <v>0.14877846000000039</v>
      </c>
      <c r="H1872" s="1">
        <f t="shared" si="295"/>
        <v>-2.664533339999994</v>
      </c>
      <c r="I1872" s="1"/>
      <c r="J1872" s="1">
        <f t="shared" si="296"/>
        <v>-0.48981244898250009</v>
      </c>
      <c r="K1872" s="1">
        <f t="shared" si="297"/>
        <v>0.6865104953250013</v>
      </c>
      <c r="L1872" s="1">
        <f t="shared" si="298"/>
        <v>-12.411524112209927</v>
      </c>
      <c r="N1872">
        <v>10325</v>
      </c>
      <c r="O1872">
        <v>-1</v>
      </c>
      <c r="P1872">
        <v>3</v>
      </c>
      <c r="Q1872">
        <v>-29</v>
      </c>
    </row>
    <row r="1873" spans="1:17" x14ac:dyDescent="0.25">
      <c r="A1873" s="2">
        <f t="shared" si="292"/>
        <v>10.337</v>
      </c>
      <c r="B1873" s="1">
        <f t="shared" si="299"/>
        <v>0</v>
      </c>
      <c r="C1873" s="1">
        <f t="shared" si="300"/>
        <v>9.810000000000001E-3</v>
      </c>
      <c r="D1873" s="1">
        <f t="shared" si="301"/>
        <v>-0.29430000000000001</v>
      </c>
      <c r="E1873" s="1"/>
      <c r="F1873" s="1">
        <f t="shared" si="293"/>
        <v>-0.1086506550000003</v>
      </c>
      <c r="G1873" s="1">
        <f t="shared" si="294"/>
        <v>0.14901390000000039</v>
      </c>
      <c r="H1873" s="1">
        <f t="shared" si="295"/>
        <v>-2.6680060799999943</v>
      </c>
      <c r="I1873" s="1"/>
      <c r="J1873" s="1">
        <f t="shared" si="296"/>
        <v>-0.49111590368250013</v>
      </c>
      <c r="K1873" s="1">
        <f t="shared" si="297"/>
        <v>0.68829724948500137</v>
      </c>
      <c r="L1873" s="1">
        <f t="shared" si="298"/>
        <v>-12.443519348729929</v>
      </c>
      <c r="N1873">
        <v>10337</v>
      </c>
      <c r="O1873">
        <v>0</v>
      </c>
      <c r="P1873">
        <v>1</v>
      </c>
      <c r="Q1873">
        <v>-30</v>
      </c>
    </row>
    <row r="1874" spans="1:17" x14ac:dyDescent="0.25">
      <c r="A1874" s="2">
        <f t="shared" si="292"/>
        <v>10.337</v>
      </c>
      <c r="B1874" s="1">
        <f t="shared" si="299"/>
        <v>0</v>
      </c>
      <c r="C1874" s="1">
        <f t="shared" si="300"/>
        <v>9.810000000000001E-3</v>
      </c>
      <c r="D1874" s="1">
        <f t="shared" si="301"/>
        <v>-0.29430000000000001</v>
      </c>
      <c r="E1874" s="1"/>
      <c r="F1874" s="1">
        <f t="shared" si="293"/>
        <v>-0.1086506550000003</v>
      </c>
      <c r="G1874" s="1">
        <f t="shared" si="294"/>
        <v>0.14901390000000039</v>
      </c>
      <c r="H1874" s="1">
        <f t="shared" si="295"/>
        <v>-2.6680060799999943</v>
      </c>
      <c r="I1874" s="1"/>
      <c r="J1874" s="1">
        <f t="shared" si="296"/>
        <v>-0.49111590368250013</v>
      </c>
      <c r="K1874" s="1">
        <f t="shared" si="297"/>
        <v>0.68829724948500137</v>
      </c>
      <c r="L1874" s="1">
        <f t="shared" si="298"/>
        <v>-12.443519348729929</v>
      </c>
      <c r="N1874">
        <v>10337</v>
      </c>
      <c r="O1874">
        <v>0</v>
      </c>
      <c r="P1874">
        <v>1</v>
      </c>
      <c r="Q1874">
        <v>-30</v>
      </c>
    </row>
    <row r="1875" spans="1:17" x14ac:dyDescent="0.25">
      <c r="A1875" s="2">
        <f t="shared" si="292"/>
        <v>10.346</v>
      </c>
      <c r="B1875" s="1">
        <f t="shared" si="299"/>
        <v>-9.810000000000001E-3</v>
      </c>
      <c r="C1875" s="1">
        <f t="shared" si="300"/>
        <v>0</v>
      </c>
      <c r="D1875" s="1">
        <f t="shared" si="301"/>
        <v>-0.25506000000000001</v>
      </c>
      <c r="E1875" s="1"/>
      <c r="F1875" s="1">
        <f t="shared" si="293"/>
        <v>-0.1086948000000003</v>
      </c>
      <c r="G1875" s="1">
        <f t="shared" si="294"/>
        <v>0.14905804500000039</v>
      </c>
      <c r="H1875" s="1">
        <f t="shared" si="295"/>
        <v>-2.6704781999999945</v>
      </c>
      <c r="I1875" s="1"/>
      <c r="J1875" s="1">
        <f t="shared" si="296"/>
        <v>-0.49209395823000018</v>
      </c>
      <c r="K1875" s="1">
        <f t="shared" si="297"/>
        <v>0.68963857323750144</v>
      </c>
      <c r="L1875" s="1">
        <f t="shared" si="298"/>
        <v>-12.467542527989929</v>
      </c>
      <c r="N1875">
        <v>10346</v>
      </c>
      <c r="O1875">
        <v>-1</v>
      </c>
      <c r="P1875">
        <v>0</v>
      </c>
      <c r="Q1875">
        <v>-26</v>
      </c>
    </row>
    <row r="1876" spans="1:17" x14ac:dyDescent="0.25">
      <c r="A1876" s="2">
        <f t="shared" si="292"/>
        <v>10.346</v>
      </c>
      <c r="B1876" s="1">
        <f t="shared" si="299"/>
        <v>-9.810000000000001E-3</v>
      </c>
      <c r="C1876" s="1">
        <f t="shared" si="300"/>
        <v>0</v>
      </c>
      <c r="D1876" s="1">
        <f t="shared" si="301"/>
        <v>-0.25506000000000001</v>
      </c>
      <c r="E1876" s="1"/>
      <c r="F1876" s="1">
        <f t="shared" si="293"/>
        <v>-0.1086948000000003</v>
      </c>
      <c r="G1876" s="1">
        <f t="shared" si="294"/>
        <v>0.14905804500000039</v>
      </c>
      <c r="H1876" s="1">
        <f t="shared" si="295"/>
        <v>-2.6704781999999945</v>
      </c>
      <c r="I1876" s="1"/>
      <c r="J1876" s="1">
        <f t="shared" si="296"/>
        <v>-0.49209395823000018</v>
      </c>
      <c r="K1876" s="1">
        <f t="shared" si="297"/>
        <v>0.68963857323750144</v>
      </c>
      <c r="L1876" s="1">
        <f t="shared" si="298"/>
        <v>-12.467542527989929</v>
      </c>
      <c r="N1876">
        <v>10346</v>
      </c>
      <c r="O1876">
        <v>-1</v>
      </c>
      <c r="P1876">
        <v>0</v>
      </c>
      <c r="Q1876">
        <v>-26</v>
      </c>
    </row>
    <row r="1877" spans="1:17" x14ac:dyDescent="0.25">
      <c r="A1877" s="2">
        <f t="shared" si="292"/>
        <v>10.353999999999999</v>
      </c>
      <c r="B1877" s="1">
        <f t="shared" si="299"/>
        <v>0</v>
      </c>
      <c r="C1877" s="1">
        <f t="shared" si="300"/>
        <v>9.810000000000001E-3</v>
      </c>
      <c r="D1877" s="1">
        <f t="shared" si="301"/>
        <v>-0.28449000000000002</v>
      </c>
      <c r="E1877" s="1"/>
      <c r="F1877" s="1">
        <f t="shared" si="293"/>
        <v>-0.1087340400000003</v>
      </c>
      <c r="G1877" s="1">
        <f t="shared" si="294"/>
        <v>0.14909728500000038</v>
      </c>
      <c r="H1877" s="1">
        <f t="shared" si="295"/>
        <v>-2.6726363999999943</v>
      </c>
      <c r="I1877" s="1"/>
      <c r="J1877" s="1">
        <f t="shared" si="296"/>
        <v>-0.4929636735900001</v>
      </c>
      <c r="K1877" s="1">
        <f t="shared" si="297"/>
        <v>0.6908311945575013</v>
      </c>
      <c r="L1877" s="1">
        <f t="shared" si="298"/>
        <v>-12.488914986389927</v>
      </c>
      <c r="N1877">
        <v>10354</v>
      </c>
      <c r="O1877">
        <v>0</v>
      </c>
      <c r="P1877">
        <v>1</v>
      </c>
      <c r="Q1877">
        <v>-29</v>
      </c>
    </row>
    <row r="1878" spans="1:17" x14ac:dyDescent="0.25">
      <c r="A1878" s="2">
        <f t="shared" si="292"/>
        <v>10.358000000000001</v>
      </c>
      <c r="B1878" s="1">
        <f t="shared" si="299"/>
        <v>0</v>
      </c>
      <c r="C1878" s="1">
        <f t="shared" si="300"/>
        <v>9.810000000000001E-3</v>
      </c>
      <c r="D1878" s="1">
        <f t="shared" si="301"/>
        <v>-0.28449000000000002</v>
      </c>
      <c r="E1878" s="1"/>
      <c r="F1878" s="1">
        <f t="shared" si="293"/>
        <v>-0.1087340400000003</v>
      </c>
      <c r="G1878" s="1">
        <f t="shared" si="294"/>
        <v>0.14913652500000041</v>
      </c>
      <c r="H1878" s="1">
        <f t="shared" si="295"/>
        <v>-2.6737743599999946</v>
      </c>
      <c r="I1878" s="1"/>
      <c r="J1878" s="1">
        <f t="shared" si="296"/>
        <v>-0.49339860975000022</v>
      </c>
      <c r="K1878" s="1">
        <f t="shared" si="297"/>
        <v>0.69142766217750151</v>
      </c>
      <c r="L1878" s="1">
        <f t="shared" si="298"/>
        <v>-12.49960780790993</v>
      </c>
      <c r="N1878">
        <v>10358</v>
      </c>
      <c r="O1878">
        <v>0</v>
      </c>
      <c r="P1878">
        <v>1</v>
      </c>
      <c r="Q1878">
        <v>-29</v>
      </c>
    </row>
    <row r="1879" spans="1:17" x14ac:dyDescent="0.25">
      <c r="A1879" s="2">
        <f t="shared" si="292"/>
        <v>10.366</v>
      </c>
      <c r="B1879" s="1">
        <f t="shared" si="299"/>
        <v>0</v>
      </c>
      <c r="C1879" s="1">
        <f t="shared" si="300"/>
        <v>1.9620000000000002E-2</v>
      </c>
      <c r="D1879" s="1">
        <f t="shared" si="301"/>
        <v>-0.27467999999999998</v>
      </c>
      <c r="E1879" s="1"/>
      <c r="F1879" s="1">
        <f t="shared" si="293"/>
        <v>-0.1087340400000003</v>
      </c>
      <c r="G1879" s="1">
        <f t="shared" si="294"/>
        <v>0.1492542450000004</v>
      </c>
      <c r="H1879" s="1">
        <f t="shared" si="295"/>
        <v>-2.6760110399999943</v>
      </c>
      <c r="I1879" s="1"/>
      <c r="J1879" s="1">
        <f t="shared" si="296"/>
        <v>-0.49426848207000013</v>
      </c>
      <c r="K1879" s="1">
        <f t="shared" si="297"/>
        <v>0.69262122525750136</v>
      </c>
      <c r="L1879" s="1">
        <f t="shared" si="298"/>
        <v>-12.521006949509928</v>
      </c>
      <c r="N1879">
        <v>10366</v>
      </c>
      <c r="O1879">
        <v>0</v>
      </c>
      <c r="P1879">
        <v>2</v>
      </c>
      <c r="Q1879">
        <v>-28</v>
      </c>
    </row>
    <row r="1880" spans="1:17" x14ac:dyDescent="0.25">
      <c r="A1880" s="2">
        <f t="shared" si="292"/>
        <v>10.366</v>
      </c>
      <c r="B1880" s="1">
        <f t="shared" si="299"/>
        <v>0</v>
      </c>
      <c r="C1880" s="1">
        <f t="shared" si="300"/>
        <v>1.9620000000000002E-2</v>
      </c>
      <c r="D1880" s="1">
        <f t="shared" si="301"/>
        <v>-0.27467999999999998</v>
      </c>
      <c r="E1880" s="1"/>
      <c r="F1880" s="1">
        <f t="shared" si="293"/>
        <v>-0.1087340400000003</v>
      </c>
      <c r="G1880" s="1">
        <f t="shared" si="294"/>
        <v>0.1492542450000004</v>
      </c>
      <c r="H1880" s="1">
        <f t="shared" si="295"/>
        <v>-2.6760110399999943</v>
      </c>
      <c r="I1880" s="1"/>
      <c r="J1880" s="1">
        <f t="shared" si="296"/>
        <v>-0.49426848207000013</v>
      </c>
      <c r="K1880" s="1">
        <f t="shared" si="297"/>
        <v>0.69262122525750136</v>
      </c>
      <c r="L1880" s="1">
        <f t="shared" si="298"/>
        <v>-12.521006949509928</v>
      </c>
      <c r="N1880">
        <v>10366</v>
      </c>
      <c r="O1880">
        <v>0</v>
      </c>
      <c r="P1880">
        <v>2</v>
      </c>
      <c r="Q1880">
        <v>-28</v>
      </c>
    </row>
    <row r="1881" spans="1:17" x14ac:dyDescent="0.25">
      <c r="A1881" s="2">
        <f t="shared" si="292"/>
        <v>10.374000000000001</v>
      </c>
      <c r="B1881" s="1">
        <f t="shared" si="299"/>
        <v>0</v>
      </c>
      <c r="C1881" s="1">
        <f t="shared" si="300"/>
        <v>2.9430000000000001E-2</v>
      </c>
      <c r="D1881" s="1">
        <f t="shared" si="301"/>
        <v>-0.31392000000000003</v>
      </c>
      <c r="E1881" s="1"/>
      <c r="F1881" s="1">
        <f t="shared" si="293"/>
        <v>-0.1087340400000003</v>
      </c>
      <c r="G1881" s="1">
        <f t="shared" si="294"/>
        <v>0.14945044500000043</v>
      </c>
      <c r="H1881" s="1">
        <f t="shared" si="295"/>
        <v>-2.6783654399999945</v>
      </c>
      <c r="I1881" s="1"/>
      <c r="J1881" s="1">
        <f t="shared" si="296"/>
        <v>-0.4951383543900002</v>
      </c>
      <c r="K1881" s="1">
        <f t="shared" si="297"/>
        <v>0.69381604401750152</v>
      </c>
      <c r="L1881" s="1">
        <f t="shared" si="298"/>
        <v>-12.542424455429931</v>
      </c>
      <c r="N1881">
        <v>10374</v>
      </c>
      <c r="O1881">
        <v>0</v>
      </c>
      <c r="P1881">
        <v>3</v>
      </c>
      <c r="Q1881">
        <v>-32</v>
      </c>
    </row>
    <row r="1882" spans="1:17" x14ac:dyDescent="0.25">
      <c r="A1882" s="2">
        <f t="shared" si="292"/>
        <v>10.378</v>
      </c>
      <c r="B1882" s="1">
        <f t="shared" si="299"/>
        <v>0</v>
      </c>
      <c r="C1882" s="1">
        <f t="shared" si="300"/>
        <v>2.9430000000000001E-2</v>
      </c>
      <c r="D1882" s="1">
        <f t="shared" si="301"/>
        <v>-0.31392000000000003</v>
      </c>
      <c r="E1882" s="1"/>
      <c r="F1882" s="1">
        <f t="shared" si="293"/>
        <v>-0.1087340400000003</v>
      </c>
      <c r="G1882" s="1">
        <f t="shared" si="294"/>
        <v>0.14956816500000042</v>
      </c>
      <c r="H1882" s="1">
        <f t="shared" si="295"/>
        <v>-2.6796211199999944</v>
      </c>
      <c r="I1882" s="1"/>
      <c r="J1882" s="1">
        <f t="shared" si="296"/>
        <v>-0.49557329055000016</v>
      </c>
      <c r="K1882" s="1">
        <f t="shared" si="297"/>
        <v>0.69441408123750148</v>
      </c>
      <c r="L1882" s="1">
        <f t="shared" si="298"/>
        <v>-12.553140428549929</v>
      </c>
      <c r="N1882">
        <v>10378</v>
      </c>
      <c r="O1882">
        <v>0</v>
      </c>
      <c r="P1882">
        <v>3</v>
      </c>
      <c r="Q1882">
        <v>-32</v>
      </c>
    </row>
    <row r="1883" spans="1:17" x14ac:dyDescent="0.25">
      <c r="A1883" s="2">
        <f t="shared" si="292"/>
        <v>10.387</v>
      </c>
      <c r="B1883" s="1">
        <f t="shared" si="299"/>
        <v>-9.810000000000001E-3</v>
      </c>
      <c r="C1883" s="1">
        <f t="shared" si="300"/>
        <v>9.810000000000001E-3</v>
      </c>
      <c r="D1883" s="1">
        <f t="shared" si="301"/>
        <v>-0.30410999999999999</v>
      </c>
      <c r="E1883" s="1"/>
      <c r="F1883" s="1">
        <f t="shared" si="293"/>
        <v>-0.10877818500000029</v>
      </c>
      <c r="G1883" s="1">
        <f t="shared" si="294"/>
        <v>0.14974474500000043</v>
      </c>
      <c r="H1883" s="1">
        <f t="shared" si="295"/>
        <v>-2.6824022549999946</v>
      </c>
      <c r="I1883" s="1"/>
      <c r="J1883" s="1">
        <f t="shared" si="296"/>
        <v>-0.49655209556250018</v>
      </c>
      <c r="K1883" s="1">
        <f t="shared" si="297"/>
        <v>0.69576098933250152</v>
      </c>
      <c r="L1883" s="1">
        <f t="shared" si="298"/>
        <v>-12.577269533737431</v>
      </c>
      <c r="N1883">
        <v>10387</v>
      </c>
      <c r="O1883">
        <v>-1</v>
      </c>
      <c r="P1883">
        <v>1</v>
      </c>
      <c r="Q1883">
        <v>-31</v>
      </c>
    </row>
    <row r="1884" spans="1:17" x14ac:dyDescent="0.25">
      <c r="A1884" s="2">
        <f t="shared" si="292"/>
        <v>10.387</v>
      </c>
      <c r="B1884" s="1">
        <f t="shared" si="299"/>
        <v>-9.810000000000001E-3</v>
      </c>
      <c r="C1884" s="1">
        <f t="shared" si="300"/>
        <v>9.810000000000001E-3</v>
      </c>
      <c r="D1884" s="1">
        <f t="shared" si="301"/>
        <v>-0.30410999999999999</v>
      </c>
      <c r="E1884" s="1"/>
      <c r="F1884" s="1">
        <f t="shared" si="293"/>
        <v>-0.10877818500000029</v>
      </c>
      <c r="G1884" s="1">
        <f t="shared" si="294"/>
        <v>0.14974474500000043</v>
      </c>
      <c r="H1884" s="1">
        <f t="shared" si="295"/>
        <v>-2.6824022549999946</v>
      </c>
      <c r="I1884" s="1"/>
      <c r="J1884" s="1">
        <f t="shared" si="296"/>
        <v>-0.49655209556250018</v>
      </c>
      <c r="K1884" s="1">
        <f t="shared" si="297"/>
        <v>0.69576098933250152</v>
      </c>
      <c r="L1884" s="1">
        <f t="shared" si="298"/>
        <v>-12.577269533737431</v>
      </c>
      <c r="N1884">
        <v>10387</v>
      </c>
      <c r="O1884">
        <v>-1</v>
      </c>
      <c r="P1884">
        <v>1</v>
      </c>
      <c r="Q1884">
        <v>-31</v>
      </c>
    </row>
    <row r="1885" spans="1:17" x14ac:dyDescent="0.25">
      <c r="A1885" s="2">
        <f t="shared" si="292"/>
        <v>10.395</v>
      </c>
      <c r="B1885" s="1">
        <f t="shared" si="299"/>
        <v>-9.810000000000001E-3</v>
      </c>
      <c r="C1885" s="1">
        <f t="shared" si="300"/>
        <v>0</v>
      </c>
      <c r="D1885" s="1">
        <f t="shared" si="301"/>
        <v>-0.28449000000000002</v>
      </c>
      <c r="E1885" s="1"/>
      <c r="F1885" s="1">
        <f t="shared" si="293"/>
        <v>-0.10885666500000028</v>
      </c>
      <c r="G1885" s="1">
        <f t="shared" si="294"/>
        <v>0.14978398500000042</v>
      </c>
      <c r="H1885" s="1">
        <f t="shared" si="295"/>
        <v>-2.6847566549999944</v>
      </c>
      <c r="I1885" s="1"/>
      <c r="J1885" s="1">
        <f t="shared" si="296"/>
        <v>-0.49742263496250011</v>
      </c>
      <c r="K1885" s="1">
        <f t="shared" si="297"/>
        <v>0.6969591042525014</v>
      </c>
      <c r="L1885" s="1">
        <f t="shared" si="298"/>
        <v>-12.598738169377429</v>
      </c>
      <c r="N1885">
        <v>10395</v>
      </c>
      <c r="O1885">
        <v>-1</v>
      </c>
      <c r="P1885">
        <v>0</v>
      </c>
      <c r="Q1885">
        <v>-29</v>
      </c>
    </row>
    <row r="1886" spans="1:17" x14ac:dyDescent="0.25">
      <c r="A1886" s="2">
        <f t="shared" si="292"/>
        <v>10.398999999999999</v>
      </c>
      <c r="B1886" s="1">
        <f t="shared" si="299"/>
        <v>-9.810000000000001E-3</v>
      </c>
      <c r="C1886" s="1">
        <f t="shared" si="300"/>
        <v>0</v>
      </c>
      <c r="D1886" s="1">
        <f t="shared" si="301"/>
        <v>-0.28449000000000002</v>
      </c>
      <c r="E1886" s="1"/>
      <c r="F1886" s="1">
        <f t="shared" si="293"/>
        <v>-0.10889590500000028</v>
      </c>
      <c r="G1886" s="1">
        <f t="shared" si="294"/>
        <v>0.14978398500000042</v>
      </c>
      <c r="H1886" s="1">
        <f t="shared" si="295"/>
        <v>-2.6858946149999943</v>
      </c>
      <c r="I1886" s="1"/>
      <c r="J1886" s="1">
        <f t="shared" si="296"/>
        <v>-0.49785814010250007</v>
      </c>
      <c r="K1886" s="1">
        <f t="shared" si="297"/>
        <v>0.69755824019250134</v>
      </c>
      <c r="L1886" s="1">
        <f t="shared" si="298"/>
        <v>-12.609479471917428</v>
      </c>
      <c r="N1886">
        <v>10399</v>
      </c>
      <c r="O1886">
        <v>-1</v>
      </c>
      <c r="P1886">
        <v>0</v>
      </c>
      <c r="Q1886">
        <v>-29</v>
      </c>
    </row>
    <row r="1887" spans="1:17" x14ac:dyDescent="0.25">
      <c r="A1887" s="2">
        <f t="shared" si="292"/>
        <v>10.407</v>
      </c>
      <c r="B1887" s="1">
        <f t="shared" si="299"/>
        <v>-9.810000000000001E-3</v>
      </c>
      <c r="C1887" s="1">
        <f t="shared" si="300"/>
        <v>3.9240000000000004E-2</v>
      </c>
      <c r="D1887" s="1">
        <f t="shared" si="301"/>
        <v>-0.28449000000000002</v>
      </c>
      <c r="E1887" s="1"/>
      <c r="F1887" s="1">
        <f t="shared" si="293"/>
        <v>-0.10897438500000028</v>
      </c>
      <c r="G1887" s="1">
        <f t="shared" si="294"/>
        <v>0.14994094500000044</v>
      </c>
      <c r="H1887" s="1">
        <f t="shared" si="295"/>
        <v>-2.6881705349999945</v>
      </c>
      <c r="I1887" s="1"/>
      <c r="J1887" s="1">
        <f t="shared" si="296"/>
        <v>-0.49872962126250014</v>
      </c>
      <c r="K1887" s="1">
        <f t="shared" si="297"/>
        <v>0.69875713991250143</v>
      </c>
      <c r="L1887" s="1">
        <f t="shared" si="298"/>
        <v>-12.630975732517431</v>
      </c>
      <c r="N1887">
        <v>10407</v>
      </c>
      <c r="O1887">
        <v>-1</v>
      </c>
      <c r="P1887">
        <v>4</v>
      </c>
      <c r="Q1887">
        <v>-29</v>
      </c>
    </row>
    <row r="1888" spans="1:17" x14ac:dyDescent="0.25">
      <c r="A1888" s="2">
        <f t="shared" si="292"/>
        <v>10.407</v>
      </c>
      <c r="B1888" s="1">
        <f t="shared" si="299"/>
        <v>-9.810000000000001E-3</v>
      </c>
      <c r="C1888" s="1">
        <f t="shared" si="300"/>
        <v>3.9240000000000004E-2</v>
      </c>
      <c r="D1888" s="1">
        <f t="shared" si="301"/>
        <v>-0.28449000000000002</v>
      </c>
      <c r="E1888" s="1"/>
      <c r="F1888" s="1">
        <f t="shared" si="293"/>
        <v>-0.10897438500000028</v>
      </c>
      <c r="G1888" s="1">
        <f t="shared" si="294"/>
        <v>0.14994094500000044</v>
      </c>
      <c r="H1888" s="1">
        <f t="shared" si="295"/>
        <v>-2.6881705349999945</v>
      </c>
      <c r="I1888" s="1"/>
      <c r="J1888" s="1">
        <f t="shared" si="296"/>
        <v>-0.49872962126250014</v>
      </c>
      <c r="K1888" s="1">
        <f t="shared" si="297"/>
        <v>0.69875713991250143</v>
      </c>
      <c r="L1888" s="1">
        <f t="shared" si="298"/>
        <v>-12.630975732517431</v>
      </c>
      <c r="N1888">
        <v>10407</v>
      </c>
      <c r="O1888">
        <v>-1</v>
      </c>
      <c r="P1888">
        <v>4</v>
      </c>
      <c r="Q1888">
        <v>-29</v>
      </c>
    </row>
    <row r="1889" spans="1:17" x14ac:dyDescent="0.25">
      <c r="A1889" s="2">
        <f t="shared" si="292"/>
        <v>10.414999999999999</v>
      </c>
      <c r="B1889" s="1">
        <f t="shared" si="299"/>
        <v>-9.810000000000001E-3</v>
      </c>
      <c r="C1889" s="1">
        <f t="shared" si="300"/>
        <v>9.810000000000001E-3</v>
      </c>
      <c r="D1889" s="1">
        <f t="shared" si="301"/>
        <v>-0.28449000000000002</v>
      </c>
      <c r="E1889" s="1"/>
      <c r="F1889" s="1">
        <f t="shared" si="293"/>
        <v>-0.10905286500000028</v>
      </c>
      <c r="G1889" s="1">
        <f t="shared" si="294"/>
        <v>0.15013714500000042</v>
      </c>
      <c r="H1889" s="1">
        <f t="shared" si="295"/>
        <v>-2.6904464549999942</v>
      </c>
      <c r="I1889" s="1"/>
      <c r="J1889" s="1">
        <f t="shared" si="296"/>
        <v>-0.49960173026250004</v>
      </c>
      <c r="K1889" s="1">
        <f t="shared" si="297"/>
        <v>0.69995745227250128</v>
      </c>
      <c r="L1889" s="1">
        <f t="shared" si="298"/>
        <v>-12.652490200477429</v>
      </c>
      <c r="N1889">
        <v>10415</v>
      </c>
      <c r="O1889">
        <v>-1</v>
      </c>
      <c r="P1889">
        <v>1</v>
      </c>
      <c r="Q1889">
        <v>-29</v>
      </c>
    </row>
    <row r="1890" spans="1:17" x14ac:dyDescent="0.25">
      <c r="A1890" s="2">
        <f t="shared" si="292"/>
        <v>10.416</v>
      </c>
      <c r="B1890" s="1">
        <f t="shared" si="299"/>
        <v>-9.810000000000001E-3</v>
      </c>
      <c r="C1890" s="1">
        <f t="shared" si="300"/>
        <v>9.810000000000001E-3</v>
      </c>
      <c r="D1890" s="1">
        <f t="shared" si="301"/>
        <v>-0.28449000000000002</v>
      </c>
      <c r="E1890" s="1"/>
      <c r="F1890" s="1">
        <f t="shared" si="293"/>
        <v>-0.10906267500000029</v>
      </c>
      <c r="G1890" s="1">
        <f t="shared" si="294"/>
        <v>0.15014695500000041</v>
      </c>
      <c r="H1890" s="1">
        <f t="shared" si="295"/>
        <v>-2.6907309449999945</v>
      </c>
      <c r="I1890" s="1"/>
      <c r="J1890" s="1">
        <f t="shared" si="296"/>
        <v>-0.49971078803250019</v>
      </c>
      <c r="K1890" s="1">
        <f t="shared" si="297"/>
        <v>0.70010759432250147</v>
      </c>
      <c r="L1890" s="1">
        <f t="shared" si="298"/>
        <v>-12.655180789177432</v>
      </c>
      <c r="N1890">
        <v>10416</v>
      </c>
      <c r="O1890">
        <v>-1</v>
      </c>
      <c r="P1890">
        <v>1</v>
      </c>
      <c r="Q1890">
        <v>-29</v>
      </c>
    </row>
    <row r="1891" spans="1:17" x14ac:dyDescent="0.25">
      <c r="A1891" s="2">
        <f t="shared" si="292"/>
        <v>10.427</v>
      </c>
      <c r="B1891" s="1">
        <f t="shared" si="299"/>
        <v>-9.810000000000001E-3</v>
      </c>
      <c r="C1891" s="1">
        <f t="shared" si="300"/>
        <v>9.810000000000001E-3</v>
      </c>
      <c r="D1891" s="1">
        <f t="shared" si="301"/>
        <v>-0.26486999999999999</v>
      </c>
      <c r="E1891" s="1"/>
      <c r="F1891" s="1">
        <f t="shared" si="293"/>
        <v>-0.10917058500000028</v>
      </c>
      <c r="G1891" s="1">
        <f t="shared" si="294"/>
        <v>0.1502548650000004</v>
      </c>
      <c r="H1891" s="1">
        <f t="shared" si="295"/>
        <v>-2.6937524249999942</v>
      </c>
      <c r="I1891" s="1"/>
      <c r="J1891" s="1">
        <f t="shared" si="296"/>
        <v>-0.50091107096250009</v>
      </c>
      <c r="K1891" s="1">
        <f t="shared" si="297"/>
        <v>0.7017598043325014</v>
      </c>
      <c r="L1891" s="1">
        <f t="shared" si="298"/>
        <v>-12.68479544771243</v>
      </c>
      <c r="N1891">
        <v>10427</v>
      </c>
      <c r="O1891">
        <v>-1</v>
      </c>
      <c r="P1891">
        <v>1</v>
      </c>
      <c r="Q1891">
        <v>-27</v>
      </c>
    </row>
    <row r="1892" spans="1:17" x14ac:dyDescent="0.25">
      <c r="A1892" s="2">
        <f t="shared" si="292"/>
        <v>10.428000000000001</v>
      </c>
      <c r="B1892" s="1">
        <f t="shared" si="299"/>
        <v>-9.810000000000001E-3</v>
      </c>
      <c r="C1892" s="1">
        <f t="shared" si="300"/>
        <v>9.810000000000001E-3</v>
      </c>
      <c r="D1892" s="1">
        <f t="shared" si="301"/>
        <v>-0.26486999999999999</v>
      </c>
      <c r="E1892" s="1"/>
      <c r="F1892" s="1">
        <f t="shared" si="293"/>
        <v>-0.10918039500000029</v>
      </c>
      <c r="G1892" s="1">
        <f t="shared" si="294"/>
        <v>0.1502646750000004</v>
      </c>
      <c r="H1892" s="1">
        <f t="shared" si="295"/>
        <v>-2.6940172949999948</v>
      </c>
      <c r="I1892" s="1"/>
      <c r="J1892" s="1">
        <f t="shared" si="296"/>
        <v>-0.50102024645250021</v>
      </c>
      <c r="K1892" s="1">
        <f t="shared" si="297"/>
        <v>0.70191006410250156</v>
      </c>
      <c r="L1892" s="1">
        <f t="shared" si="298"/>
        <v>-12.687489332572433</v>
      </c>
      <c r="N1892">
        <v>10428</v>
      </c>
      <c r="O1892">
        <v>-1</v>
      </c>
      <c r="P1892">
        <v>1</v>
      </c>
      <c r="Q1892">
        <v>-27</v>
      </c>
    </row>
    <row r="1893" spans="1:17" x14ac:dyDescent="0.25">
      <c r="A1893" s="2">
        <f t="shared" si="292"/>
        <v>10.436</v>
      </c>
      <c r="B1893" s="1">
        <f t="shared" si="299"/>
        <v>-1.9620000000000002E-2</v>
      </c>
      <c r="C1893" s="1">
        <f t="shared" si="300"/>
        <v>1.9620000000000002E-2</v>
      </c>
      <c r="D1893" s="1">
        <f t="shared" si="301"/>
        <v>-0.30410999999999999</v>
      </c>
      <c r="E1893" s="1"/>
      <c r="F1893" s="1">
        <f t="shared" si="293"/>
        <v>-0.10929811500000028</v>
      </c>
      <c r="G1893" s="1">
        <f t="shared" si="294"/>
        <v>0.15038239500000039</v>
      </c>
      <c r="H1893" s="1">
        <f t="shared" si="295"/>
        <v>-2.6962932149999945</v>
      </c>
      <c r="I1893" s="1"/>
      <c r="J1893" s="1">
        <f t="shared" si="296"/>
        <v>-0.50189416049250013</v>
      </c>
      <c r="K1893" s="1">
        <f t="shared" si="297"/>
        <v>0.70311265238250142</v>
      </c>
      <c r="L1893" s="1">
        <f t="shared" si="298"/>
        <v>-12.70905057461243</v>
      </c>
      <c r="N1893">
        <v>10436</v>
      </c>
      <c r="O1893">
        <v>-2</v>
      </c>
      <c r="P1893">
        <v>2</v>
      </c>
      <c r="Q1893">
        <v>-31</v>
      </c>
    </row>
    <row r="1894" spans="1:17" x14ac:dyDescent="0.25">
      <c r="A1894" s="2">
        <f t="shared" si="292"/>
        <v>10.436</v>
      </c>
      <c r="B1894" s="1">
        <f t="shared" si="299"/>
        <v>-1.9620000000000002E-2</v>
      </c>
      <c r="C1894" s="1">
        <f t="shared" si="300"/>
        <v>1.9620000000000002E-2</v>
      </c>
      <c r="D1894" s="1">
        <f t="shared" si="301"/>
        <v>-0.30410999999999999</v>
      </c>
      <c r="E1894" s="1"/>
      <c r="F1894" s="1">
        <f t="shared" si="293"/>
        <v>-0.10929811500000028</v>
      </c>
      <c r="G1894" s="1">
        <f t="shared" si="294"/>
        <v>0.15038239500000039</v>
      </c>
      <c r="H1894" s="1">
        <f t="shared" si="295"/>
        <v>-2.6962932149999945</v>
      </c>
      <c r="I1894" s="1"/>
      <c r="J1894" s="1">
        <f t="shared" si="296"/>
        <v>-0.50189416049250013</v>
      </c>
      <c r="K1894" s="1">
        <f t="shared" si="297"/>
        <v>0.70311265238250142</v>
      </c>
      <c r="L1894" s="1">
        <f t="shared" si="298"/>
        <v>-12.70905057461243</v>
      </c>
      <c r="N1894">
        <v>10436</v>
      </c>
      <c r="O1894">
        <v>-2</v>
      </c>
      <c r="P1894">
        <v>2</v>
      </c>
      <c r="Q1894">
        <v>-31</v>
      </c>
    </row>
    <row r="1895" spans="1:17" x14ac:dyDescent="0.25">
      <c r="A1895" s="2">
        <f t="shared" si="292"/>
        <v>10.444000000000001</v>
      </c>
      <c r="B1895" s="1">
        <f t="shared" si="299"/>
        <v>0</v>
      </c>
      <c r="C1895" s="1">
        <f t="shared" si="300"/>
        <v>3.9240000000000004E-2</v>
      </c>
      <c r="D1895" s="1">
        <f t="shared" si="301"/>
        <v>-0.28449000000000002</v>
      </c>
      <c r="E1895" s="1"/>
      <c r="F1895" s="1">
        <f t="shared" si="293"/>
        <v>-0.10937659500000028</v>
      </c>
      <c r="G1895" s="1">
        <f t="shared" si="294"/>
        <v>0.15061783500000042</v>
      </c>
      <c r="H1895" s="1">
        <f t="shared" si="295"/>
        <v>-2.6986476149999947</v>
      </c>
      <c r="I1895" s="1"/>
      <c r="J1895" s="1">
        <f t="shared" si="296"/>
        <v>-0.50276885933250026</v>
      </c>
      <c r="K1895" s="1">
        <f t="shared" si="297"/>
        <v>0.70431665330250159</v>
      </c>
      <c r="L1895" s="1">
        <f t="shared" si="298"/>
        <v>-12.730630337932432</v>
      </c>
      <c r="N1895">
        <v>10444</v>
      </c>
      <c r="O1895">
        <v>0</v>
      </c>
      <c r="P1895">
        <v>4</v>
      </c>
      <c r="Q1895">
        <v>-29</v>
      </c>
    </row>
    <row r="1896" spans="1:17" x14ac:dyDescent="0.25">
      <c r="A1896" s="2">
        <f t="shared" si="292"/>
        <v>10.448</v>
      </c>
      <c r="B1896" s="1">
        <f t="shared" si="299"/>
        <v>0</v>
      </c>
      <c r="C1896" s="1">
        <f t="shared" si="300"/>
        <v>3.9240000000000004E-2</v>
      </c>
      <c r="D1896" s="1">
        <f t="shared" si="301"/>
        <v>-0.28449000000000002</v>
      </c>
      <c r="E1896" s="1"/>
      <c r="F1896" s="1">
        <f t="shared" si="293"/>
        <v>-0.10937659500000028</v>
      </c>
      <c r="G1896" s="1">
        <f t="shared" si="294"/>
        <v>0.15077479500000041</v>
      </c>
      <c r="H1896" s="1">
        <f t="shared" si="295"/>
        <v>-2.6997855749999946</v>
      </c>
      <c r="I1896" s="1"/>
      <c r="J1896" s="1">
        <f t="shared" si="296"/>
        <v>-0.50320636571250021</v>
      </c>
      <c r="K1896" s="1">
        <f t="shared" si="297"/>
        <v>0.7049194385625015</v>
      </c>
      <c r="L1896" s="1">
        <f t="shared" si="298"/>
        <v>-12.74142720431243</v>
      </c>
      <c r="N1896">
        <v>10448</v>
      </c>
      <c r="O1896">
        <v>0</v>
      </c>
      <c r="P1896">
        <v>4</v>
      </c>
      <c r="Q1896">
        <v>-29</v>
      </c>
    </row>
    <row r="1897" spans="1:17" x14ac:dyDescent="0.25">
      <c r="A1897" s="2">
        <f t="shared" si="292"/>
        <v>10.456</v>
      </c>
      <c r="B1897" s="1">
        <f t="shared" si="299"/>
        <v>-9.810000000000001E-3</v>
      </c>
      <c r="C1897" s="1">
        <f t="shared" si="300"/>
        <v>9.810000000000001E-3</v>
      </c>
      <c r="D1897" s="1">
        <f t="shared" si="301"/>
        <v>-0.26486999999999999</v>
      </c>
      <c r="E1897" s="1"/>
      <c r="F1897" s="1">
        <f t="shared" si="293"/>
        <v>-0.10941583500000028</v>
      </c>
      <c r="G1897" s="1">
        <f t="shared" si="294"/>
        <v>0.15097099500000039</v>
      </c>
      <c r="H1897" s="1">
        <f t="shared" si="295"/>
        <v>-2.7019830149999944</v>
      </c>
      <c r="I1897" s="1"/>
      <c r="J1897" s="1">
        <f t="shared" si="296"/>
        <v>-0.50408153543250012</v>
      </c>
      <c r="K1897" s="1">
        <f t="shared" si="297"/>
        <v>0.7061264217225014</v>
      </c>
      <c r="L1897" s="1">
        <f t="shared" si="298"/>
        <v>-12.763034278672427</v>
      </c>
      <c r="N1897">
        <v>10456</v>
      </c>
      <c r="O1897">
        <v>-1</v>
      </c>
      <c r="P1897">
        <v>1</v>
      </c>
      <c r="Q1897">
        <v>-27</v>
      </c>
    </row>
    <row r="1898" spans="1:17" x14ac:dyDescent="0.25">
      <c r="A1898" s="2">
        <f t="shared" si="292"/>
        <v>10.456</v>
      </c>
      <c r="B1898" s="1">
        <f t="shared" si="299"/>
        <v>-9.810000000000001E-3</v>
      </c>
      <c r="C1898" s="1">
        <f t="shared" si="300"/>
        <v>9.810000000000001E-3</v>
      </c>
      <c r="D1898" s="1">
        <f t="shared" si="301"/>
        <v>-0.26486999999999999</v>
      </c>
      <c r="E1898" s="1"/>
      <c r="F1898" s="1">
        <f t="shared" si="293"/>
        <v>-0.10941583500000028</v>
      </c>
      <c r="G1898" s="1">
        <f t="shared" si="294"/>
        <v>0.15097099500000039</v>
      </c>
      <c r="H1898" s="1">
        <f t="shared" si="295"/>
        <v>-2.7019830149999944</v>
      </c>
      <c r="I1898" s="1"/>
      <c r="J1898" s="1">
        <f t="shared" si="296"/>
        <v>-0.50408153543250012</v>
      </c>
      <c r="K1898" s="1">
        <f t="shared" si="297"/>
        <v>0.7061264217225014</v>
      </c>
      <c r="L1898" s="1">
        <f t="shared" si="298"/>
        <v>-12.763034278672427</v>
      </c>
      <c r="N1898">
        <v>10456</v>
      </c>
      <c r="O1898">
        <v>-1</v>
      </c>
      <c r="P1898">
        <v>1</v>
      </c>
      <c r="Q1898">
        <v>-27</v>
      </c>
    </row>
    <row r="1899" spans="1:17" x14ac:dyDescent="0.25">
      <c r="A1899" s="2">
        <f t="shared" si="292"/>
        <v>10.464</v>
      </c>
      <c r="B1899" s="1">
        <f t="shared" si="299"/>
        <v>-9.810000000000001E-3</v>
      </c>
      <c r="C1899" s="1">
        <f t="shared" si="300"/>
        <v>9.810000000000001E-3</v>
      </c>
      <c r="D1899" s="1">
        <f t="shared" si="301"/>
        <v>-0.27467999999999998</v>
      </c>
      <c r="E1899" s="1"/>
      <c r="F1899" s="1">
        <f t="shared" si="293"/>
        <v>-0.10949431500000029</v>
      </c>
      <c r="G1899" s="1">
        <f t="shared" si="294"/>
        <v>0.1510494750000004</v>
      </c>
      <c r="H1899" s="1">
        <f t="shared" si="295"/>
        <v>-2.7041412149999946</v>
      </c>
      <c r="I1899" s="1"/>
      <c r="J1899" s="1">
        <f t="shared" si="296"/>
        <v>-0.50495717603250023</v>
      </c>
      <c r="K1899" s="1">
        <f t="shared" si="297"/>
        <v>0.7073345036025015</v>
      </c>
      <c r="L1899" s="1">
        <f t="shared" si="298"/>
        <v>-12.78465877559243</v>
      </c>
      <c r="N1899">
        <v>10464</v>
      </c>
      <c r="O1899">
        <v>-1</v>
      </c>
      <c r="P1899">
        <v>1</v>
      </c>
      <c r="Q1899">
        <v>-28</v>
      </c>
    </row>
    <row r="1900" spans="1:17" x14ac:dyDescent="0.25">
      <c r="A1900" s="2">
        <f t="shared" si="292"/>
        <v>10.468</v>
      </c>
      <c r="B1900" s="1">
        <f t="shared" si="299"/>
        <v>-9.810000000000001E-3</v>
      </c>
      <c r="C1900" s="1">
        <f t="shared" si="300"/>
        <v>9.810000000000001E-3</v>
      </c>
      <c r="D1900" s="1">
        <f t="shared" si="301"/>
        <v>-0.27467999999999998</v>
      </c>
      <c r="E1900" s="1"/>
      <c r="F1900" s="1">
        <f t="shared" si="293"/>
        <v>-0.10953355500000028</v>
      </c>
      <c r="G1900" s="1">
        <f t="shared" si="294"/>
        <v>0.1510887150000004</v>
      </c>
      <c r="H1900" s="1">
        <f t="shared" si="295"/>
        <v>-2.7052399349999945</v>
      </c>
      <c r="I1900" s="1"/>
      <c r="J1900" s="1">
        <f t="shared" si="296"/>
        <v>-0.50539523177250023</v>
      </c>
      <c r="K1900" s="1">
        <f t="shared" si="297"/>
        <v>0.70793877998250143</v>
      </c>
      <c r="L1900" s="1">
        <f t="shared" si="298"/>
        <v>-12.795477537892429</v>
      </c>
      <c r="N1900">
        <v>10468</v>
      </c>
      <c r="O1900">
        <v>-1</v>
      </c>
      <c r="P1900">
        <v>1</v>
      </c>
      <c r="Q1900">
        <v>-28</v>
      </c>
    </row>
    <row r="1901" spans="1:17" x14ac:dyDescent="0.25">
      <c r="A1901" s="2">
        <f t="shared" si="292"/>
        <v>10.477</v>
      </c>
      <c r="B1901" s="1">
        <f t="shared" si="299"/>
        <v>-9.810000000000001E-3</v>
      </c>
      <c r="C1901" s="1">
        <f t="shared" si="300"/>
        <v>2.9430000000000001E-2</v>
      </c>
      <c r="D1901" s="1">
        <f t="shared" si="301"/>
        <v>-0.30410999999999999</v>
      </c>
      <c r="E1901" s="1"/>
      <c r="F1901" s="1">
        <f t="shared" si="293"/>
        <v>-0.10962184500000029</v>
      </c>
      <c r="G1901" s="1">
        <f t="shared" si="294"/>
        <v>0.15126529500000041</v>
      </c>
      <c r="H1901" s="1">
        <f t="shared" si="295"/>
        <v>-2.7078444899999945</v>
      </c>
      <c r="I1901" s="1"/>
      <c r="J1901" s="1">
        <f t="shared" si="296"/>
        <v>-0.50638143107250022</v>
      </c>
      <c r="K1901" s="1">
        <f t="shared" si="297"/>
        <v>0.70929937302750146</v>
      </c>
      <c r="L1901" s="1">
        <f t="shared" si="298"/>
        <v>-12.819836417804931</v>
      </c>
      <c r="N1901">
        <v>10477</v>
      </c>
      <c r="O1901">
        <v>-1</v>
      </c>
      <c r="P1901">
        <v>3</v>
      </c>
      <c r="Q1901">
        <v>-31</v>
      </c>
    </row>
    <row r="1902" spans="1:17" x14ac:dyDescent="0.25">
      <c r="A1902" s="2">
        <f t="shared" si="292"/>
        <v>10.477</v>
      </c>
      <c r="B1902" s="1">
        <f t="shared" si="299"/>
        <v>-9.810000000000001E-3</v>
      </c>
      <c r="C1902" s="1">
        <f t="shared" si="300"/>
        <v>2.9430000000000001E-2</v>
      </c>
      <c r="D1902" s="1">
        <f t="shared" si="301"/>
        <v>-0.30410999999999999</v>
      </c>
      <c r="E1902" s="1"/>
      <c r="F1902" s="1">
        <f t="shared" si="293"/>
        <v>-0.10962184500000029</v>
      </c>
      <c r="G1902" s="1">
        <f t="shared" si="294"/>
        <v>0.15126529500000041</v>
      </c>
      <c r="H1902" s="1">
        <f t="shared" si="295"/>
        <v>-2.7078444899999945</v>
      </c>
      <c r="I1902" s="1"/>
      <c r="J1902" s="1">
        <f t="shared" si="296"/>
        <v>-0.50638143107250022</v>
      </c>
      <c r="K1902" s="1">
        <f t="shared" si="297"/>
        <v>0.70929937302750146</v>
      </c>
      <c r="L1902" s="1">
        <f t="shared" si="298"/>
        <v>-12.819836417804931</v>
      </c>
      <c r="N1902">
        <v>10477</v>
      </c>
      <c r="O1902">
        <v>-1</v>
      </c>
      <c r="P1902">
        <v>3</v>
      </c>
      <c r="Q1902">
        <v>-31</v>
      </c>
    </row>
    <row r="1903" spans="1:17" x14ac:dyDescent="0.25">
      <c r="A1903" s="2">
        <f t="shared" si="292"/>
        <v>10.484999999999999</v>
      </c>
      <c r="B1903" s="1">
        <f t="shared" si="299"/>
        <v>9.810000000000001E-3</v>
      </c>
      <c r="C1903" s="1">
        <f t="shared" si="300"/>
        <v>2.9430000000000001E-2</v>
      </c>
      <c r="D1903" s="1">
        <f t="shared" si="301"/>
        <v>-0.28449000000000002</v>
      </c>
      <c r="E1903" s="1"/>
      <c r="F1903" s="1">
        <f t="shared" si="293"/>
        <v>-0.10962184500000029</v>
      </c>
      <c r="G1903" s="1">
        <f t="shared" si="294"/>
        <v>0.15150073500000039</v>
      </c>
      <c r="H1903" s="1">
        <f t="shared" si="295"/>
        <v>-2.7101988899999943</v>
      </c>
      <c r="I1903" s="1"/>
      <c r="J1903" s="1">
        <f t="shared" si="296"/>
        <v>-0.50725840583250015</v>
      </c>
      <c r="K1903" s="1">
        <f t="shared" si="297"/>
        <v>0.71051043714750128</v>
      </c>
      <c r="L1903" s="1">
        <f t="shared" si="298"/>
        <v>-12.841508591324928</v>
      </c>
      <c r="N1903">
        <v>10485</v>
      </c>
      <c r="O1903">
        <v>1</v>
      </c>
      <c r="P1903">
        <v>3</v>
      </c>
      <c r="Q1903">
        <v>-29</v>
      </c>
    </row>
    <row r="1904" spans="1:17" x14ac:dyDescent="0.25">
      <c r="A1904" s="2">
        <f t="shared" si="292"/>
        <v>10.484999999999999</v>
      </c>
      <c r="B1904" s="1">
        <f t="shared" si="299"/>
        <v>9.810000000000001E-3</v>
      </c>
      <c r="C1904" s="1">
        <f t="shared" si="300"/>
        <v>2.9430000000000001E-2</v>
      </c>
      <c r="D1904" s="1">
        <f t="shared" si="301"/>
        <v>-0.28449000000000002</v>
      </c>
      <c r="E1904" s="1"/>
      <c r="F1904" s="1">
        <f t="shared" si="293"/>
        <v>-0.10962184500000029</v>
      </c>
      <c r="G1904" s="1">
        <f t="shared" si="294"/>
        <v>0.15150073500000039</v>
      </c>
      <c r="H1904" s="1">
        <f t="shared" si="295"/>
        <v>-2.7101988899999943</v>
      </c>
      <c r="I1904" s="1"/>
      <c r="J1904" s="1">
        <f t="shared" si="296"/>
        <v>-0.50725840583250015</v>
      </c>
      <c r="K1904" s="1">
        <f t="shared" si="297"/>
        <v>0.71051043714750128</v>
      </c>
      <c r="L1904" s="1">
        <f t="shared" si="298"/>
        <v>-12.841508591324928</v>
      </c>
      <c r="N1904">
        <v>10485</v>
      </c>
      <c r="O1904">
        <v>1</v>
      </c>
      <c r="P1904">
        <v>3</v>
      </c>
      <c r="Q1904">
        <v>-29</v>
      </c>
    </row>
    <row r="1905" spans="1:17" x14ac:dyDescent="0.25">
      <c r="A1905" s="2">
        <f t="shared" si="292"/>
        <v>10.497</v>
      </c>
      <c r="B1905" s="1">
        <f t="shared" si="299"/>
        <v>0</v>
      </c>
      <c r="C1905" s="1">
        <f t="shared" si="300"/>
        <v>9.810000000000001E-3</v>
      </c>
      <c r="D1905" s="1">
        <f t="shared" si="301"/>
        <v>-0.27467999999999998</v>
      </c>
      <c r="E1905" s="1"/>
      <c r="F1905" s="1">
        <f t="shared" si="293"/>
        <v>-0.10956298500000028</v>
      </c>
      <c r="G1905" s="1">
        <f t="shared" si="294"/>
        <v>0.15173617500000039</v>
      </c>
      <c r="H1905" s="1">
        <f t="shared" si="295"/>
        <v>-2.7135539099999946</v>
      </c>
      <c r="I1905" s="1"/>
      <c r="J1905" s="1">
        <f t="shared" si="296"/>
        <v>-0.50857351481250024</v>
      </c>
      <c r="K1905" s="1">
        <f t="shared" si="297"/>
        <v>0.71232985860750131</v>
      </c>
      <c r="L1905" s="1">
        <f t="shared" si="298"/>
        <v>-12.874051108124929</v>
      </c>
      <c r="N1905">
        <v>10497</v>
      </c>
      <c r="O1905">
        <v>0</v>
      </c>
      <c r="P1905">
        <v>1</v>
      </c>
      <c r="Q1905">
        <v>-28</v>
      </c>
    </row>
    <row r="1906" spans="1:17" x14ac:dyDescent="0.25">
      <c r="A1906" s="2">
        <f t="shared" si="292"/>
        <v>10.497</v>
      </c>
      <c r="B1906" s="1">
        <f t="shared" si="299"/>
        <v>0</v>
      </c>
      <c r="C1906" s="1">
        <f t="shared" si="300"/>
        <v>9.810000000000001E-3</v>
      </c>
      <c r="D1906" s="1">
        <f t="shared" si="301"/>
        <v>-0.27467999999999998</v>
      </c>
      <c r="E1906" s="1"/>
      <c r="F1906" s="1">
        <f t="shared" si="293"/>
        <v>-0.10956298500000028</v>
      </c>
      <c r="G1906" s="1">
        <f t="shared" si="294"/>
        <v>0.15173617500000039</v>
      </c>
      <c r="H1906" s="1">
        <f t="shared" si="295"/>
        <v>-2.7135539099999946</v>
      </c>
      <c r="I1906" s="1"/>
      <c r="J1906" s="1">
        <f t="shared" si="296"/>
        <v>-0.50857351481250024</v>
      </c>
      <c r="K1906" s="1">
        <f t="shared" si="297"/>
        <v>0.71232985860750131</v>
      </c>
      <c r="L1906" s="1">
        <f t="shared" si="298"/>
        <v>-12.874051108124929</v>
      </c>
      <c r="N1906">
        <v>10497</v>
      </c>
      <c r="O1906">
        <v>0</v>
      </c>
      <c r="P1906">
        <v>1</v>
      </c>
      <c r="Q1906">
        <v>-28</v>
      </c>
    </row>
    <row r="1907" spans="1:17" x14ac:dyDescent="0.25">
      <c r="A1907" s="2">
        <f t="shared" si="292"/>
        <v>10.505000000000001</v>
      </c>
      <c r="B1907" s="1">
        <f t="shared" si="299"/>
        <v>-1.9620000000000002E-2</v>
      </c>
      <c r="C1907" s="1">
        <f t="shared" si="300"/>
        <v>1.9620000000000002E-2</v>
      </c>
      <c r="D1907" s="1">
        <f t="shared" si="301"/>
        <v>-0.27467999999999998</v>
      </c>
      <c r="E1907" s="1"/>
      <c r="F1907" s="1">
        <f t="shared" si="293"/>
        <v>-0.10964146500000028</v>
      </c>
      <c r="G1907" s="1">
        <f t="shared" si="294"/>
        <v>0.15185389500000041</v>
      </c>
      <c r="H1907" s="1">
        <f t="shared" si="295"/>
        <v>-2.7157513499999948</v>
      </c>
      <c r="I1907" s="1"/>
      <c r="J1907" s="1">
        <f t="shared" si="296"/>
        <v>-0.50945033261250039</v>
      </c>
      <c r="K1907" s="1">
        <f t="shared" si="297"/>
        <v>0.71354421888750141</v>
      </c>
      <c r="L1907" s="1">
        <f t="shared" si="298"/>
        <v>-12.895768329164932</v>
      </c>
      <c r="N1907">
        <v>10505</v>
      </c>
      <c r="O1907">
        <v>-2</v>
      </c>
      <c r="P1907">
        <v>2</v>
      </c>
      <c r="Q1907">
        <v>-28</v>
      </c>
    </row>
    <row r="1908" spans="1:17" x14ac:dyDescent="0.25">
      <c r="A1908" s="2">
        <f t="shared" si="292"/>
        <v>10.505000000000001</v>
      </c>
      <c r="B1908" s="1">
        <f t="shared" si="299"/>
        <v>-1.9620000000000002E-2</v>
      </c>
      <c r="C1908" s="1">
        <f t="shared" si="300"/>
        <v>1.9620000000000002E-2</v>
      </c>
      <c r="D1908" s="1">
        <f t="shared" si="301"/>
        <v>-0.27467999999999998</v>
      </c>
      <c r="E1908" s="1"/>
      <c r="F1908" s="1">
        <f t="shared" si="293"/>
        <v>-0.10964146500000028</v>
      </c>
      <c r="G1908" s="1">
        <f t="shared" si="294"/>
        <v>0.15185389500000041</v>
      </c>
      <c r="H1908" s="1">
        <f t="shared" si="295"/>
        <v>-2.7157513499999948</v>
      </c>
      <c r="I1908" s="1"/>
      <c r="J1908" s="1">
        <f t="shared" si="296"/>
        <v>-0.50945033261250039</v>
      </c>
      <c r="K1908" s="1">
        <f t="shared" si="297"/>
        <v>0.71354421888750141</v>
      </c>
      <c r="L1908" s="1">
        <f t="shared" si="298"/>
        <v>-12.895768329164932</v>
      </c>
      <c r="N1908">
        <v>10505</v>
      </c>
      <c r="O1908">
        <v>-2</v>
      </c>
      <c r="P1908">
        <v>2</v>
      </c>
      <c r="Q1908">
        <v>-28</v>
      </c>
    </row>
    <row r="1909" spans="1:17" x14ac:dyDescent="0.25">
      <c r="A1909" s="2">
        <f t="shared" si="292"/>
        <v>10.516999999999999</v>
      </c>
      <c r="B1909" s="1">
        <f t="shared" si="299"/>
        <v>-3.9240000000000004E-2</v>
      </c>
      <c r="C1909" s="1">
        <f t="shared" si="300"/>
        <v>9.810000000000001E-3</v>
      </c>
      <c r="D1909" s="1">
        <f t="shared" si="301"/>
        <v>-0.27467999999999998</v>
      </c>
      <c r="E1909" s="1"/>
      <c r="F1909" s="1">
        <f t="shared" si="293"/>
        <v>-0.10999462500000025</v>
      </c>
      <c r="G1909" s="1">
        <f t="shared" si="294"/>
        <v>0.15203047500000039</v>
      </c>
      <c r="H1909" s="1">
        <f t="shared" si="295"/>
        <v>-2.7190475099999944</v>
      </c>
      <c r="I1909" s="1"/>
      <c r="J1909" s="1">
        <f t="shared" si="296"/>
        <v>-0.51076814915250024</v>
      </c>
      <c r="K1909" s="1">
        <f t="shared" si="297"/>
        <v>0.71536752510750123</v>
      </c>
      <c r="L1909" s="1">
        <f t="shared" si="298"/>
        <v>-12.928377122324928</v>
      </c>
      <c r="N1909">
        <v>10517</v>
      </c>
      <c r="O1909">
        <v>-4</v>
      </c>
      <c r="P1909">
        <v>1</v>
      </c>
      <c r="Q1909">
        <v>-28</v>
      </c>
    </row>
    <row r="1910" spans="1:17" x14ac:dyDescent="0.25">
      <c r="A1910" s="2">
        <f t="shared" si="292"/>
        <v>10.518000000000001</v>
      </c>
      <c r="B1910" s="1">
        <f t="shared" si="299"/>
        <v>-3.9240000000000004E-2</v>
      </c>
      <c r="C1910" s="1">
        <f t="shared" si="300"/>
        <v>9.810000000000001E-3</v>
      </c>
      <c r="D1910" s="1">
        <f t="shared" si="301"/>
        <v>-0.27467999999999998</v>
      </c>
      <c r="E1910" s="1"/>
      <c r="F1910" s="1">
        <f t="shared" si="293"/>
        <v>-0.1100338650000003</v>
      </c>
      <c r="G1910" s="1">
        <f t="shared" si="294"/>
        <v>0.15204028500000039</v>
      </c>
      <c r="H1910" s="1">
        <f t="shared" si="295"/>
        <v>-2.7193221899999949</v>
      </c>
      <c r="I1910" s="1"/>
      <c r="J1910" s="1">
        <f t="shared" si="296"/>
        <v>-0.51087816339750036</v>
      </c>
      <c r="K1910" s="1">
        <f t="shared" si="297"/>
        <v>0.71551956048750143</v>
      </c>
      <c r="L1910" s="1">
        <f t="shared" si="298"/>
        <v>-12.931096307174931</v>
      </c>
      <c r="N1910">
        <v>10518</v>
      </c>
      <c r="O1910">
        <v>-4</v>
      </c>
      <c r="P1910">
        <v>1</v>
      </c>
      <c r="Q1910">
        <v>-28</v>
      </c>
    </row>
    <row r="1911" spans="1:17" x14ac:dyDescent="0.25">
      <c r="A1911" s="2">
        <f t="shared" si="292"/>
        <v>10.526</v>
      </c>
      <c r="B1911" s="1">
        <f t="shared" si="299"/>
        <v>-2.9430000000000001E-2</v>
      </c>
      <c r="C1911" s="1">
        <f t="shared" si="300"/>
        <v>1.9620000000000002E-2</v>
      </c>
      <c r="D1911" s="1">
        <f t="shared" si="301"/>
        <v>-0.29430000000000001</v>
      </c>
      <c r="E1911" s="1"/>
      <c r="F1911" s="1">
        <f t="shared" si="293"/>
        <v>-0.11030854500000027</v>
      </c>
      <c r="G1911" s="1">
        <f t="shared" si="294"/>
        <v>0.15215800500000037</v>
      </c>
      <c r="H1911" s="1">
        <f t="shared" si="295"/>
        <v>-2.7215981099999946</v>
      </c>
      <c r="I1911" s="1"/>
      <c r="J1911" s="1">
        <f t="shared" si="296"/>
        <v>-0.51175953303750021</v>
      </c>
      <c r="K1911" s="1">
        <f t="shared" si="297"/>
        <v>0.71673635364750132</v>
      </c>
      <c r="L1911" s="1">
        <f t="shared" si="298"/>
        <v>-12.952859988374929</v>
      </c>
      <c r="N1911">
        <v>10526</v>
      </c>
      <c r="O1911">
        <v>-3</v>
      </c>
      <c r="P1911">
        <v>2</v>
      </c>
      <c r="Q1911">
        <v>-30</v>
      </c>
    </row>
    <row r="1912" spans="1:17" x14ac:dyDescent="0.25">
      <c r="A1912" s="2">
        <f t="shared" si="292"/>
        <v>10.526</v>
      </c>
      <c r="B1912" s="1">
        <f t="shared" si="299"/>
        <v>-2.9430000000000001E-2</v>
      </c>
      <c r="C1912" s="1">
        <f t="shared" si="300"/>
        <v>1.9620000000000002E-2</v>
      </c>
      <c r="D1912" s="1">
        <f t="shared" si="301"/>
        <v>-0.29430000000000001</v>
      </c>
      <c r="E1912" s="1"/>
      <c r="F1912" s="1">
        <f t="shared" si="293"/>
        <v>-0.11030854500000027</v>
      </c>
      <c r="G1912" s="1">
        <f t="shared" si="294"/>
        <v>0.15215800500000037</v>
      </c>
      <c r="H1912" s="1">
        <f t="shared" si="295"/>
        <v>-2.7215981099999946</v>
      </c>
      <c r="I1912" s="1"/>
      <c r="J1912" s="1">
        <f t="shared" si="296"/>
        <v>-0.51175953303750021</v>
      </c>
      <c r="K1912" s="1">
        <f t="shared" si="297"/>
        <v>0.71673635364750132</v>
      </c>
      <c r="L1912" s="1">
        <f t="shared" si="298"/>
        <v>-12.952859988374929</v>
      </c>
      <c r="N1912">
        <v>10526</v>
      </c>
      <c r="O1912">
        <v>-3</v>
      </c>
      <c r="P1912">
        <v>2</v>
      </c>
      <c r="Q1912">
        <v>-30</v>
      </c>
    </row>
    <row r="1913" spans="1:17" x14ac:dyDescent="0.25">
      <c r="A1913" s="2">
        <f t="shared" si="292"/>
        <v>10.534000000000001</v>
      </c>
      <c r="B1913" s="1">
        <f t="shared" si="299"/>
        <v>-9.810000000000001E-3</v>
      </c>
      <c r="C1913" s="1">
        <f t="shared" si="300"/>
        <v>0</v>
      </c>
      <c r="D1913" s="1">
        <f t="shared" si="301"/>
        <v>-0.27467999999999998</v>
      </c>
      <c r="E1913" s="1"/>
      <c r="F1913" s="1">
        <f t="shared" si="293"/>
        <v>-0.11046550500000028</v>
      </c>
      <c r="G1913" s="1">
        <f t="shared" si="294"/>
        <v>0.15223648500000039</v>
      </c>
      <c r="H1913" s="1">
        <f t="shared" si="295"/>
        <v>-2.7238740299999948</v>
      </c>
      <c r="I1913" s="1"/>
      <c r="J1913" s="1">
        <f t="shared" si="296"/>
        <v>-0.51264262923750037</v>
      </c>
      <c r="K1913" s="1">
        <f t="shared" si="297"/>
        <v>0.71795393160750143</v>
      </c>
      <c r="L1913" s="1">
        <f t="shared" si="298"/>
        <v>-12.974641876934932</v>
      </c>
      <c r="N1913">
        <v>10534</v>
      </c>
      <c r="O1913">
        <v>-1</v>
      </c>
      <c r="P1913">
        <v>0</v>
      </c>
      <c r="Q1913">
        <v>-28</v>
      </c>
    </row>
    <row r="1914" spans="1:17" x14ac:dyDescent="0.25">
      <c r="A1914" s="2">
        <f t="shared" si="292"/>
        <v>10.538</v>
      </c>
      <c r="B1914" s="1">
        <f t="shared" si="299"/>
        <v>-9.810000000000001E-3</v>
      </c>
      <c r="C1914" s="1">
        <f t="shared" si="300"/>
        <v>0</v>
      </c>
      <c r="D1914" s="1">
        <f t="shared" si="301"/>
        <v>-0.27467999999999998</v>
      </c>
      <c r="E1914" s="1"/>
      <c r="F1914" s="1">
        <f t="shared" si="293"/>
        <v>-0.11050474500000028</v>
      </c>
      <c r="G1914" s="1">
        <f t="shared" si="294"/>
        <v>0.15223648500000039</v>
      </c>
      <c r="H1914" s="1">
        <f t="shared" si="295"/>
        <v>-2.7249727499999947</v>
      </c>
      <c r="I1914" s="1"/>
      <c r="J1914" s="1">
        <f t="shared" si="296"/>
        <v>-0.51308456973750027</v>
      </c>
      <c r="K1914" s="1">
        <f t="shared" si="297"/>
        <v>0.71856287754750137</v>
      </c>
      <c r="L1914" s="1">
        <f t="shared" si="298"/>
        <v>-12.985539570494931</v>
      </c>
      <c r="N1914">
        <v>10538</v>
      </c>
      <c r="O1914">
        <v>-1</v>
      </c>
      <c r="P1914">
        <v>0</v>
      </c>
      <c r="Q1914">
        <v>-28</v>
      </c>
    </row>
    <row r="1915" spans="1:17" x14ac:dyDescent="0.25">
      <c r="A1915" s="2">
        <f t="shared" si="292"/>
        <v>10.545999999999999</v>
      </c>
      <c r="B1915" s="1">
        <f t="shared" si="299"/>
        <v>-9.810000000000001E-3</v>
      </c>
      <c r="C1915" s="1">
        <f t="shared" si="300"/>
        <v>9.810000000000001E-3</v>
      </c>
      <c r="D1915" s="1">
        <f t="shared" si="301"/>
        <v>-0.28449000000000002</v>
      </c>
      <c r="E1915" s="1"/>
      <c r="F1915" s="1">
        <f t="shared" si="293"/>
        <v>-0.11058322500000027</v>
      </c>
      <c r="G1915" s="1">
        <f t="shared" si="294"/>
        <v>0.15227572500000039</v>
      </c>
      <c r="H1915" s="1">
        <f t="shared" si="295"/>
        <v>-2.7272094299999945</v>
      </c>
      <c r="I1915" s="1"/>
      <c r="J1915" s="1">
        <f t="shared" si="296"/>
        <v>-0.51396892161750019</v>
      </c>
      <c r="K1915" s="1">
        <f t="shared" si="297"/>
        <v>0.71978092638750124</v>
      </c>
      <c r="L1915" s="1">
        <f t="shared" si="298"/>
        <v>-13.007348299214929</v>
      </c>
      <c r="N1915">
        <v>10546</v>
      </c>
      <c r="O1915">
        <v>-1</v>
      </c>
      <c r="P1915">
        <v>1</v>
      </c>
      <c r="Q1915">
        <v>-29</v>
      </c>
    </row>
    <row r="1916" spans="1:17" x14ac:dyDescent="0.25">
      <c r="A1916" s="2">
        <f t="shared" si="292"/>
        <v>10.545999999999999</v>
      </c>
      <c r="B1916" s="1">
        <f t="shared" si="299"/>
        <v>-9.810000000000001E-3</v>
      </c>
      <c r="C1916" s="1">
        <f t="shared" si="300"/>
        <v>9.810000000000001E-3</v>
      </c>
      <c r="D1916" s="1">
        <f t="shared" si="301"/>
        <v>-0.28449000000000002</v>
      </c>
      <c r="E1916" s="1"/>
      <c r="F1916" s="1">
        <f t="shared" si="293"/>
        <v>-0.11058322500000027</v>
      </c>
      <c r="G1916" s="1">
        <f t="shared" si="294"/>
        <v>0.15227572500000039</v>
      </c>
      <c r="H1916" s="1">
        <f t="shared" si="295"/>
        <v>-2.7272094299999945</v>
      </c>
      <c r="I1916" s="1"/>
      <c r="J1916" s="1">
        <f t="shared" si="296"/>
        <v>-0.51396892161750019</v>
      </c>
      <c r="K1916" s="1">
        <f t="shared" si="297"/>
        <v>0.71978092638750124</v>
      </c>
      <c r="L1916" s="1">
        <f t="shared" si="298"/>
        <v>-13.007348299214929</v>
      </c>
      <c r="N1916">
        <v>10546</v>
      </c>
      <c r="O1916">
        <v>-1</v>
      </c>
      <c r="P1916">
        <v>1</v>
      </c>
      <c r="Q1916">
        <v>-29</v>
      </c>
    </row>
    <row r="1917" spans="1:17" x14ac:dyDescent="0.25">
      <c r="A1917" s="2">
        <f t="shared" si="292"/>
        <v>10.554</v>
      </c>
      <c r="B1917" s="1">
        <f t="shared" si="299"/>
        <v>-1.9620000000000002E-2</v>
      </c>
      <c r="C1917" s="1">
        <f t="shared" si="300"/>
        <v>2.9430000000000001E-2</v>
      </c>
      <c r="D1917" s="1">
        <f t="shared" si="301"/>
        <v>-0.27467999999999998</v>
      </c>
      <c r="E1917" s="1"/>
      <c r="F1917" s="1">
        <f t="shared" si="293"/>
        <v>-0.11070094500000029</v>
      </c>
      <c r="G1917" s="1">
        <f t="shared" si="294"/>
        <v>0.1524326850000004</v>
      </c>
      <c r="H1917" s="1">
        <f t="shared" si="295"/>
        <v>-2.7294461099999947</v>
      </c>
      <c r="I1917" s="1"/>
      <c r="J1917" s="1">
        <f t="shared" si="296"/>
        <v>-0.51485405829750031</v>
      </c>
      <c r="K1917" s="1">
        <f t="shared" si="297"/>
        <v>0.72099976002750144</v>
      </c>
      <c r="L1917" s="1">
        <f t="shared" si="298"/>
        <v>-13.029174921374931</v>
      </c>
      <c r="N1917">
        <v>10554</v>
      </c>
      <c r="O1917">
        <v>-2</v>
      </c>
      <c r="P1917">
        <v>3</v>
      </c>
      <c r="Q1917">
        <v>-28</v>
      </c>
    </row>
    <row r="1918" spans="1:17" x14ac:dyDescent="0.25">
      <c r="A1918" s="2">
        <f t="shared" si="292"/>
        <v>10.558</v>
      </c>
      <c r="B1918" s="1">
        <f t="shared" si="299"/>
        <v>-1.9620000000000002E-2</v>
      </c>
      <c r="C1918" s="1">
        <f t="shared" si="300"/>
        <v>2.9430000000000001E-2</v>
      </c>
      <c r="D1918" s="1">
        <f t="shared" si="301"/>
        <v>-0.27467999999999998</v>
      </c>
      <c r="E1918" s="1"/>
      <c r="F1918" s="1">
        <f t="shared" si="293"/>
        <v>-0.11077942500000028</v>
      </c>
      <c r="G1918" s="1">
        <f t="shared" si="294"/>
        <v>0.15255040500000039</v>
      </c>
      <c r="H1918" s="1">
        <f t="shared" si="295"/>
        <v>-2.7305448299999946</v>
      </c>
      <c r="I1918" s="1"/>
      <c r="J1918" s="1">
        <f t="shared" si="296"/>
        <v>-0.51529701903750025</v>
      </c>
      <c r="K1918" s="1">
        <f t="shared" si="297"/>
        <v>0.72160972620750141</v>
      </c>
      <c r="L1918" s="1">
        <f t="shared" si="298"/>
        <v>-13.04009490325493</v>
      </c>
      <c r="N1918">
        <v>10558</v>
      </c>
      <c r="O1918">
        <v>-2</v>
      </c>
      <c r="P1918">
        <v>3</v>
      </c>
      <c r="Q1918">
        <v>-28</v>
      </c>
    </row>
    <row r="1919" spans="1:17" x14ac:dyDescent="0.25">
      <c r="A1919" s="2">
        <f t="shared" si="292"/>
        <v>10.567</v>
      </c>
      <c r="B1919" s="1">
        <f t="shared" si="299"/>
        <v>0</v>
      </c>
      <c r="C1919" s="1">
        <f t="shared" si="300"/>
        <v>9.810000000000001E-3</v>
      </c>
      <c r="D1919" s="1">
        <f t="shared" si="301"/>
        <v>-0.29430000000000001</v>
      </c>
      <c r="E1919" s="1"/>
      <c r="F1919" s="1">
        <f t="shared" si="293"/>
        <v>-0.11086771500000028</v>
      </c>
      <c r="G1919" s="1">
        <f t="shared" si="294"/>
        <v>0.1527269850000004</v>
      </c>
      <c r="H1919" s="1">
        <f t="shared" si="295"/>
        <v>-2.7331052399999947</v>
      </c>
      <c r="I1919" s="1"/>
      <c r="J1919" s="1">
        <f t="shared" si="296"/>
        <v>-0.51629443116750029</v>
      </c>
      <c r="K1919" s="1">
        <f t="shared" si="297"/>
        <v>0.72298347446250144</v>
      </c>
      <c r="L1919" s="1">
        <f t="shared" si="298"/>
        <v>-13.064681328569931</v>
      </c>
      <c r="N1919">
        <v>10567</v>
      </c>
      <c r="O1919">
        <v>0</v>
      </c>
      <c r="P1919">
        <v>1</v>
      </c>
      <c r="Q1919">
        <v>-30</v>
      </c>
    </row>
    <row r="1920" spans="1:17" x14ac:dyDescent="0.25">
      <c r="A1920" s="2">
        <f t="shared" si="292"/>
        <v>10.567</v>
      </c>
      <c r="B1920" s="1">
        <f t="shared" si="299"/>
        <v>0</v>
      </c>
      <c r="C1920" s="1">
        <f t="shared" si="300"/>
        <v>9.810000000000001E-3</v>
      </c>
      <c r="D1920" s="1">
        <f t="shared" si="301"/>
        <v>-0.29430000000000001</v>
      </c>
      <c r="E1920" s="1"/>
      <c r="F1920" s="1">
        <f t="shared" si="293"/>
        <v>-0.11086771500000028</v>
      </c>
      <c r="G1920" s="1">
        <f t="shared" si="294"/>
        <v>0.1527269850000004</v>
      </c>
      <c r="H1920" s="1">
        <f t="shared" si="295"/>
        <v>-2.7331052399999947</v>
      </c>
      <c r="I1920" s="1"/>
      <c r="J1920" s="1">
        <f t="shared" si="296"/>
        <v>-0.51629443116750029</v>
      </c>
      <c r="K1920" s="1">
        <f t="shared" si="297"/>
        <v>0.72298347446250144</v>
      </c>
      <c r="L1920" s="1">
        <f t="shared" si="298"/>
        <v>-13.064681328569931</v>
      </c>
      <c r="N1920">
        <v>10567</v>
      </c>
      <c r="O1920">
        <v>0</v>
      </c>
      <c r="P1920">
        <v>1</v>
      </c>
      <c r="Q1920">
        <v>-30</v>
      </c>
    </row>
    <row r="1921" spans="1:17" x14ac:dyDescent="0.25">
      <c r="A1921" s="2">
        <f t="shared" si="292"/>
        <v>10.574999999999999</v>
      </c>
      <c r="B1921" s="1">
        <f t="shared" si="299"/>
        <v>-1.9620000000000002E-2</v>
      </c>
      <c r="C1921" s="1">
        <f t="shared" si="300"/>
        <v>1.9620000000000002E-2</v>
      </c>
      <c r="D1921" s="1">
        <f t="shared" si="301"/>
        <v>-0.30410999999999999</v>
      </c>
      <c r="E1921" s="1"/>
      <c r="F1921" s="1">
        <f t="shared" si="293"/>
        <v>-0.11094619500000028</v>
      </c>
      <c r="G1921" s="1">
        <f t="shared" si="294"/>
        <v>0.15284470500000039</v>
      </c>
      <c r="H1921" s="1">
        <f t="shared" si="295"/>
        <v>-2.7354988799999944</v>
      </c>
      <c r="I1921" s="1"/>
      <c r="J1921" s="1">
        <f t="shared" si="296"/>
        <v>-0.51718168680750021</v>
      </c>
      <c r="K1921" s="1">
        <f t="shared" si="297"/>
        <v>0.72420576122250135</v>
      </c>
      <c r="L1921" s="1">
        <f t="shared" si="298"/>
        <v>-13.086555745049928</v>
      </c>
      <c r="N1921">
        <v>10575</v>
      </c>
      <c r="O1921">
        <v>-2</v>
      </c>
      <c r="P1921">
        <v>2</v>
      </c>
      <c r="Q1921">
        <v>-31</v>
      </c>
    </row>
    <row r="1922" spans="1:17" x14ac:dyDescent="0.25">
      <c r="A1922" s="2">
        <f t="shared" si="292"/>
        <v>10.574999999999999</v>
      </c>
      <c r="B1922" s="1">
        <f t="shared" si="299"/>
        <v>-1.9620000000000002E-2</v>
      </c>
      <c r="C1922" s="1">
        <f t="shared" si="300"/>
        <v>1.9620000000000002E-2</v>
      </c>
      <c r="D1922" s="1">
        <f t="shared" si="301"/>
        <v>-0.30410999999999999</v>
      </c>
      <c r="E1922" s="1"/>
      <c r="F1922" s="1">
        <f t="shared" si="293"/>
        <v>-0.11094619500000028</v>
      </c>
      <c r="G1922" s="1">
        <f t="shared" si="294"/>
        <v>0.15284470500000039</v>
      </c>
      <c r="H1922" s="1">
        <f t="shared" si="295"/>
        <v>-2.7354988799999944</v>
      </c>
      <c r="I1922" s="1"/>
      <c r="J1922" s="1">
        <f t="shared" si="296"/>
        <v>-0.51718168680750021</v>
      </c>
      <c r="K1922" s="1">
        <f t="shared" si="297"/>
        <v>0.72420576122250135</v>
      </c>
      <c r="L1922" s="1">
        <f t="shared" si="298"/>
        <v>-13.086555745049928</v>
      </c>
      <c r="N1922">
        <v>10575</v>
      </c>
      <c r="O1922">
        <v>-2</v>
      </c>
      <c r="P1922">
        <v>2</v>
      </c>
      <c r="Q1922">
        <v>-31</v>
      </c>
    </row>
    <row r="1923" spans="1:17" x14ac:dyDescent="0.25">
      <c r="A1923" s="2">
        <f t="shared" si="292"/>
        <v>10.587</v>
      </c>
      <c r="B1923" s="1">
        <f t="shared" si="299"/>
        <v>-1.9620000000000002E-2</v>
      </c>
      <c r="C1923" s="1">
        <f t="shared" si="300"/>
        <v>1.9620000000000002E-2</v>
      </c>
      <c r="D1923" s="1">
        <f t="shared" si="301"/>
        <v>-0.28449000000000002</v>
      </c>
      <c r="E1923" s="1"/>
      <c r="F1923" s="1">
        <f t="shared" si="293"/>
        <v>-0.11118163500000028</v>
      </c>
      <c r="G1923" s="1">
        <f t="shared" si="294"/>
        <v>0.15308014500000039</v>
      </c>
      <c r="H1923" s="1">
        <f t="shared" si="295"/>
        <v>-2.7390304799999945</v>
      </c>
      <c r="I1923" s="1"/>
      <c r="J1923" s="1">
        <f t="shared" si="296"/>
        <v>-0.51851445378750027</v>
      </c>
      <c r="K1923" s="1">
        <f t="shared" si="297"/>
        <v>0.72604131032250141</v>
      </c>
      <c r="L1923" s="1">
        <f t="shared" si="298"/>
        <v>-13.119402921209929</v>
      </c>
      <c r="N1923">
        <v>10587</v>
      </c>
      <c r="O1923">
        <v>-2</v>
      </c>
      <c r="P1923">
        <v>2</v>
      </c>
      <c r="Q1923">
        <v>-29</v>
      </c>
    </row>
    <row r="1924" spans="1:17" x14ac:dyDescent="0.25">
      <c r="A1924" s="2">
        <f t="shared" si="292"/>
        <v>10.587</v>
      </c>
      <c r="B1924" s="1">
        <f t="shared" si="299"/>
        <v>-1.9620000000000002E-2</v>
      </c>
      <c r="C1924" s="1">
        <f t="shared" si="300"/>
        <v>1.9620000000000002E-2</v>
      </c>
      <c r="D1924" s="1">
        <f t="shared" si="301"/>
        <v>-0.28449000000000002</v>
      </c>
      <c r="E1924" s="1"/>
      <c r="F1924" s="1">
        <f t="shared" si="293"/>
        <v>-0.11118163500000028</v>
      </c>
      <c r="G1924" s="1">
        <f t="shared" si="294"/>
        <v>0.15308014500000039</v>
      </c>
      <c r="H1924" s="1">
        <f t="shared" si="295"/>
        <v>-2.7390304799999945</v>
      </c>
      <c r="I1924" s="1"/>
      <c r="J1924" s="1">
        <f t="shared" si="296"/>
        <v>-0.51851445378750027</v>
      </c>
      <c r="K1924" s="1">
        <f t="shared" si="297"/>
        <v>0.72604131032250141</v>
      </c>
      <c r="L1924" s="1">
        <f t="shared" si="298"/>
        <v>-13.119402921209929</v>
      </c>
      <c r="N1924">
        <v>10587</v>
      </c>
      <c r="O1924">
        <v>-2</v>
      </c>
      <c r="P1924">
        <v>2</v>
      </c>
      <c r="Q1924">
        <v>-29</v>
      </c>
    </row>
    <row r="1925" spans="1:17" x14ac:dyDescent="0.25">
      <c r="A1925" s="2">
        <f t="shared" si="292"/>
        <v>10.595000000000001</v>
      </c>
      <c r="B1925" s="1">
        <f t="shared" si="299"/>
        <v>-1.9620000000000002E-2</v>
      </c>
      <c r="C1925" s="1">
        <f t="shared" si="300"/>
        <v>1.9620000000000002E-2</v>
      </c>
      <c r="D1925" s="1">
        <f t="shared" si="301"/>
        <v>-0.28449000000000002</v>
      </c>
      <c r="E1925" s="1"/>
      <c r="F1925" s="1">
        <f t="shared" si="293"/>
        <v>-0.11133859500000029</v>
      </c>
      <c r="G1925" s="1">
        <f t="shared" si="294"/>
        <v>0.1532371050000004</v>
      </c>
      <c r="H1925" s="1">
        <f t="shared" si="295"/>
        <v>-2.7413063999999947</v>
      </c>
      <c r="I1925" s="1"/>
      <c r="J1925" s="1">
        <f t="shared" si="296"/>
        <v>-0.51940453470750036</v>
      </c>
      <c r="K1925" s="1">
        <f t="shared" si="297"/>
        <v>0.72726657932250161</v>
      </c>
      <c r="L1925" s="1">
        <f t="shared" si="298"/>
        <v>-13.141324268729932</v>
      </c>
      <c r="N1925">
        <v>10595</v>
      </c>
      <c r="O1925">
        <v>-2</v>
      </c>
      <c r="P1925">
        <v>2</v>
      </c>
      <c r="Q1925">
        <v>-29</v>
      </c>
    </row>
    <row r="1926" spans="1:17" x14ac:dyDescent="0.25">
      <c r="A1926" s="2">
        <f t="shared" si="292"/>
        <v>10.596</v>
      </c>
      <c r="B1926" s="1">
        <f t="shared" si="299"/>
        <v>-1.9620000000000002E-2</v>
      </c>
      <c r="C1926" s="1">
        <f t="shared" si="300"/>
        <v>1.9620000000000002E-2</v>
      </c>
      <c r="D1926" s="1">
        <f t="shared" si="301"/>
        <v>-0.28449000000000002</v>
      </c>
      <c r="E1926" s="1"/>
      <c r="F1926" s="1">
        <f t="shared" si="293"/>
        <v>-0.11135821500000027</v>
      </c>
      <c r="G1926" s="1">
        <f t="shared" si="294"/>
        <v>0.1532567250000004</v>
      </c>
      <c r="H1926" s="1">
        <f t="shared" si="295"/>
        <v>-2.7415908899999946</v>
      </c>
      <c r="I1926" s="1"/>
      <c r="J1926" s="1">
        <f t="shared" si="296"/>
        <v>-0.5195158831125003</v>
      </c>
      <c r="K1926" s="1">
        <f t="shared" si="297"/>
        <v>0.72741982623750157</v>
      </c>
      <c r="L1926" s="1">
        <f t="shared" si="298"/>
        <v>-13.14406571737493</v>
      </c>
      <c r="N1926">
        <v>10596</v>
      </c>
      <c r="O1926">
        <v>-2</v>
      </c>
      <c r="P1926">
        <v>2</v>
      </c>
      <c r="Q1926">
        <v>-29</v>
      </c>
    </row>
    <row r="1927" spans="1:17" x14ac:dyDescent="0.25">
      <c r="A1927" s="2">
        <f t="shared" ref="A1927:A1990" si="302">N1927/1000</f>
        <v>10.608000000000001</v>
      </c>
      <c r="B1927" s="1">
        <f t="shared" si="299"/>
        <v>-9.810000000000001E-3</v>
      </c>
      <c r="C1927" s="1">
        <f t="shared" si="300"/>
        <v>2.9430000000000001E-2</v>
      </c>
      <c r="D1927" s="1">
        <f t="shared" si="301"/>
        <v>-0.26486999999999999</v>
      </c>
      <c r="E1927" s="1"/>
      <c r="F1927" s="1">
        <f t="shared" ref="F1927:F1990" si="303">((A1927-A1926)*(B1927+B1926)/2)+F1926</f>
        <v>-0.11153479500000028</v>
      </c>
      <c r="G1927" s="1">
        <f t="shared" ref="G1927:G1990" si="304">((A1927-A1926)*(C1927+C1926)/2)+G1926</f>
        <v>0.1535510250000004</v>
      </c>
      <c r="H1927" s="1">
        <f t="shared" ref="H1927:H1990" si="305">((A1927-A1926)*(D1927+D1926)/2)+H1926</f>
        <v>-2.7448870499999947</v>
      </c>
      <c r="I1927" s="1"/>
      <c r="J1927" s="1">
        <f t="shared" ref="J1927:J1990" si="306">((A1927-A1926)*(F1927+F1926)/2)+J1926</f>
        <v>-0.52085324117250031</v>
      </c>
      <c r="K1927" s="1">
        <f t="shared" ref="K1927:K1990" si="307">((A1927-A1926)*(G1927+G1926)/2)+K1926</f>
        <v>0.72926067273750161</v>
      </c>
      <c r="L1927" s="1">
        <f t="shared" ref="L1927:L1990" si="308">((A1927-A1926)*(H1927+H1926)/2)+L1926</f>
        <v>-13.176984585014932</v>
      </c>
      <c r="N1927">
        <v>10608</v>
      </c>
      <c r="O1927">
        <v>-1</v>
      </c>
      <c r="P1927">
        <v>3</v>
      </c>
      <c r="Q1927">
        <v>-27</v>
      </c>
    </row>
    <row r="1928" spans="1:17" x14ac:dyDescent="0.25">
      <c r="A1928" s="2">
        <f t="shared" si="302"/>
        <v>10.608000000000001</v>
      </c>
      <c r="B1928" s="1">
        <f t="shared" ref="B1928:B1991" si="309">O1928*$C$2/1000</f>
        <v>-9.810000000000001E-3</v>
      </c>
      <c r="C1928" s="1">
        <f t="shared" ref="C1928:C1991" si="310">P1928*$C$2/1000</f>
        <v>2.9430000000000001E-2</v>
      </c>
      <c r="D1928" s="1">
        <f t="shared" ref="D1928:D1991" si="311">Q1928*$C$2/1000</f>
        <v>-0.26486999999999999</v>
      </c>
      <c r="E1928" s="1"/>
      <c r="F1928" s="1">
        <f t="shared" si="303"/>
        <v>-0.11153479500000028</v>
      </c>
      <c r="G1928" s="1">
        <f t="shared" si="304"/>
        <v>0.1535510250000004</v>
      </c>
      <c r="H1928" s="1">
        <f t="shared" si="305"/>
        <v>-2.7448870499999947</v>
      </c>
      <c r="I1928" s="1"/>
      <c r="J1928" s="1">
        <f t="shared" si="306"/>
        <v>-0.52085324117250031</v>
      </c>
      <c r="K1928" s="1">
        <f t="shared" si="307"/>
        <v>0.72926067273750161</v>
      </c>
      <c r="L1928" s="1">
        <f t="shared" si="308"/>
        <v>-13.176984585014932</v>
      </c>
      <c r="N1928">
        <v>10608</v>
      </c>
      <c r="O1928">
        <v>-1</v>
      </c>
      <c r="P1928">
        <v>3</v>
      </c>
      <c r="Q1928">
        <v>-27</v>
      </c>
    </row>
    <row r="1929" spans="1:17" x14ac:dyDescent="0.25">
      <c r="A1929" s="2">
        <f t="shared" si="302"/>
        <v>10.616</v>
      </c>
      <c r="B1929" s="1">
        <f t="shared" si="309"/>
        <v>-1.9620000000000002E-2</v>
      </c>
      <c r="C1929" s="1">
        <f t="shared" si="310"/>
        <v>1.9620000000000002E-2</v>
      </c>
      <c r="D1929" s="1">
        <f t="shared" si="311"/>
        <v>-0.28449000000000002</v>
      </c>
      <c r="E1929" s="1"/>
      <c r="F1929" s="1">
        <f t="shared" si="303"/>
        <v>-0.11165251500000027</v>
      </c>
      <c r="G1929" s="1">
        <f t="shared" si="304"/>
        <v>0.15374722500000038</v>
      </c>
      <c r="H1929" s="1">
        <f t="shared" si="305"/>
        <v>-2.7470844899999944</v>
      </c>
      <c r="I1929" s="1"/>
      <c r="J1929" s="1">
        <f t="shared" si="306"/>
        <v>-0.52174599041250025</v>
      </c>
      <c r="K1929" s="1">
        <f t="shared" si="307"/>
        <v>0.73048986573750152</v>
      </c>
      <c r="L1929" s="1">
        <f t="shared" si="308"/>
        <v>-13.198952471174929</v>
      </c>
      <c r="N1929">
        <v>10616</v>
      </c>
      <c r="O1929">
        <v>-2</v>
      </c>
      <c r="P1929">
        <v>2</v>
      </c>
      <c r="Q1929">
        <v>-29</v>
      </c>
    </row>
    <row r="1930" spans="1:17" x14ac:dyDescent="0.25">
      <c r="A1930" s="2">
        <f t="shared" si="302"/>
        <v>10.616</v>
      </c>
      <c r="B1930" s="1">
        <f t="shared" si="309"/>
        <v>-1.9620000000000002E-2</v>
      </c>
      <c r="C1930" s="1">
        <f t="shared" si="310"/>
        <v>1.9620000000000002E-2</v>
      </c>
      <c r="D1930" s="1">
        <f t="shared" si="311"/>
        <v>-0.28449000000000002</v>
      </c>
      <c r="E1930" s="1"/>
      <c r="F1930" s="1">
        <f t="shared" si="303"/>
        <v>-0.11165251500000027</v>
      </c>
      <c r="G1930" s="1">
        <f t="shared" si="304"/>
        <v>0.15374722500000038</v>
      </c>
      <c r="H1930" s="1">
        <f t="shared" si="305"/>
        <v>-2.7470844899999944</v>
      </c>
      <c r="I1930" s="1"/>
      <c r="J1930" s="1">
        <f t="shared" si="306"/>
        <v>-0.52174599041250025</v>
      </c>
      <c r="K1930" s="1">
        <f t="shared" si="307"/>
        <v>0.73048986573750152</v>
      </c>
      <c r="L1930" s="1">
        <f t="shared" si="308"/>
        <v>-13.198952471174929</v>
      </c>
      <c r="N1930">
        <v>10616</v>
      </c>
      <c r="O1930">
        <v>-2</v>
      </c>
      <c r="P1930">
        <v>2</v>
      </c>
      <c r="Q1930">
        <v>-29</v>
      </c>
    </row>
    <row r="1931" spans="1:17" x14ac:dyDescent="0.25">
      <c r="A1931" s="2">
        <f t="shared" si="302"/>
        <v>10.624000000000001</v>
      </c>
      <c r="B1931" s="1">
        <f t="shared" si="309"/>
        <v>-1.9620000000000002E-2</v>
      </c>
      <c r="C1931" s="1">
        <f t="shared" si="310"/>
        <v>9.810000000000001E-3</v>
      </c>
      <c r="D1931" s="1">
        <f t="shared" si="311"/>
        <v>-0.28449000000000002</v>
      </c>
      <c r="E1931" s="1"/>
      <c r="F1931" s="1">
        <f t="shared" si="303"/>
        <v>-0.11180947500000028</v>
      </c>
      <c r="G1931" s="1">
        <f t="shared" si="304"/>
        <v>0.15386494500000039</v>
      </c>
      <c r="H1931" s="1">
        <f t="shared" si="305"/>
        <v>-2.7493604099999946</v>
      </c>
      <c r="I1931" s="1"/>
      <c r="J1931" s="1">
        <f t="shared" si="306"/>
        <v>-0.52263983837250039</v>
      </c>
      <c r="K1931" s="1">
        <f t="shared" si="307"/>
        <v>0.73172031441750163</v>
      </c>
      <c r="L1931" s="1">
        <f t="shared" si="308"/>
        <v>-13.220938250774932</v>
      </c>
      <c r="N1931">
        <v>10624</v>
      </c>
      <c r="O1931">
        <v>-2</v>
      </c>
      <c r="P1931">
        <v>1</v>
      </c>
      <c r="Q1931">
        <v>-29</v>
      </c>
    </row>
    <row r="1932" spans="1:17" x14ac:dyDescent="0.25">
      <c r="A1932" s="2">
        <f t="shared" si="302"/>
        <v>10.628</v>
      </c>
      <c r="B1932" s="1">
        <f t="shared" si="309"/>
        <v>-1.9620000000000002E-2</v>
      </c>
      <c r="C1932" s="1">
        <f t="shared" si="310"/>
        <v>9.810000000000001E-3</v>
      </c>
      <c r="D1932" s="1">
        <f t="shared" si="311"/>
        <v>-0.28449000000000002</v>
      </c>
      <c r="E1932" s="1"/>
      <c r="F1932" s="1">
        <f t="shared" si="303"/>
        <v>-0.11188795500000027</v>
      </c>
      <c r="G1932" s="1">
        <f t="shared" si="304"/>
        <v>0.15390418500000039</v>
      </c>
      <c r="H1932" s="1">
        <f t="shared" si="305"/>
        <v>-2.7504983699999945</v>
      </c>
      <c r="I1932" s="1"/>
      <c r="J1932" s="1">
        <f t="shared" si="306"/>
        <v>-0.52308723323250039</v>
      </c>
      <c r="K1932" s="1">
        <f t="shared" si="307"/>
        <v>0.73233585267750156</v>
      </c>
      <c r="L1932" s="1">
        <f t="shared" si="308"/>
        <v>-13.231937968334931</v>
      </c>
      <c r="N1932">
        <v>10628</v>
      </c>
      <c r="O1932">
        <v>-2</v>
      </c>
      <c r="P1932">
        <v>1</v>
      </c>
      <c r="Q1932">
        <v>-29</v>
      </c>
    </row>
    <row r="1933" spans="1:17" x14ac:dyDescent="0.25">
      <c r="A1933" s="2">
        <f t="shared" si="302"/>
        <v>10.635999999999999</v>
      </c>
      <c r="B1933" s="1">
        <f t="shared" si="309"/>
        <v>-1.9620000000000002E-2</v>
      </c>
      <c r="C1933" s="1">
        <f t="shared" si="310"/>
        <v>9.810000000000001E-3</v>
      </c>
      <c r="D1933" s="1">
        <f t="shared" si="311"/>
        <v>-0.27467999999999998</v>
      </c>
      <c r="E1933" s="1"/>
      <c r="F1933" s="1">
        <f t="shared" si="303"/>
        <v>-0.11204491500000026</v>
      </c>
      <c r="G1933" s="1">
        <f t="shared" si="304"/>
        <v>0.15398266500000038</v>
      </c>
      <c r="H1933" s="1">
        <f t="shared" si="305"/>
        <v>-2.7527350499999943</v>
      </c>
      <c r="I1933" s="1"/>
      <c r="J1933" s="1">
        <f t="shared" si="306"/>
        <v>-0.52398296471250028</v>
      </c>
      <c r="K1933" s="1">
        <f t="shared" si="307"/>
        <v>0.73356740007750143</v>
      </c>
      <c r="L1933" s="1">
        <f t="shared" si="308"/>
        <v>-13.253950902014928</v>
      </c>
      <c r="N1933">
        <v>10636</v>
      </c>
      <c r="O1933">
        <v>-2</v>
      </c>
      <c r="P1933">
        <v>1</v>
      </c>
      <c r="Q1933">
        <v>-28</v>
      </c>
    </row>
    <row r="1934" spans="1:17" x14ac:dyDescent="0.25">
      <c r="A1934" s="2">
        <f t="shared" si="302"/>
        <v>10.637</v>
      </c>
      <c r="B1934" s="1">
        <f t="shared" si="309"/>
        <v>-1.9620000000000002E-2</v>
      </c>
      <c r="C1934" s="1">
        <f t="shared" si="310"/>
        <v>9.810000000000001E-3</v>
      </c>
      <c r="D1934" s="1">
        <f t="shared" si="311"/>
        <v>-0.27467999999999998</v>
      </c>
      <c r="E1934" s="1"/>
      <c r="F1934" s="1">
        <f t="shared" si="303"/>
        <v>-0.11206453500000028</v>
      </c>
      <c r="G1934" s="1">
        <f t="shared" si="304"/>
        <v>0.15399247500000038</v>
      </c>
      <c r="H1934" s="1">
        <f t="shared" si="305"/>
        <v>-2.7530097299999947</v>
      </c>
      <c r="I1934" s="1"/>
      <c r="J1934" s="1">
        <f t="shared" si="306"/>
        <v>-0.52409501943750036</v>
      </c>
      <c r="K1934" s="1">
        <f t="shared" si="307"/>
        <v>0.73372138764750161</v>
      </c>
      <c r="L1934" s="1">
        <f t="shared" si="308"/>
        <v>-13.256703774404931</v>
      </c>
      <c r="N1934">
        <v>10637</v>
      </c>
      <c r="O1934">
        <v>-2</v>
      </c>
      <c r="P1934">
        <v>1</v>
      </c>
      <c r="Q1934">
        <v>-28</v>
      </c>
    </row>
    <row r="1935" spans="1:17" x14ac:dyDescent="0.25">
      <c r="A1935" s="2">
        <f t="shared" si="302"/>
        <v>10.645</v>
      </c>
      <c r="B1935" s="1">
        <f t="shared" si="309"/>
        <v>-2.9430000000000001E-2</v>
      </c>
      <c r="C1935" s="1">
        <f t="shared" si="310"/>
        <v>9.810000000000001E-3</v>
      </c>
      <c r="D1935" s="1">
        <f t="shared" si="311"/>
        <v>-0.29430000000000001</v>
      </c>
      <c r="E1935" s="1"/>
      <c r="F1935" s="1">
        <f t="shared" si="303"/>
        <v>-0.11226073500000026</v>
      </c>
      <c r="G1935" s="1">
        <f t="shared" si="304"/>
        <v>0.15407095500000037</v>
      </c>
      <c r="H1935" s="1">
        <f t="shared" si="305"/>
        <v>-2.7552856499999945</v>
      </c>
      <c r="I1935" s="1"/>
      <c r="J1935" s="1">
        <f t="shared" si="306"/>
        <v>-0.52499232051750022</v>
      </c>
      <c r="K1935" s="1">
        <f t="shared" si="307"/>
        <v>0.73495364136750152</v>
      </c>
      <c r="L1935" s="1">
        <f t="shared" si="308"/>
        <v>-13.278736955924929</v>
      </c>
      <c r="N1935">
        <v>10645</v>
      </c>
      <c r="O1935">
        <v>-3</v>
      </c>
      <c r="P1935">
        <v>1</v>
      </c>
      <c r="Q1935">
        <v>-30</v>
      </c>
    </row>
    <row r="1936" spans="1:17" x14ac:dyDescent="0.25">
      <c r="A1936" s="2">
        <f t="shared" si="302"/>
        <v>10.648999999999999</v>
      </c>
      <c r="B1936" s="1">
        <f t="shared" si="309"/>
        <v>-2.9430000000000001E-2</v>
      </c>
      <c r="C1936" s="1">
        <f t="shared" si="310"/>
        <v>9.810000000000001E-3</v>
      </c>
      <c r="D1936" s="1">
        <f t="shared" si="311"/>
        <v>-0.29430000000000001</v>
      </c>
      <c r="E1936" s="1"/>
      <c r="F1936" s="1">
        <f t="shared" si="303"/>
        <v>-0.11237845500000025</v>
      </c>
      <c r="G1936" s="1">
        <f t="shared" si="304"/>
        <v>0.15411019500000037</v>
      </c>
      <c r="H1936" s="1">
        <f t="shared" si="305"/>
        <v>-2.7564628499999944</v>
      </c>
      <c r="I1936" s="1"/>
      <c r="J1936" s="1">
        <f t="shared" si="306"/>
        <v>-0.52544159889750019</v>
      </c>
      <c r="K1936" s="1">
        <f t="shared" si="307"/>
        <v>0.73557000366750147</v>
      </c>
      <c r="L1936" s="1">
        <f t="shared" si="308"/>
        <v>-13.289760452924927</v>
      </c>
      <c r="N1936">
        <v>10649</v>
      </c>
      <c r="O1936">
        <v>-3</v>
      </c>
      <c r="P1936">
        <v>1</v>
      </c>
      <c r="Q1936">
        <v>-30</v>
      </c>
    </row>
    <row r="1937" spans="1:17" x14ac:dyDescent="0.25">
      <c r="A1937" s="2">
        <f t="shared" si="302"/>
        <v>10.657</v>
      </c>
      <c r="B1937" s="1">
        <f t="shared" si="309"/>
        <v>0</v>
      </c>
      <c r="C1937" s="1">
        <f t="shared" si="310"/>
        <v>1.9620000000000002E-2</v>
      </c>
      <c r="D1937" s="1">
        <f t="shared" si="311"/>
        <v>-0.26486999999999999</v>
      </c>
      <c r="E1937" s="1"/>
      <c r="F1937" s="1">
        <f t="shared" si="303"/>
        <v>-0.11249617500000027</v>
      </c>
      <c r="G1937" s="1">
        <f t="shared" si="304"/>
        <v>0.15422791500000038</v>
      </c>
      <c r="H1937" s="1">
        <f t="shared" si="305"/>
        <v>-2.7586995299999946</v>
      </c>
      <c r="I1937" s="1"/>
      <c r="J1937" s="1">
        <f t="shared" si="306"/>
        <v>-0.52634109741750035</v>
      </c>
      <c r="K1937" s="1">
        <f t="shared" si="307"/>
        <v>0.73680335610750158</v>
      </c>
      <c r="L1937" s="1">
        <f t="shared" si="308"/>
        <v>-13.311821102444929</v>
      </c>
      <c r="N1937">
        <v>10657</v>
      </c>
      <c r="O1937">
        <v>0</v>
      </c>
      <c r="P1937">
        <v>2</v>
      </c>
      <c r="Q1937">
        <v>-27</v>
      </c>
    </row>
    <row r="1938" spans="1:17" x14ac:dyDescent="0.25">
      <c r="A1938" s="2">
        <f t="shared" si="302"/>
        <v>10.657</v>
      </c>
      <c r="B1938" s="1">
        <f t="shared" si="309"/>
        <v>0</v>
      </c>
      <c r="C1938" s="1">
        <f t="shared" si="310"/>
        <v>1.9620000000000002E-2</v>
      </c>
      <c r="D1938" s="1">
        <f t="shared" si="311"/>
        <v>-0.26486999999999999</v>
      </c>
      <c r="E1938" s="1"/>
      <c r="F1938" s="1">
        <f t="shared" si="303"/>
        <v>-0.11249617500000027</v>
      </c>
      <c r="G1938" s="1">
        <f t="shared" si="304"/>
        <v>0.15422791500000038</v>
      </c>
      <c r="H1938" s="1">
        <f t="shared" si="305"/>
        <v>-2.7586995299999946</v>
      </c>
      <c r="I1938" s="1"/>
      <c r="J1938" s="1">
        <f t="shared" si="306"/>
        <v>-0.52634109741750035</v>
      </c>
      <c r="K1938" s="1">
        <f t="shared" si="307"/>
        <v>0.73680335610750158</v>
      </c>
      <c r="L1938" s="1">
        <f t="shared" si="308"/>
        <v>-13.311821102444929</v>
      </c>
      <c r="N1938">
        <v>10657</v>
      </c>
      <c r="O1938">
        <v>0</v>
      </c>
      <c r="P1938">
        <v>2</v>
      </c>
      <c r="Q1938">
        <v>-27</v>
      </c>
    </row>
    <row r="1939" spans="1:17" x14ac:dyDescent="0.25">
      <c r="A1939" s="2">
        <f t="shared" si="302"/>
        <v>10.664999999999999</v>
      </c>
      <c r="B1939" s="1">
        <f t="shared" si="309"/>
        <v>-9.810000000000001E-3</v>
      </c>
      <c r="C1939" s="1">
        <f t="shared" si="310"/>
        <v>9.810000000000001E-3</v>
      </c>
      <c r="D1939" s="1">
        <f t="shared" si="311"/>
        <v>-0.29430000000000001</v>
      </c>
      <c r="E1939" s="1"/>
      <c r="F1939" s="1">
        <f t="shared" si="303"/>
        <v>-0.11253541500000026</v>
      </c>
      <c r="G1939" s="1">
        <f t="shared" si="304"/>
        <v>0.15434563500000037</v>
      </c>
      <c r="H1939" s="1">
        <f t="shared" si="305"/>
        <v>-2.7609362099999943</v>
      </c>
      <c r="I1939" s="1"/>
      <c r="J1939" s="1">
        <f t="shared" si="306"/>
        <v>-0.52724122377750027</v>
      </c>
      <c r="K1939" s="1">
        <f t="shared" si="307"/>
        <v>0.73803765030750146</v>
      </c>
      <c r="L1939" s="1">
        <f t="shared" si="308"/>
        <v>-13.333899645404927</v>
      </c>
      <c r="N1939">
        <v>10665</v>
      </c>
      <c r="O1939">
        <v>-1</v>
      </c>
      <c r="P1939">
        <v>1</v>
      </c>
      <c r="Q1939">
        <v>-30</v>
      </c>
    </row>
    <row r="1940" spans="1:17" x14ac:dyDescent="0.25">
      <c r="A1940" s="2">
        <f t="shared" si="302"/>
        <v>10.664999999999999</v>
      </c>
      <c r="B1940" s="1">
        <f t="shared" si="309"/>
        <v>-9.810000000000001E-3</v>
      </c>
      <c r="C1940" s="1">
        <f t="shared" si="310"/>
        <v>9.810000000000001E-3</v>
      </c>
      <c r="D1940" s="1">
        <f t="shared" si="311"/>
        <v>-0.29430000000000001</v>
      </c>
      <c r="E1940" s="1"/>
      <c r="F1940" s="1">
        <f t="shared" si="303"/>
        <v>-0.11253541500000026</v>
      </c>
      <c r="G1940" s="1">
        <f t="shared" si="304"/>
        <v>0.15434563500000037</v>
      </c>
      <c r="H1940" s="1">
        <f t="shared" si="305"/>
        <v>-2.7609362099999943</v>
      </c>
      <c r="I1940" s="1"/>
      <c r="J1940" s="1">
        <f t="shared" si="306"/>
        <v>-0.52724122377750027</v>
      </c>
      <c r="K1940" s="1">
        <f t="shared" si="307"/>
        <v>0.73803765030750146</v>
      </c>
      <c r="L1940" s="1">
        <f t="shared" si="308"/>
        <v>-13.333899645404927</v>
      </c>
      <c r="N1940">
        <v>10665</v>
      </c>
      <c r="O1940">
        <v>-1</v>
      </c>
      <c r="P1940">
        <v>1</v>
      </c>
      <c r="Q1940">
        <v>-30</v>
      </c>
    </row>
    <row r="1941" spans="1:17" x14ac:dyDescent="0.25">
      <c r="A1941" s="2">
        <f t="shared" si="302"/>
        <v>10.677</v>
      </c>
      <c r="B1941" s="1">
        <f t="shared" si="309"/>
        <v>-1.9620000000000002E-2</v>
      </c>
      <c r="C1941" s="1">
        <f t="shared" si="310"/>
        <v>1.9620000000000002E-2</v>
      </c>
      <c r="D1941" s="1">
        <f t="shared" si="311"/>
        <v>-0.28449000000000002</v>
      </c>
      <c r="E1941" s="1"/>
      <c r="F1941" s="1">
        <f t="shared" si="303"/>
        <v>-0.11271199500000027</v>
      </c>
      <c r="G1941" s="1">
        <f t="shared" si="304"/>
        <v>0.15452221500000038</v>
      </c>
      <c r="H1941" s="1">
        <f t="shared" si="305"/>
        <v>-2.7644089499999946</v>
      </c>
      <c r="I1941" s="1"/>
      <c r="J1941" s="1">
        <f t="shared" si="306"/>
        <v>-0.52859270823750037</v>
      </c>
      <c r="K1941" s="1">
        <f t="shared" si="307"/>
        <v>0.73989085740750149</v>
      </c>
      <c r="L1941" s="1">
        <f t="shared" si="308"/>
        <v>-13.367051716364928</v>
      </c>
      <c r="N1941">
        <v>10677</v>
      </c>
      <c r="O1941">
        <v>-2</v>
      </c>
      <c r="P1941">
        <v>2</v>
      </c>
      <c r="Q1941">
        <v>-29</v>
      </c>
    </row>
    <row r="1942" spans="1:17" x14ac:dyDescent="0.25">
      <c r="A1942" s="2">
        <f t="shared" si="302"/>
        <v>10.678000000000001</v>
      </c>
      <c r="B1942" s="1">
        <f t="shared" si="309"/>
        <v>-1.9620000000000002E-2</v>
      </c>
      <c r="C1942" s="1">
        <f t="shared" si="310"/>
        <v>1.9620000000000002E-2</v>
      </c>
      <c r="D1942" s="1">
        <f t="shared" si="311"/>
        <v>-0.28449000000000002</v>
      </c>
      <c r="E1942" s="1"/>
      <c r="F1942" s="1">
        <f t="shared" si="303"/>
        <v>-0.1127316150000003</v>
      </c>
      <c r="G1942" s="1">
        <f t="shared" si="304"/>
        <v>0.1545418350000004</v>
      </c>
      <c r="H1942" s="1">
        <f t="shared" si="305"/>
        <v>-2.764693439999995</v>
      </c>
      <c r="I1942" s="1"/>
      <c r="J1942" s="1">
        <f t="shared" si="306"/>
        <v>-0.52870543004250048</v>
      </c>
      <c r="K1942" s="1">
        <f t="shared" si="307"/>
        <v>0.74004538943250164</v>
      </c>
      <c r="L1942" s="1">
        <f t="shared" si="308"/>
        <v>-13.369816267559932</v>
      </c>
      <c r="N1942">
        <v>10678</v>
      </c>
      <c r="O1942">
        <v>-2</v>
      </c>
      <c r="P1942">
        <v>2</v>
      </c>
      <c r="Q1942">
        <v>-29</v>
      </c>
    </row>
    <row r="1943" spans="1:17" x14ac:dyDescent="0.25">
      <c r="A1943" s="2">
        <f t="shared" si="302"/>
        <v>10.686</v>
      </c>
      <c r="B1943" s="1">
        <f t="shared" si="309"/>
        <v>-1.9620000000000002E-2</v>
      </c>
      <c r="C1943" s="1">
        <f t="shared" si="310"/>
        <v>3.9240000000000004E-2</v>
      </c>
      <c r="D1943" s="1">
        <f t="shared" si="311"/>
        <v>-0.30410999999999999</v>
      </c>
      <c r="E1943" s="1"/>
      <c r="F1943" s="1">
        <f t="shared" si="303"/>
        <v>-0.11288857500000028</v>
      </c>
      <c r="G1943" s="1">
        <f t="shared" si="304"/>
        <v>0.15477727500000038</v>
      </c>
      <c r="H1943" s="1">
        <f t="shared" si="305"/>
        <v>-2.7670478399999947</v>
      </c>
      <c r="I1943" s="1"/>
      <c r="J1943" s="1">
        <f t="shared" si="306"/>
        <v>-0.52960791080250036</v>
      </c>
      <c r="K1943" s="1">
        <f t="shared" si="307"/>
        <v>0.74128266587250147</v>
      </c>
      <c r="L1943" s="1">
        <f t="shared" si="308"/>
        <v>-13.39194323267993</v>
      </c>
      <c r="N1943">
        <v>10686</v>
      </c>
      <c r="O1943">
        <v>-2</v>
      </c>
      <c r="P1943">
        <v>4</v>
      </c>
      <c r="Q1943">
        <v>-31</v>
      </c>
    </row>
    <row r="1944" spans="1:17" x14ac:dyDescent="0.25">
      <c r="A1944" s="2">
        <f t="shared" si="302"/>
        <v>10.686</v>
      </c>
      <c r="B1944" s="1">
        <f t="shared" si="309"/>
        <v>-1.9620000000000002E-2</v>
      </c>
      <c r="C1944" s="1">
        <f t="shared" si="310"/>
        <v>3.9240000000000004E-2</v>
      </c>
      <c r="D1944" s="1">
        <f t="shared" si="311"/>
        <v>-0.30410999999999999</v>
      </c>
      <c r="E1944" s="1"/>
      <c r="F1944" s="1">
        <f t="shared" si="303"/>
        <v>-0.11288857500000028</v>
      </c>
      <c r="G1944" s="1">
        <f t="shared" si="304"/>
        <v>0.15477727500000038</v>
      </c>
      <c r="H1944" s="1">
        <f t="shared" si="305"/>
        <v>-2.7670478399999947</v>
      </c>
      <c r="I1944" s="1"/>
      <c r="J1944" s="1">
        <f t="shared" si="306"/>
        <v>-0.52960791080250036</v>
      </c>
      <c r="K1944" s="1">
        <f t="shared" si="307"/>
        <v>0.74128266587250147</v>
      </c>
      <c r="L1944" s="1">
        <f t="shared" si="308"/>
        <v>-13.39194323267993</v>
      </c>
      <c r="N1944">
        <v>10686</v>
      </c>
      <c r="O1944">
        <v>-2</v>
      </c>
      <c r="P1944">
        <v>4</v>
      </c>
      <c r="Q1944">
        <v>-31</v>
      </c>
    </row>
    <row r="1945" spans="1:17" x14ac:dyDescent="0.25">
      <c r="A1945" s="2">
        <f t="shared" si="302"/>
        <v>10.698</v>
      </c>
      <c r="B1945" s="1">
        <f t="shared" si="309"/>
        <v>-9.810000000000001E-3</v>
      </c>
      <c r="C1945" s="1">
        <f t="shared" si="310"/>
        <v>9.810000000000001E-3</v>
      </c>
      <c r="D1945" s="1">
        <f t="shared" si="311"/>
        <v>-0.30410999999999999</v>
      </c>
      <c r="E1945" s="1"/>
      <c r="F1945" s="1">
        <f t="shared" si="303"/>
        <v>-0.11306515500000029</v>
      </c>
      <c r="G1945" s="1">
        <f t="shared" si="304"/>
        <v>0.15507157500000038</v>
      </c>
      <c r="H1945" s="1">
        <f t="shared" si="305"/>
        <v>-2.7706971599999948</v>
      </c>
      <c r="I1945" s="1"/>
      <c r="J1945" s="1">
        <f t="shared" si="306"/>
        <v>-0.53096363318250039</v>
      </c>
      <c r="K1945" s="1">
        <f t="shared" si="307"/>
        <v>0.74314175897250156</v>
      </c>
      <c r="L1945" s="1">
        <f t="shared" si="308"/>
        <v>-13.425169702679931</v>
      </c>
      <c r="N1945">
        <v>10698</v>
      </c>
      <c r="O1945">
        <v>-1</v>
      </c>
      <c r="P1945">
        <v>1</v>
      </c>
      <c r="Q1945">
        <v>-31</v>
      </c>
    </row>
    <row r="1946" spans="1:17" x14ac:dyDescent="0.25">
      <c r="A1946" s="2">
        <f t="shared" si="302"/>
        <v>10.698</v>
      </c>
      <c r="B1946" s="1">
        <f t="shared" si="309"/>
        <v>-9.810000000000001E-3</v>
      </c>
      <c r="C1946" s="1">
        <f t="shared" si="310"/>
        <v>9.810000000000001E-3</v>
      </c>
      <c r="D1946" s="1">
        <f t="shared" si="311"/>
        <v>-0.30410999999999999</v>
      </c>
      <c r="E1946" s="1"/>
      <c r="F1946" s="1">
        <f t="shared" si="303"/>
        <v>-0.11306515500000029</v>
      </c>
      <c r="G1946" s="1">
        <f t="shared" si="304"/>
        <v>0.15507157500000038</v>
      </c>
      <c r="H1946" s="1">
        <f t="shared" si="305"/>
        <v>-2.7706971599999948</v>
      </c>
      <c r="I1946" s="1"/>
      <c r="J1946" s="1">
        <f t="shared" si="306"/>
        <v>-0.53096363318250039</v>
      </c>
      <c r="K1946" s="1">
        <f t="shared" si="307"/>
        <v>0.74314175897250156</v>
      </c>
      <c r="L1946" s="1">
        <f t="shared" si="308"/>
        <v>-13.425169702679931</v>
      </c>
      <c r="N1946">
        <v>10698</v>
      </c>
      <c r="O1946">
        <v>-1</v>
      </c>
      <c r="P1946">
        <v>1</v>
      </c>
      <c r="Q1946">
        <v>-31</v>
      </c>
    </row>
    <row r="1947" spans="1:17" x14ac:dyDescent="0.25">
      <c r="A1947" s="2">
        <f t="shared" si="302"/>
        <v>10.706</v>
      </c>
      <c r="B1947" s="1">
        <f t="shared" si="309"/>
        <v>-1.9620000000000002E-2</v>
      </c>
      <c r="C1947" s="1">
        <f t="shared" si="310"/>
        <v>0</v>
      </c>
      <c r="D1947" s="1">
        <f t="shared" si="311"/>
        <v>-0.26486999999999999</v>
      </c>
      <c r="E1947" s="1"/>
      <c r="F1947" s="1">
        <f t="shared" si="303"/>
        <v>-0.11318287500000028</v>
      </c>
      <c r="G1947" s="1">
        <f t="shared" si="304"/>
        <v>0.15511081500000037</v>
      </c>
      <c r="H1947" s="1">
        <f t="shared" si="305"/>
        <v>-2.7729730799999945</v>
      </c>
      <c r="I1947" s="1"/>
      <c r="J1947" s="1">
        <f t="shared" si="306"/>
        <v>-0.53186862530250034</v>
      </c>
      <c r="K1947" s="1">
        <f t="shared" si="307"/>
        <v>0.74438248853250144</v>
      </c>
      <c r="L1947" s="1">
        <f t="shared" si="308"/>
        <v>-13.447344383639928</v>
      </c>
      <c r="N1947">
        <v>10706</v>
      </c>
      <c r="O1947">
        <v>-2</v>
      </c>
      <c r="P1947">
        <v>0</v>
      </c>
      <c r="Q1947">
        <v>-27</v>
      </c>
    </row>
    <row r="1948" spans="1:17" x14ac:dyDescent="0.25">
      <c r="A1948" s="2">
        <f t="shared" si="302"/>
        <v>10.706</v>
      </c>
      <c r="B1948" s="1">
        <f t="shared" si="309"/>
        <v>-1.9620000000000002E-2</v>
      </c>
      <c r="C1948" s="1">
        <f t="shared" si="310"/>
        <v>0</v>
      </c>
      <c r="D1948" s="1">
        <f t="shared" si="311"/>
        <v>-0.26486999999999999</v>
      </c>
      <c r="E1948" s="1"/>
      <c r="F1948" s="1">
        <f t="shared" si="303"/>
        <v>-0.11318287500000028</v>
      </c>
      <c r="G1948" s="1">
        <f t="shared" si="304"/>
        <v>0.15511081500000037</v>
      </c>
      <c r="H1948" s="1">
        <f t="shared" si="305"/>
        <v>-2.7729730799999945</v>
      </c>
      <c r="I1948" s="1"/>
      <c r="J1948" s="1">
        <f t="shared" si="306"/>
        <v>-0.53186862530250034</v>
      </c>
      <c r="K1948" s="1">
        <f t="shared" si="307"/>
        <v>0.74438248853250144</v>
      </c>
      <c r="L1948" s="1">
        <f t="shared" si="308"/>
        <v>-13.447344383639928</v>
      </c>
      <c r="N1948">
        <v>10706</v>
      </c>
      <c r="O1948">
        <v>-2</v>
      </c>
      <c r="P1948">
        <v>0</v>
      </c>
      <c r="Q1948">
        <v>-27</v>
      </c>
    </row>
    <row r="1949" spans="1:17" x14ac:dyDescent="0.25">
      <c r="A1949" s="2">
        <f t="shared" si="302"/>
        <v>10.714</v>
      </c>
      <c r="B1949" s="1">
        <f t="shared" si="309"/>
        <v>-2.9430000000000001E-2</v>
      </c>
      <c r="C1949" s="1">
        <f t="shared" si="310"/>
        <v>1.9620000000000002E-2</v>
      </c>
      <c r="D1949" s="1">
        <f t="shared" si="311"/>
        <v>-0.26486999999999999</v>
      </c>
      <c r="E1949" s="1"/>
      <c r="F1949" s="1">
        <f t="shared" si="303"/>
        <v>-0.1133790750000003</v>
      </c>
      <c r="G1949" s="1">
        <f t="shared" si="304"/>
        <v>0.15518929500000039</v>
      </c>
      <c r="H1949" s="1">
        <f t="shared" si="305"/>
        <v>-2.7750920399999948</v>
      </c>
      <c r="I1949" s="1"/>
      <c r="J1949" s="1">
        <f t="shared" si="306"/>
        <v>-0.53277487310250049</v>
      </c>
      <c r="K1949" s="1">
        <f t="shared" si="307"/>
        <v>0.74562368897250153</v>
      </c>
      <c r="L1949" s="1">
        <f t="shared" si="308"/>
        <v>-13.46953664411993</v>
      </c>
      <c r="N1949">
        <v>10714</v>
      </c>
      <c r="O1949">
        <v>-3</v>
      </c>
      <c r="P1949">
        <v>2</v>
      </c>
      <c r="Q1949">
        <v>-27</v>
      </c>
    </row>
    <row r="1950" spans="1:17" x14ac:dyDescent="0.25">
      <c r="A1950" s="2">
        <f t="shared" si="302"/>
        <v>10.718</v>
      </c>
      <c r="B1950" s="1">
        <f t="shared" si="309"/>
        <v>-2.9430000000000001E-2</v>
      </c>
      <c r="C1950" s="1">
        <f t="shared" si="310"/>
        <v>1.9620000000000002E-2</v>
      </c>
      <c r="D1950" s="1">
        <f t="shared" si="311"/>
        <v>-0.26486999999999999</v>
      </c>
      <c r="E1950" s="1"/>
      <c r="F1950" s="1">
        <f t="shared" si="303"/>
        <v>-0.11349679500000029</v>
      </c>
      <c r="G1950" s="1">
        <f t="shared" si="304"/>
        <v>0.15526777500000039</v>
      </c>
      <c r="H1950" s="1">
        <f t="shared" si="305"/>
        <v>-2.7761515199999947</v>
      </c>
      <c r="I1950" s="1"/>
      <c r="J1950" s="1">
        <f t="shared" si="306"/>
        <v>-0.53322862484250044</v>
      </c>
      <c r="K1950" s="1">
        <f t="shared" si="307"/>
        <v>0.74624460311250151</v>
      </c>
      <c r="L1950" s="1">
        <f t="shared" si="308"/>
        <v>-13.480639131239929</v>
      </c>
      <c r="N1950">
        <v>10718</v>
      </c>
      <c r="O1950">
        <v>-3</v>
      </c>
      <c r="P1950">
        <v>2</v>
      </c>
      <c r="Q1950">
        <v>-27</v>
      </c>
    </row>
    <row r="1951" spans="1:17" x14ac:dyDescent="0.25">
      <c r="A1951" s="2">
        <f t="shared" si="302"/>
        <v>10.727</v>
      </c>
      <c r="B1951" s="1">
        <f t="shared" si="309"/>
        <v>-1.9620000000000002E-2</v>
      </c>
      <c r="C1951" s="1">
        <f t="shared" si="310"/>
        <v>4.9050000000000003E-2</v>
      </c>
      <c r="D1951" s="1">
        <f t="shared" si="311"/>
        <v>-0.31392000000000003</v>
      </c>
      <c r="E1951" s="1"/>
      <c r="F1951" s="1">
        <f t="shared" si="303"/>
        <v>-0.11371752000000029</v>
      </c>
      <c r="G1951" s="1">
        <f t="shared" si="304"/>
        <v>0.15557679000000041</v>
      </c>
      <c r="H1951" s="1">
        <f t="shared" si="305"/>
        <v>-2.7787560749999947</v>
      </c>
      <c r="I1951" s="1"/>
      <c r="J1951" s="1">
        <f t="shared" si="306"/>
        <v>-0.53425108926000053</v>
      </c>
      <c r="K1951" s="1">
        <f t="shared" si="307"/>
        <v>0.74764340365500159</v>
      </c>
      <c r="L1951" s="1">
        <f t="shared" si="308"/>
        <v>-13.505636215417431</v>
      </c>
      <c r="N1951">
        <v>10727</v>
      </c>
      <c r="O1951">
        <v>-2</v>
      </c>
      <c r="P1951">
        <v>5</v>
      </c>
      <c r="Q1951">
        <v>-32</v>
      </c>
    </row>
    <row r="1952" spans="1:17" x14ac:dyDescent="0.25">
      <c r="A1952" s="2">
        <f t="shared" si="302"/>
        <v>10.727</v>
      </c>
      <c r="B1952" s="1">
        <f t="shared" si="309"/>
        <v>-1.9620000000000002E-2</v>
      </c>
      <c r="C1952" s="1">
        <f t="shared" si="310"/>
        <v>4.9050000000000003E-2</v>
      </c>
      <c r="D1952" s="1">
        <f t="shared" si="311"/>
        <v>-0.31392000000000003</v>
      </c>
      <c r="E1952" s="1"/>
      <c r="F1952" s="1">
        <f t="shared" si="303"/>
        <v>-0.11371752000000029</v>
      </c>
      <c r="G1952" s="1">
        <f t="shared" si="304"/>
        <v>0.15557679000000041</v>
      </c>
      <c r="H1952" s="1">
        <f t="shared" si="305"/>
        <v>-2.7787560749999947</v>
      </c>
      <c r="I1952" s="1"/>
      <c r="J1952" s="1">
        <f t="shared" si="306"/>
        <v>-0.53425108926000053</v>
      </c>
      <c r="K1952" s="1">
        <f t="shared" si="307"/>
        <v>0.74764340365500159</v>
      </c>
      <c r="L1952" s="1">
        <f t="shared" si="308"/>
        <v>-13.505636215417431</v>
      </c>
      <c r="N1952">
        <v>10727</v>
      </c>
      <c r="O1952">
        <v>-2</v>
      </c>
      <c r="P1952">
        <v>5</v>
      </c>
      <c r="Q1952">
        <v>-32</v>
      </c>
    </row>
    <row r="1953" spans="1:17" x14ac:dyDescent="0.25">
      <c r="A1953" s="2">
        <f t="shared" si="302"/>
        <v>10.734999999999999</v>
      </c>
      <c r="B1953" s="1">
        <f t="shared" si="309"/>
        <v>9.810000000000001E-3</v>
      </c>
      <c r="C1953" s="1">
        <f t="shared" si="310"/>
        <v>0</v>
      </c>
      <c r="D1953" s="1">
        <f t="shared" si="311"/>
        <v>-0.27467999999999998</v>
      </c>
      <c r="E1953" s="1"/>
      <c r="F1953" s="1">
        <f t="shared" si="303"/>
        <v>-0.11375676000000029</v>
      </c>
      <c r="G1953" s="1">
        <f t="shared" si="304"/>
        <v>0.15577299000000039</v>
      </c>
      <c r="H1953" s="1">
        <f t="shared" si="305"/>
        <v>-2.7811104749999944</v>
      </c>
      <c r="I1953" s="1"/>
      <c r="J1953" s="1">
        <f t="shared" si="306"/>
        <v>-0.53516098638000043</v>
      </c>
      <c r="K1953" s="1">
        <f t="shared" si="307"/>
        <v>0.74888880277500147</v>
      </c>
      <c r="L1953" s="1">
        <f t="shared" si="308"/>
        <v>-13.527875681617427</v>
      </c>
      <c r="N1953">
        <v>10735</v>
      </c>
      <c r="O1953">
        <v>1</v>
      </c>
      <c r="P1953">
        <v>0</v>
      </c>
      <c r="Q1953">
        <v>-28</v>
      </c>
    </row>
    <row r="1954" spans="1:17" x14ac:dyDescent="0.25">
      <c r="A1954" s="2">
        <f t="shared" si="302"/>
        <v>10.739000000000001</v>
      </c>
      <c r="B1954" s="1">
        <f t="shared" si="309"/>
        <v>9.810000000000001E-3</v>
      </c>
      <c r="C1954" s="1">
        <f t="shared" si="310"/>
        <v>0</v>
      </c>
      <c r="D1954" s="1">
        <f t="shared" si="311"/>
        <v>-0.27467999999999998</v>
      </c>
      <c r="E1954" s="1"/>
      <c r="F1954" s="1">
        <f t="shared" si="303"/>
        <v>-0.11371752000000028</v>
      </c>
      <c r="G1954" s="1">
        <f t="shared" si="304"/>
        <v>0.15577299000000039</v>
      </c>
      <c r="H1954" s="1">
        <f t="shared" si="305"/>
        <v>-2.7822091949999948</v>
      </c>
      <c r="I1954" s="1"/>
      <c r="J1954" s="1">
        <f t="shared" si="306"/>
        <v>-0.53561593494000059</v>
      </c>
      <c r="K1954" s="1">
        <f t="shared" si="307"/>
        <v>0.74951189473500168</v>
      </c>
      <c r="L1954" s="1">
        <f t="shared" si="308"/>
        <v>-13.539002320957431</v>
      </c>
      <c r="N1954">
        <v>10739</v>
      </c>
      <c r="O1954">
        <v>1</v>
      </c>
      <c r="P1954">
        <v>0</v>
      </c>
      <c r="Q1954">
        <v>-28</v>
      </c>
    </row>
    <row r="1955" spans="1:17" x14ac:dyDescent="0.25">
      <c r="A1955" s="2">
        <f t="shared" si="302"/>
        <v>10.747</v>
      </c>
      <c r="B1955" s="1">
        <f t="shared" si="309"/>
        <v>0</v>
      </c>
      <c r="C1955" s="1">
        <f t="shared" si="310"/>
        <v>9.810000000000001E-3</v>
      </c>
      <c r="D1955" s="1">
        <f t="shared" si="311"/>
        <v>-0.25506000000000001</v>
      </c>
      <c r="E1955" s="1"/>
      <c r="F1955" s="1">
        <f t="shared" si="303"/>
        <v>-0.11367828000000028</v>
      </c>
      <c r="G1955" s="1">
        <f t="shared" si="304"/>
        <v>0.15581223000000038</v>
      </c>
      <c r="H1955" s="1">
        <f t="shared" si="305"/>
        <v>-2.7843281549999945</v>
      </c>
      <c r="I1955" s="1"/>
      <c r="J1955" s="1">
        <f t="shared" si="306"/>
        <v>-0.53652551814000049</v>
      </c>
      <c r="K1955" s="1">
        <f t="shared" si="307"/>
        <v>0.75075823561500155</v>
      </c>
      <c r="L1955" s="1">
        <f t="shared" si="308"/>
        <v>-13.56126847035743</v>
      </c>
      <c r="N1955">
        <v>10747</v>
      </c>
      <c r="O1955">
        <v>0</v>
      </c>
      <c r="P1955">
        <v>1</v>
      </c>
      <c r="Q1955">
        <v>-26</v>
      </c>
    </row>
    <row r="1956" spans="1:17" x14ac:dyDescent="0.25">
      <c r="A1956" s="2">
        <f t="shared" si="302"/>
        <v>10.747</v>
      </c>
      <c r="B1956" s="1">
        <f t="shared" si="309"/>
        <v>0</v>
      </c>
      <c r="C1956" s="1">
        <f t="shared" si="310"/>
        <v>9.810000000000001E-3</v>
      </c>
      <c r="D1956" s="1">
        <f t="shared" si="311"/>
        <v>-0.25506000000000001</v>
      </c>
      <c r="E1956" s="1"/>
      <c r="F1956" s="1">
        <f t="shared" si="303"/>
        <v>-0.11367828000000028</v>
      </c>
      <c r="G1956" s="1">
        <f t="shared" si="304"/>
        <v>0.15581223000000038</v>
      </c>
      <c r="H1956" s="1">
        <f t="shared" si="305"/>
        <v>-2.7843281549999945</v>
      </c>
      <c r="I1956" s="1"/>
      <c r="J1956" s="1">
        <f t="shared" si="306"/>
        <v>-0.53652551814000049</v>
      </c>
      <c r="K1956" s="1">
        <f t="shared" si="307"/>
        <v>0.75075823561500155</v>
      </c>
      <c r="L1956" s="1">
        <f t="shared" si="308"/>
        <v>-13.56126847035743</v>
      </c>
      <c r="N1956">
        <v>10747</v>
      </c>
      <c r="O1956">
        <v>0</v>
      </c>
      <c r="P1956">
        <v>1</v>
      </c>
      <c r="Q1956">
        <v>-26</v>
      </c>
    </row>
    <row r="1957" spans="1:17" x14ac:dyDescent="0.25">
      <c r="A1957" s="2">
        <f t="shared" si="302"/>
        <v>10.755000000000001</v>
      </c>
      <c r="B1957" s="1">
        <f t="shared" si="309"/>
        <v>-1.9620000000000002E-2</v>
      </c>
      <c r="C1957" s="1">
        <f t="shared" si="310"/>
        <v>1.9620000000000002E-2</v>
      </c>
      <c r="D1957" s="1">
        <f t="shared" si="311"/>
        <v>-0.26486999999999999</v>
      </c>
      <c r="E1957" s="1"/>
      <c r="F1957" s="1">
        <f t="shared" si="303"/>
        <v>-0.11375676000000029</v>
      </c>
      <c r="G1957" s="1">
        <f t="shared" si="304"/>
        <v>0.1559299500000004</v>
      </c>
      <c r="H1957" s="1">
        <f t="shared" si="305"/>
        <v>-2.7864078749999948</v>
      </c>
      <c r="I1957" s="1"/>
      <c r="J1957" s="1">
        <f t="shared" si="306"/>
        <v>-0.53743525830000061</v>
      </c>
      <c r="K1957" s="1">
        <f t="shared" si="307"/>
        <v>0.75200520433500173</v>
      </c>
      <c r="L1957" s="1">
        <f t="shared" si="308"/>
        <v>-13.583551414477432</v>
      </c>
      <c r="N1957">
        <v>10755</v>
      </c>
      <c r="O1957">
        <v>-2</v>
      </c>
      <c r="P1957">
        <v>2</v>
      </c>
      <c r="Q1957">
        <v>-27</v>
      </c>
    </row>
    <row r="1958" spans="1:17" x14ac:dyDescent="0.25">
      <c r="A1958" s="2">
        <f t="shared" si="302"/>
        <v>10.755000000000001</v>
      </c>
      <c r="B1958" s="1">
        <f t="shared" si="309"/>
        <v>-1.9620000000000002E-2</v>
      </c>
      <c r="C1958" s="1">
        <f t="shared" si="310"/>
        <v>1.9620000000000002E-2</v>
      </c>
      <c r="D1958" s="1">
        <f t="shared" si="311"/>
        <v>-0.26486999999999999</v>
      </c>
      <c r="E1958" s="1"/>
      <c r="F1958" s="1">
        <f t="shared" si="303"/>
        <v>-0.11375676000000029</v>
      </c>
      <c r="G1958" s="1">
        <f t="shared" si="304"/>
        <v>0.1559299500000004</v>
      </c>
      <c r="H1958" s="1">
        <f t="shared" si="305"/>
        <v>-2.7864078749999948</v>
      </c>
      <c r="I1958" s="1"/>
      <c r="J1958" s="1">
        <f t="shared" si="306"/>
        <v>-0.53743525830000061</v>
      </c>
      <c r="K1958" s="1">
        <f t="shared" si="307"/>
        <v>0.75200520433500173</v>
      </c>
      <c r="L1958" s="1">
        <f t="shared" si="308"/>
        <v>-13.583551414477432</v>
      </c>
      <c r="N1958">
        <v>10755</v>
      </c>
      <c r="O1958">
        <v>-2</v>
      </c>
      <c r="P1958">
        <v>2</v>
      </c>
      <c r="Q1958">
        <v>-27</v>
      </c>
    </row>
    <row r="1959" spans="1:17" x14ac:dyDescent="0.25">
      <c r="A1959" s="2">
        <f t="shared" si="302"/>
        <v>10.766999999999999</v>
      </c>
      <c r="B1959" s="1">
        <f t="shared" si="309"/>
        <v>-1.9620000000000002E-2</v>
      </c>
      <c r="C1959" s="1">
        <f t="shared" si="310"/>
        <v>2.9430000000000001E-2</v>
      </c>
      <c r="D1959" s="1">
        <f t="shared" si="311"/>
        <v>-0.31392000000000003</v>
      </c>
      <c r="E1959" s="1"/>
      <c r="F1959" s="1">
        <f t="shared" si="303"/>
        <v>-0.11399220000000027</v>
      </c>
      <c r="G1959" s="1">
        <f t="shared" si="304"/>
        <v>0.15622425000000037</v>
      </c>
      <c r="H1959" s="1">
        <f t="shared" si="305"/>
        <v>-2.7898806149999942</v>
      </c>
      <c r="I1959" s="1"/>
      <c r="J1959" s="1">
        <f t="shared" si="306"/>
        <v>-0.53880175206000047</v>
      </c>
      <c r="K1959" s="1">
        <f t="shared" si="307"/>
        <v>0.75387812953500155</v>
      </c>
      <c r="L1959" s="1">
        <f t="shared" si="308"/>
        <v>-13.617009145417429</v>
      </c>
      <c r="N1959">
        <v>10767</v>
      </c>
      <c r="O1959">
        <v>-2</v>
      </c>
      <c r="P1959">
        <v>3</v>
      </c>
      <c r="Q1959">
        <v>-32</v>
      </c>
    </row>
    <row r="1960" spans="1:17" x14ac:dyDescent="0.25">
      <c r="A1960" s="2">
        <f t="shared" si="302"/>
        <v>10.768000000000001</v>
      </c>
      <c r="B1960" s="1">
        <f t="shared" si="309"/>
        <v>-1.9620000000000002E-2</v>
      </c>
      <c r="C1960" s="1">
        <f t="shared" si="310"/>
        <v>2.9430000000000001E-2</v>
      </c>
      <c r="D1960" s="1">
        <f t="shared" si="311"/>
        <v>-0.31392000000000003</v>
      </c>
      <c r="E1960" s="1"/>
      <c r="F1960" s="1">
        <f t="shared" si="303"/>
        <v>-0.11401182000000029</v>
      </c>
      <c r="G1960" s="1">
        <f t="shared" si="304"/>
        <v>0.15625368000000039</v>
      </c>
      <c r="H1960" s="1">
        <f t="shared" si="305"/>
        <v>-2.7901945349999946</v>
      </c>
      <c r="I1960" s="1"/>
      <c r="J1960" s="1">
        <f t="shared" si="306"/>
        <v>-0.53891575407000059</v>
      </c>
      <c r="K1960" s="1">
        <f t="shared" si="307"/>
        <v>0.75403436850000172</v>
      </c>
      <c r="L1960" s="1">
        <f t="shared" si="308"/>
        <v>-13.619799182992432</v>
      </c>
      <c r="N1960">
        <v>10768</v>
      </c>
      <c r="O1960">
        <v>-2</v>
      </c>
      <c r="P1960">
        <v>3</v>
      </c>
      <c r="Q1960">
        <v>-32</v>
      </c>
    </row>
    <row r="1961" spans="1:17" x14ac:dyDescent="0.25">
      <c r="A1961" s="2">
        <f t="shared" si="302"/>
        <v>10.776</v>
      </c>
      <c r="B1961" s="1">
        <f t="shared" si="309"/>
        <v>-1.9620000000000002E-2</v>
      </c>
      <c r="C1961" s="1">
        <f t="shared" si="310"/>
        <v>0</v>
      </c>
      <c r="D1961" s="1">
        <f t="shared" si="311"/>
        <v>-0.27467999999999998</v>
      </c>
      <c r="E1961" s="1"/>
      <c r="F1961" s="1">
        <f t="shared" si="303"/>
        <v>-0.11416878000000028</v>
      </c>
      <c r="G1961" s="1">
        <f t="shared" si="304"/>
        <v>0.15637140000000038</v>
      </c>
      <c r="H1961" s="1">
        <f t="shared" si="305"/>
        <v>-2.7925489349999943</v>
      </c>
      <c r="I1961" s="1"/>
      <c r="J1961" s="1">
        <f t="shared" si="306"/>
        <v>-0.53982847647000054</v>
      </c>
      <c r="K1961" s="1">
        <f t="shared" si="307"/>
        <v>0.75528486882000156</v>
      </c>
      <c r="L1961" s="1">
        <f t="shared" si="308"/>
        <v>-13.64213015687243</v>
      </c>
      <c r="N1961">
        <v>10776</v>
      </c>
      <c r="O1961">
        <v>-2</v>
      </c>
      <c r="P1961">
        <v>0</v>
      </c>
      <c r="Q1961">
        <v>-28</v>
      </c>
    </row>
    <row r="1962" spans="1:17" x14ac:dyDescent="0.25">
      <c r="A1962" s="2">
        <f t="shared" si="302"/>
        <v>10.776</v>
      </c>
      <c r="B1962" s="1">
        <f t="shared" si="309"/>
        <v>-1.9620000000000002E-2</v>
      </c>
      <c r="C1962" s="1">
        <f t="shared" si="310"/>
        <v>0</v>
      </c>
      <c r="D1962" s="1">
        <f t="shared" si="311"/>
        <v>-0.27467999999999998</v>
      </c>
      <c r="E1962" s="1"/>
      <c r="F1962" s="1">
        <f t="shared" si="303"/>
        <v>-0.11416878000000028</v>
      </c>
      <c r="G1962" s="1">
        <f t="shared" si="304"/>
        <v>0.15637140000000038</v>
      </c>
      <c r="H1962" s="1">
        <f t="shared" si="305"/>
        <v>-2.7925489349999943</v>
      </c>
      <c r="I1962" s="1"/>
      <c r="J1962" s="1">
        <f t="shared" si="306"/>
        <v>-0.53982847647000054</v>
      </c>
      <c r="K1962" s="1">
        <f t="shared" si="307"/>
        <v>0.75528486882000156</v>
      </c>
      <c r="L1962" s="1">
        <f t="shared" si="308"/>
        <v>-13.64213015687243</v>
      </c>
      <c r="N1962">
        <v>10776</v>
      </c>
      <c r="O1962">
        <v>-2</v>
      </c>
      <c r="P1962">
        <v>0</v>
      </c>
      <c r="Q1962">
        <v>-28</v>
      </c>
    </row>
    <row r="1963" spans="1:17" x14ac:dyDescent="0.25">
      <c r="A1963" s="2">
        <f t="shared" si="302"/>
        <v>10.788</v>
      </c>
      <c r="B1963" s="1">
        <f t="shared" si="309"/>
        <v>0</v>
      </c>
      <c r="C1963" s="1">
        <f t="shared" si="310"/>
        <v>0</v>
      </c>
      <c r="D1963" s="1">
        <f t="shared" si="311"/>
        <v>-0.30410999999999999</v>
      </c>
      <c r="E1963" s="1"/>
      <c r="F1963" s="1">
        <f t="shared" si="303"/>
        <v>-0.11428650000000028</v>
      </c>
      <c r="G1963" s="1">
        <f t="shared" si="304"/>
        <v>0.15637140000000038</v>
      </c>
      <c r="H1963" s="1">
        <f t="shared" si="305"/>
        <v>-2.7960216749999947</v>
      </c>
      <c r="I1963" s="1"/>
      <c r="J1963" s="1">
        <f t="shared" si="306"/>
        <v>-0.54119920815000055</v>
      </c>
      <c r="K1963" s="1">
        <f t="shared" si="307"/>
        <v>0.7571613256200016</v>
      </c>
      <c r="L1963" s="1">
        <f t="shared" si="308"/>
        <v>-13.675661580532431</v>
      </c>
      <c r="N1963">
        <v>10788</v>
      </c>
      <c r="O1963">
        <v>0</v>
      </c>
      <c r="P1963">
        <v>0</v>
      </c>
      <c r="Q1963">
        <v>-31</v>
      </c>
    </row>
    <row r="1964" spans="1:17" x14ac:dyDescent="0.25">
      <c r="A1964" s="2">
        <f t="shared" si="302"/>
        <v>10.788</v>
      </c>
      <c r="B1964" s="1">
        <f t="shared" si="309"/>
        <v>0</v>
      </c>
      <c r="C1964" s="1">
        <f t="shared" si="310"/>
        <v>0</v>
      </c>
      <c r="D1964" s="1">
        <f t="shared" si="311"/>
        <v>-0.30410999999999999</v>
      </c>
      <c r="E1964" s="1"/>
      <c r="F1964" s="1">
        <f t="shared" si="303"/>
        <v>-0.11428650000000028</v>
      </c>
      <c r="G1964" s="1">
        <f t="shared" si="304"/>
        <v>0.15637140000000038</v>
      </c>
      <c r="H1964" s="1">
        <f t="shared" si="305"/>
        <v>-2.7960216749999947</v>
      </c>
      <c r="I1964" s="1"/>
      <c r="J1964" s="1">
        <f t="shared" si="306"/>
        <v>-0.54119920815000055</v>
      </c>
      <c r="K1964" s="1">
        <f t="shared" si="307"/>
        <v>0.7571613256200016</v>
      </c>
      <c r="L1964" s="1">
        <f t="shared" si="308"/>
        <v>-13.675661580532431</v>
      </c>
      <c r="N1964">
        <v>10788</v>
      </c>
      <c r="O1964">
        <v>0</v>
      </c>
      <c r="P1964">
        <v>0</v>
      </c>
      <c r="Q1964">
        <v>-31</v>
      </c>
    </row>
    <row r="1965" spans="1:17" x14ac:dyDescent="0.25">
      <c r="A1965" s="2">
        <f t="shared" si="302"/>
        <v>10.795999999999999</v>
      </c>
      <c r="B1965" s="1">
        <f t="shared" si="309"/>
        <v>-2.9430000000000001E-2</v>
      </c>
      <c r="C1965" s="1">
        <f t="shared" si="310"/>
        <v>4.9050000000000003E-2</v>
      </c>
      <c r="D1965" s="1">
        <f t="shared" si="311"/>
        <v>-0.29430000000000001</v>
      </c>
      <c r="E1965" s="1"/>
      <c r="F1965" s="1">
        <f t="shared" si="303"/>
        <v>-0.11440422000000026</v>
      </c>
      <c r="G1965" s="1">
        <f t="shared" si="304"/>
        <v>0.15656760000000036</v>
      </c>
      <c r="H1965" s="1">
        <f t="shared" si="305"/>
        <v>-2.7984153149999944</v>
      </c>
      <c r="I1965" s="1"/>
      <c r="J1965" s="1">
        <f t="shared" si="306"/>
        <v>-0.54211397103000047</v>
      </c>
      <c r="K1965" s="1">
        <f t="shared" si="307"/>
        <v>0.75841308162000143</v>
      </c>
      <c r="L1965" s="1">
        <f t="shared" si="308"/>
        <v>-13.698039328492428</v>
      </c>
      <c r="N1965">
        <v>10796</v>
      </c>
      <c r="O1965">
        <v>-3</v>
      </c>
      <c r="P1965">
        <v>5</v>
      </c>
      <c r="Q1965">
        <v>-30</v>
      </c>
    </row>
    <row r="1966" spans="1:17" x14ac:dyDescent="0.25">
      <c r="A1966" s="2">
        <f t="shared" si="302"/>
        <v>10.795999999999999</v>
      </c>
      <c r="B1966" s="1">
        <f t="shared" si="309"/>
        <v>-2.9430000000000001E-2</v>
      </c>
      <c r="C1966" s="1">
        <f t="shared" si="310"/>
        <v>4.9050000000000003E-2</v>
      </c>
      <c r="D1966" s="1">
        <f t="shared" si="311"/>
        <v>-0.29430000000000001</v>
      </c>
      <c r="E1966" s="1"/>
      <c r="F1966" s="1">
        <f t="shared" si="303"/>
        <v>-0.11440422000000026</v>
      </c>
      <c r="G1966" s="1">
        <f t="shared" si="304"/>
        <v>0.15656760000000036</v>
      </c>
      <c r="H1966" s="1">
        <f t="shared" si="305"/>
        <v>-2.7984153149999944</v>
      </c>
      <c r="I1966" s="1"/>
      <c r="J1966" s="1">
        <f t="shared" si="306"/>
        <v>-0.54211397103000047</v>
      </c>
      <c r="K1966" s="1">
        <f t="shared" si="307"/>
        <v>0.75841308162000143</v>
      </c>
      <c r="L1966" s="1">
        <f t="shared" si="308"/>
        <v>-13.698039328492428</v>
      </c>
      <c r="N1966">
        <v>10796</v>
      </c>
      <c r="O1966">
        <v>-3</v>
      </c>
      <c r="P1966">
        <v>5</v>
      </c>
      <c r="Q1966">
        <v>-30</v>
      </c>
    </row>
    <row r="1967" spans="1:17" x14ac:dyDescent="0.25">
      <c r="A1967" s="2">
        <f t="shared" si="302"/>
        <v>10.804</v>
      </c>
      <c r="B1967" s="1">
        <f t="shared" si="309"/>
        <v>9.810000000000001E-3</v>
      </c>
      <c r="C1967" s="1">
        <f t="shared" si="310"/>
        <v>1.9620000000000002E-2</v>
      </c>
      <c r="D1967" s="1">
        <f t="shared" si="311"/>
        <v>-0.29430000000000001</v>
      </c>
      <c r="E1967" s="1"/>
      <c r="F1967" s="1">
        <f t="shared" si="303"/>
        <v>-0.11448270000000027</v>
      </c>
      <c r="G1967" s="1">
        <f t="shared" si="304"/>
        <v>0.15684228000000039</v>
      </c>
      <c r="H1967" s="1">
        <f t="shared" si="305"/>
        <v>-2.8007697149999946</v>
      </c>
      <c r="I1967" s="1"/>
      <c r="J1967" s="1">
        <f t="shared" si="306"/>
        <v>-0.5430295187100006</v>
      </c>
      <c r="K1967" s="1">
        <f t="shared" si="307"/>
        <v>0.75966672114000156</v>
      </c>
      <c r="L1967" s="1">
        <f t="shared" si="308"/>
        <v>-13.720436068612431</v>
      </c>
      <c r="N1967">
        <v>10804</v>
      </c>
      <c r="O1967">
        <v>1</v>
      </c>
      <c r="P1967">
        <v>2</v>
      </c>
      <c r="Q1967">
        <v>-30</v>
      </c>
    </row>
    <row r="1968" spans="1:17" x14ac:dyDescent="0.25">
      <c r="A1968" s="2">
        <f t="shared" si="302"/>
        <v>10.808</v>
      </c>
      <c r="B1968" s="1">
        <f t="shared" si="309"/>
        <v>9.810000000000001E-3</v>
      </c>
      <c r="C1968" s="1">
        <f t="shared" si="310"/>
        <v>1.9620000000000002E-2</v>
      </c>
      <c r="D1968" s="1">
        <f t="shared" si="311"/>
        <v>-0.29430000000000001</v>
      </c>
      <c r="E1968" s="1"/>
      <c r="F1968" s="1">
        <f t="shared" si="303"/>
        <v>-0.11444346000000027</v>
      </c>
      <c r="G1968" s="1">
        <f t="shared" si="304"/>
        <v>0.15692076000000038</v>
      </c>
      <c r="H1968" s="1">
        <f t="shared" si="305"/>
        <v>-2.8019469149999945</v>
      </c>
      <c r="I1968" s="1"/>
      <c r="J1968" s="1">
        <f t="shared" si="306"/>
        <v>-0.54348737103000055</v>
      </c>
      <c r="K1968" s="1">
        <f t="shared" si="307"/>
        <v>0.7602942472200015</v>
      </c>
      <c r="L1968" s="1">
        <f t="shared" si="308"/>
        <v>-13.73164150187243</v>
      </c>
      <c r="N1968">
        <v>10808</v>
      </c>
      <c r="O1968">
        <v>1</v>
      </c>
      <c r="P1968">
        <v>2</v>
      </c>
      <c r="Q1968">
        <v>-30</v>
      </c>
    </row>
    <row r="1969" spans="1:17" x14ac:dyDescent="0.25">
      <c r="A1969" s="2">
        <f t="shared" si="302"/>
        <v>10.817</v>
      </c>
      <c r="B1969" s="1">
        <f t="shared" si="309"/>
        <v>0</v>
      </c>
      <c r="C1969" s="1">
        <f t="shared" si="310"/>
        <v>0</v>
      </c>
      <c r="D1969" s="1">
        <f t="shared" si="311"/>
        <v>-0.28449000000000002</v>
      </c>
      <c r="E1969" s="1"/>
      <c r="F1969" s="1">
        <f t="shared" si="303"/>
        <v>-0.11439931500000028</v>
      </c>
      <c r="G1969" s="1">
        <f t="shared" si="304"/>
        <v>0.15700905000000037</v>
      </c>
      <c r="H1969" s="1">
        <f t="shared" si="305"/>
        <v>-2.8045514699999945</v>
      </c>
      <c r="I1969" s="1"/>
      <c r="J1969" s="1">
        <f t="shared" si="306"/>
        <v>-0.54451716351750057</v>
      </c>
      <c r="K1969" s="1">
        <f t="shared" si="307"/>
        <v>0.76170693136500156</v>
      </c>
      <c r="L1969" s="1">
        <f t="shared" si="308"/>
        <v>-13.75687074460493</v>
      </c>
      <c r="N1969">
        <v>10817</v>
      </c>
      <c r="O1969">
        <v>0</v>
      </c>
      <c r="P1969">
        <v>0</v>
      </c>
      <c r="Q1969">
        <v>-29</v>
      </c>
    </row>
    <row r="1970" spans="1:17" x14ac:dyDescent="0.25">
      <c r="A1970" s="2">
        <f t="shared" si="302"/>
        <v>10.817</v>
      </c>
      <c r="B1970" s="1">
        <f t="shared" si="309"/>
        <v>0</v>
      </c>
      <c r="C1970" s="1">
        <f t="shared" si="310"/>
        <v>0</v>
      </c>
      <c r="D1970" s="1">
        <f t="shared" si="311"/>
        <v>-0.28449000000000002</v>
      </c>
      <c r="E1970" s="1"/>
      <c r="F1970" s="1">
        <f t="shared" si="303"/>
        <v>-0.11439931500000028</v>
      </c>
      <c r="G1970" s="1">
        <f t="shared" si="304"/>
        <v>0.15700905000000037</v>
      </c>
      <c r="H1970" s="1">
        <f t="shared" si="305"/>
        <v>-2.8045514699999945</v>
      </c>
      <c r="I1970" s="1"/>
      <c r="J1970" s="1">
        <f t="shared" si="306"/>
        <v>-0.54451716351750057</v>
      </c>
      <c r="K1970" s="1">
        <f t="shared" si="307"/>
        <v>0.76170693136500156</v>
      </c>
      <c r="L1970" s="1">
        <f t="shared" si="308"/>
        <v>-13.75687074460493</v>
      </c>
      <c r="N1970">
        <v>10817</v>
      </c>
      <c r="O1970">
        <v>0</v>
      </c>
      <c r="P1970">
        <v>0</v>
      </c>
      <c r="Q1970">
        <v>-29</v>
      </c>
    </row>
    <row r="1971" spans="1:17" x14ac:dyDescent="0.25">
      <c r="A1971" s="2">
        <f t="shared" si="302"/>
        <v>10.824999999999999</v>
      </c>
      <c r="B1971" s="1">
        <f t="shared" si="309"/>
        <v>-2.9430000000000001E-2</v>
      </c>
      <c r="C1971" s="1">
        <f t="shared" si="310"/>
        <v>1.9620000000000002E-2</v>
      </c>
      <c r="D1971" s="1">
        <f t="shared" si="311"/>
        <v>-0.28449000000000002</v>
      </c>
      <c r="E1971" s="1"/>
      <c r="F1971" s="1">
        <f t="shared" si="303"/>
        <v>-0.11451703500000027</v>
      </c>
      <c r="G1971" s="1">
        <f t="shared" si="304"/>
        <v>0.15708753000000036</v>
      </c>
      <c r="H1971" s="1">
        <f t="shared" si="305"/>
        <v>-2.8068273899999943</v>
      </c>
      <c r="I1971" s="1"/>
      <c r="J1971" s="1">
        <f t="shared" si="306"/>
        <v>-0.54543282891750045</v>
      </c>
      <c r="K1971" s="1">
        <f t="shared" si="307"/>
        <v>0.76296331768500147</v>
      </c>
      <c r="L1971" s="1">
        <f t="shared" si="308"/>
        <v>-13.779316260044927</v>
      </c>
      <c r="N1971">
        <v>10825</v>
      </c>
      <c r="O1971">
        <v>-3</v>
      </c>
      <c r="P1971">
        <v>2</v>
      </c>
      <c r="Q1971">
        <v>-29</v>
      </c>
    </row>
    <row r="1972" spans="1:17" x14ac:dyDescent="0.25">
      <c r="A1972" s="2">
        <f t="shared" si="302"/>
        <v>10.829000000000001</v>
      </c>
      <c r="B1972" s="1">
        <f t="shared" si="309"/>
        <v>-2.9430000000000001E-2</v>
      </c>
      <c r="C1972" s="1">
        <f t="shared" si="310"/>
        <v>1.9620000000000002E-2</v>
      </c>
      <c r="D1972" s="1">
        <f t="shared" si="311"/>
        <v>-0.28449000000000002</v>
      </c>
      <c r="E1972" s="1"/>
      <c r="F1972" s="1">
        <f t="shared" si="303"/>
        <v>-0.11463475500000031</v>
      </c>
      <c r="G1972" s="1">
        <f t="shared" si="304"/>
        <v>0.15716601000000038</v>
      </c>
      <c r="H1972" s="1">
        <f t="shared" si="305"/>
        <v>-2.8079653499999946</v>
      </c>
      <c r="I1972" s="1"/>
      <c r="J1972" s="1">
        <f t="shared" si="306"/>
        <v>-0.54589113249750065</v>
      </c>
      <c r="K1972" s="1">
        <f t="shared" si="307"/>
        <v>0.76359182476500165</v>
      </c>
      <c r="L1972" s="1">
        <f t="shared" si="308"/>
        <v>-13.790545845524932</v>
      </c>
      <c r="N1972">
        <v>10829</v>
      </c>
      <c r="O1972">
        <v>-3</v>
      </c>
      <c r="P1972">
        <v>2</v>
      </c>
      <c r="Q1972">
        <v>-29</v>
      </c>
    </row>
    <row r="1973" spans="1:17" x14ac:dyDescent="0.25">
      <c r="A1973" s="2">
        <f t="shared" si="302"/>
        <v>10.837</v>
      </c>
      <c r="B1973" s="1">
        <f t="shared" si="309"/>
        <v>-9.810000000000001E-3</v>
      </c>
      <c r="C1973" s="1">
        <f t="shared" si="310"/>
        <v>4.9050000000000003E-2</v>
      </c>
      <c r="D1973" s="1">
        <f t="shared" si="311"/>
        <v>-0.28449000000000002</v>
      </c>
      <c r="E1973" s="1"/>
      <c r="F1973" s="1">
        <f t="shared" si="303"/>
        <v>-0.11479171500000029</v>
      </c>
      <c r="G1973" s="1">
        <f t="shared" si="304"/>
        <v>0.15744069000000036</v>
      </c>
      <c r="H1973" s="1">
        <f t="shared" si="305"/>
        <v>-2.8102412699999944</v>
      </c>
      <c r="I1973" s="1"/>
      <c r="J1973" s="1">
        <f t="shared" si="306"/>
        <v>-0.54680883837750061</v>
      </c>
      <c r="K1973" s="1">
        <f t="shared" si="307"/>
        <v>0.76485025156500153</v>
      </c>
      <c r="L1973" s="1">
        <f t="shared" si="308"/>
        <v>-13.813018672004929</v>
      </c>
      <c r="N1973">
        <v>10837</v>
      </c>
      <c r="O1973">
        <v>-1</v>
      </c>
      <c r="P1973">
        <v>5</v>
      </c>
      <c r="Q1973">
        <v>-29</v>
      </c>
    </row>
    <row r="1974" spans="1:17" x14ac:dyDescent="0.25">
      <c r="A1974" s="2">
        <f t="shared" si="302"/>
        <v>10.837</v>
      </c>
      <c r="B1974" s="1">
        <f t="shared" si="309"/>
        <v>-9.810000000000001E-3</v>
      </c>
      <c r="C1974" s="1">
        <f t="shared" si="310"/>
        <v>4.9050000000000003E-2</v>
      </c>
      <c r="D1974" s="1">
        <f t="shared" si="311"/>
        <v>-0.28449000000000002</v>
      </c>
      <c r="E1974" s="1"/>
      <c r="F1974" s="1">
        <f t="shared" si="303"/>
        <v>-0.11479171500000029</v>
      </c>
      <c r="G1974" s="1">
        <f t="shared" si="304"/>
        <v>0.15744069000000036</v>
      </c>
      <c r="H1974" s="1">
        <f t="shared" si="305"/>
        <v>-2.8102412699999944</v>
      </c>
      <c r="I1974" s="1"/>
      <c r="J1974" s="1">
        <f t="shared" si="306"/>
        <v>-0.54680883837750061</v>
      </c>
      <c r="K1974" s="1">
        <f t="shared" si="307"/>
        <v>0.76485025156500153</v>
      </c>
      <c r="L1974" s="1">
        <f t="shared" si="308"/>
        <v>-13.813018672004929</v>
      </c>
      <c r="N1974">
        <v>10837</v>
      </c>
      <c r="O1974">
        <v>-1</v>
      </c>
      <c r="P1974">
        <v>5</v>
      </c>
      <c r="Q1974">
        <v>-29</v>
      </c>
    </row>
    <row r="1975" spans="1:17" x14ac:dyDescent="0.25">
      <c r="A1975" s="2">
        <f t="shared" si="302"/>
        <v>10.845000000000001</v>
      </c>
      <c r="B1975" s="1">
        <f t="shared" si="309"/>
        <v>1.9620000000000002E-2</v>
      </c>
      <c r="C1975" s="1">
        <f t="shared" si="310"/>
        <v>9.810000000000001E-3</v>
      </c>
      <c r="D1975" s="1">
        <f t="shared" si="311"/>
        <v>-0.27467999999999998</v>
      </c>
      <c r="E1975" s="1"/>
      <c r="F1975" s="1">
        <f t="shared" si="303"/>
        <v>-0.11475247500000028</v>
      </c>
      <c r="G1975" s="1">
        <f t="shared" si="304"/>
        <v>0.15767613000000039</v>
      </c>
      <c r="H1975" s="1">
        <f t="shared" si="305"/>
        <v>-2.8124779499999946</v>
      </c>
      <c r="I1975" s="1"/>
      <c r="J1975" s="1">
        <f t="shared" si="306"/>
        <v>-0.54772701513750066</v>
      </c>
      <c r="K1975" s="1">
        <f t="shared" si="307"/>
        <v>0.7661107188450017</v>
      </c>
      <c r="L1975" s="1">
        <f t="shared" si="308"/>
        <v>-13.835509548884932</v>
      </c>
      <c r="N1975">
        <v>10845</v>
      </c>
      <c r="O1975">
        <v>2</v>
      </c>
      <c r="P1975">
        <v>1</v>
      </c>
      <c r="Q1975">
        <v>-28</v>
      </c>
    </row>
    <row r="1976" spans="1:17" x14ac:dyDescent="0.25">
      <c r="A1976" s="2">
        <f t="shared" si="302"/>
        <v>10.845000000000001</v>
      </c>
      <c r="B1976" s="1">
        <f t="shared" si="309"/>
        <v>1.9620000000000002E-2</v>
      </c>
      <c r="C1976" s="1">
        <f t="shared" si="310"/>
        <v>9.810000000000001E-3</v>
      </c>
      <c r="D1976" s="1">
        <f t="shared" si="311"/>
        <v>-0.27467999999999998</v>
      </c>
      <c r="E1976" s="1"/>
      <c r="F1976" s="1">
        <f t="shared" si="303"/>
        <v>-0.11475247500000028</v>
      </c>
      <c r="G1976" s="1">
        <f t="shared" si="304"/>
        <v>0.15767613000000039</v>
      </c>
      <c r="H1976" s="1">
        <f t="shared" si="305"/>
        <v>-2.8124779499999946</v>
      </c>
      <c r="I1976" s="1"/>
      <c r="J1976" s="1">
        <f t="shared" si="306"/>
        <v>-0.54772701513750066</v>
      </c>
      <c r="K1976" s="1">
        <f t="shared" si="307"/>
        <v>0.7661107188450017</v>
      </c>
      <c r="L1976" s="1">
        <f t="shared" si="308"/>
        <v>-13.835509548884932</v>
      </c>
      <c r="N1976">
        <v>10845</v>
      </c>
      <c r="O1976">
        <v>2</v>
      </c>
      <c r="P1976">
        <v>1</v>
      </c>
      <c r="Q1976">
        <v>-28</v>
      </c>
    </row>
    <row r="1977" spans="1:17" x14ac:dyDescent="0.25">
      <c r="A1977" s="2">
        <f t="shared" si="302"/>
        <v>10.856999999999999</v>
      </c>
      <c r="B1977" s="1">
        <f t="shared" si="309"/>
        <v>0</v>
      </c>
      <c r="C1977" s="1">
        <f t="shared" si="310"/>
        <v>0</v>
      </c>
      <c r="D1977" s="1">
        <f t="shared" si="311"/>
        <v>-0.24525</v>
      </c>
      <c r="E1977" s="1"/>
      <c r="F1977" s="1">
        <f t="shared" si="303"/>
        <v>-0.1146347550000003</v>
      </c>
      <c r="G1977" s="1">
        <f t="shared" si="304"/>
        <v>0.15773499000000038</v>
      </c>
      <c r="H1977" s="1">
        <f t="shared" si="305"/>
        <v>-2.815597529999994</v>
      </c>
      <c r="I1977" s="1"/>
      <c r="J1977" s="1">
        <f t="shared" si="306"/>
        <v>-0.54910333851750048</v>
      </c>
      <c r="K1977" s="1">
        <f t="shared" si="307"/>
        <v>0.76800318556500147</v>
      </c>
      <c r="L1977" s="1">
        <f t="shared" si="308"/>
        <v>-13.869278001764929</v>
      </c>
      <c r="N1977">
        <v>10857</v>
      </c>
      <c r="O1977">
        <v>0</v>
      </c>
      <c r="P1977">
        <v>0</v>
      </c>
      <c r="Q1977">
        <v>-25</v>
      </c>
    </row>
    <row r="1978" spans="1:17" x14ac:dyDescent="0.25">
      <c r="A1978" s="2">
        <f t="shared" si="302"/>
        <v>10.858000000000001</v>
      </c>
      <c r="B1978" s="1">
        <f t="shared" si="309"/>
        <v>0</v>
      </c>
      <c r="C1978" s="1">
        <f t="shared" si="310"/>
        <v>0</v>
      </c>
      <c r="D1978" s="1">
        <f t="shared" si="311"/>
        <v>-0.24525</v>
      </c>
      <c r="E1978" s="1"/>
      <c r="F1978" s="1">
        <f t="shared" si="303"/>
        <v>-0.1146347550000003</v>
      </c>
      <c r="G1978" s="1">
        <f t="shared" si="304"/>
        <v>0.15773499000000038</v>
      </c>
      <c r="H1978" s="1">
        <f t="shared" si="305"/>
        <v>-2.8158427799999943</v>
      </c>
      <c r="I1978" s="1"/>
      <c r="J1978" s="1">
        <f t="shared" si="306"/>
        <v>-0.54921797327250066</v>
      </c>
      <c r="K1978" s="1">
        <f t="shared" si="307"/>
        <v>0.76816092055500163</v>
      </c>
      <c r="L1978" s="1">
        <f t="shared" si="308"/>
        <v>-13.872093721919933</v>
      </c>
      <c r="N1978">
        <v>10858</v>
      </c>
      <c r="O1978">
        <v>0</v>
      </c>
      <c r="P1978">
        <v>0</v>
      </c>
      <c r="Q1978">
        <v>-25</v>
      </c>
    </row>
    <row r="1979" spans="1:17" x14ac:dyDescent="0.25">
      <c r="A1979" s="2">
        <f t="shared" si="302"/>
        <v>10.866</v>
      </c>
      <c r="B1979" s="1">
        <f t="shared" si="309"/>
        <v>-9.810000000000001E-3</v>
      </c>
      <c r="C1979" s="1">
        <f t="shared" si="310"/>
        <v>3.9240000000000004E-2</v>
      </c>
      <c r="D1979" s="1">
        <f t="shared" si="311"/>
        <v>-0.30410999999999999</v>
      </c>
      <c r="E1979" s="1"/>
      <c r="F1979" s="1">
        <f t="shared" si="303"/>
        <v>-0.11467399500000029</v>
      </c>
      <c r="G1979" s="1">
        <f t="shared" si="304"/>
        <v>0.15789195000000036</v>
      </c>
      <c r="H1979" s="1">
        <f t="shared" si="305"/>
        <v>-2.8180402199999941</v>
      </c>
      <c r="I1979" s="1"/>
      <c r="J1979" s="1">
        <f t="shared" si="306"/>
        <v>-0.55013520827250051</v>
      </c>
      <c r="K1979" s="1">
        <f t="shared" si="307"/>
        <v>0.76942342831500143</v>
      </c>
      <c r="L1979" s="1">
        <f t="shared" si="308"/>
        <v>-13.894629253919931</v>
      </c>
      <c r="N1979">
        <v>10866</v>
      </c>
      <c r="O1979">
        <v>-1</v>
      </c>
      <c r="P1979">
        <v>4</v>
      </c>
      <c r="Q1979">
        <v>-31</v>
      </c>
    </row>
    <row r="1980" spans="1:17" x14ac:dyDescent="0.25">
      <c r="A1980" s="2">
        <f t="shared" si="302"/>
        <v>10.866</v>
      </c>
      <c r="B1980" s="1">
        <f t="shared" si="309"/>
        <v>-9.810000000000001E-3</v>
      </c>
      <c r="C1980" s="1">
        <f t="shared" si="310"/>
        <v>3.9240000000000004E-2</v>
      </c>
      <c r="D1980" s="1">
        <f t="shared" si="311"/>
        <v>-0.30410999999999999</v>
      </c>
      <c r="E1980" s="1"/>
      <c r="F1980" s="1">
        <f t="shared" si="303"/>
        <v>-0.11467399500000029</v>
      </c>
      <c r="G1980" s="1">
        <f t="shared" si="304"/>
        <v>0.15789195000000036</v>
      </c>
      <c r="H1980" s="1">
        <f t="shared" si="305"/>
        <v>-2.8180402199999941</v>
      </c>
      <c r="I1980" s="1"/>
      <c r="J1980" s="1">
        <f t="shared" si="306"/>
        <v>-0.55013520827250051</v>
      </c>
      <c r="K1980" s="1">
        <f t="shared" si="307"/>
        <v>0.76942342831500143</v>
      </c>
      <c r="L1980" s="1">
        <f t="shared" si="308"/>
        <v>-13.894629253919931</v>
      </c>
      <c r="N1980">
        <v>10866</v>
      </c>
      <c r="O1980">
        <v>-1</v>
      </c>
      <c r="P1980">
        <v>4</v>
      </c>
      <c r="Q1980">
        <v>-31</v>
      </c>
    </row>
    <row r="1981" spans="1:17" x14ac:dyDescent="0.25">
      <c r="A1981" s="2">
        <f t="shared" si="302"/>
        <v>10.878</v>
      </c>
      <c r="B1981" s="1">
        <f t="shared" si="309"/>
        <v>9.810000000000001E-3</v>
      </c>
      <c r="C1981" s="1">
        <f t="shared" si="310"/>
        <v>1.9620000000000002E-2</v>
      </c>
      <c r="D1981" s="1">
        <f t="shared" si="311"/>
        <v>-0.28449000000000002</v>
      </c>
      <c r="E1981" s="1"/>
      <c r="F1981" s="1">
        <f t="shared" si="303"/>
        <v>-0.11467399500000029</v>
      </c>
      <c r="G1981" s="1">
        <f t="shared" si="304"/>
        <v>0.15824511000000038</v>
      </c>
      <c r="H1981" s="1">
        <f t="shared" si="305"/>
        <v>-2.8215718199999942</v>
      </c>
      <c r="I1981" s="1"/>
      <c r="J1981" s="1">
        <f t="shared" si="306"/>
        <v>-0.55151129621250061</v>
      </c>
      <c r="K1981" s="1">
        <f t="shared" si="307"/>
        <v>0.77132025067500154</v>
      </c>
      <c r="L1981" s="1">
        <f t="shared" si="308"/>
        <v>-13.928466926159931</v>
      </c>
      <c r="N1981">
        <v>10878</v>
      </c>
      <c r="O1981">
        <v>1</v>
      </c>
      <c r="P1981">
        <v>2</v>
      </c>
      <c r="Q1981">
        <v>-29</v>
      </c>
    </row>
    <row r="1982" spans="1:17" x14ac:dyDescent="0.25">
      <c r="A1982" s="2">
        <f t="shared" si="302"/>
        <v>10.878</v>
      </c>
      <c r="B1982" s="1">
        <f t="shared" si="309"/>
        <v>9.810000000000001E-3</v>
      </c>
      <c r="C1982" s="1">
        <f t="shared" si="310"/>
        <v>1.9620000000000002E-2</v>
      </c>
      <c r="D1982" s="1">
        <f t="shared" si="311"/>
        <v>-0.28449000000000002</v>
      </c>
      <c r="E1982" s="1"/>
      <c r="F1982" s="1">
        <f t="shared" si="303"/>
        <v>-0.11467399500000029</v>
      </c>
      <c r="G1982" s="1">
        <f t="shared" si="304"/>
        <v>0.15824511000000038</v>
      </c>
      <c r="H1982" s="1">
        <f t="shared" si="305"/>
        <v>-2.8215718199999942</v>
      </c>
      <c r="I1982" s="1"/>
      <c r="J1982" s="1">
        <f t="shared" si="306"/>
        <v>-0.55151129621250061</v>
      </c>
      <c r="K1982" s="1">
        <f t="shared" si="307"/>
        <v>0.77132025067500154</v>
      </c>
      <c r="L1982" s="1">
        <f t="shared" si="308"/>
        <v>-13.928466926159931</v>
      </c>
      <c r="N1982">
        <v>10878</v>
      </c>
      <c r="O1982">
        <v>1</v>
      </c>
      <c r="P1982">
        <v>2</v>
      </c>
      <c r="Q1982">
        <v>-29</v>
      </c>
    </row>
    <row r="1983" spans="1:17" x14ac:dyDescent="0.25">
      <c r="A1983" s="2">
        <f t="shared" si="302"/>
        <v>10.885999999999999</v>
      </c>
      <c r="B1983" s="1">
        <f t="shared" si="309"/>
        <v>-1.9620000000000002E-2</v>
      </c>
      <c r="C1983" s="1">
        <f t="shared" si="310"/>
        <v>9.810000000000001E-3</v>
      </c>
      <c r="D1983" s="1">
        <f t="shared" si="311"/>
        <v>-0.30410999999999999</v>
      </c>
      <c r="E1983" s="1"/>
      <c r="F1983" s="1">
        <f t="shared" si="303"/>
        <v>-0.11471323500000029</v>
      </c>
      <c r="G1983" s="1">
        <f t="shared" si="304"/>
        <v>0.15836283000000037</v>
      </c>
      <c r="H1983" s="1">
        <f t="shared" si="305"/>
        <v>-2.8239262199999939</v>
      </c>
      <c r="I1983" s="1"/>
      <c r="J1983" s="1">
        <f t="shared" si="306"/>
        <v>-0.55242884513250057</v>
      </c>
      <c r="K1983" s="1">
        <f t="shared" si="307"/>
        <v>0.77258668243500139</v>
      </c>
      <c r="L1983" s="1">
        <f t="shared" si="308"/>
        <v>-13.951048918319929</v>
      </c>
      <c r="N1983">
        <v>10886</v>
      </c>
      <c r="O1983">
        <v>-2</v>
      </c>
      <c r="P1983">
        <v>1</v>
      </c>
      <c r="Q1983">
        <v>-31</v>
      </c>
    </row>
    <row r="1984" spans="1:17" x14ac:dyDescent="0.25">
      <c r="A1984" s="2">
        <f t="shared" si="302"/>
        <v>10.885999999999999</v>
      </c>
      <c r="B1984" s="1">
        <f t="shared" si="309"/>
        <v>-1.9620000000000002E-2</v>
      </c>
      <c r="C1984" s="1">
        <f t="shared" si="310"/>
        <v>9.810000000000001E-3</v>
      </c>
      <c r="D1984" s="1">
        <f t="shared" si="311"/>
        <v>-0.30410999999999999</v>
      </c>
      <c r="E1984" s="1"/>
      <c r="F1984" s="1">
        <f t="shared" si="303"/>
        <v>-0.11471323500000029</v>
      </c>
      <c r="G1984" s="1">
        <f t="shared" si="304"/>
        <v>0.15836283000000037</v>
      </c>
      <c r="H1984" s="1">
        <f t="shared" si="305"/>
        <v>-2.8239262199999939</v>
      </c>
      <c r="I1984" s="1"/>
      <c r="J1984" s="1">
        <f t="shared" si="306"/>
        <v>-0.55242884513250057</v>
      </c>
      <c r="K1984" s="1">
        <f t="shared" si="307"/>
        <v>0.77258668243500139</v>
      </c>
      <c r="L1984" s="1">
        <f t="shared" si="308"/>
        <v>-13.951048918319929</v>
      </c>
      <c r="N1984">
        <v>10886</v>
      </c>
      <c r="O1984">
        <v>-2</v>
      </c>
      <c r="P1984">
        <v>1</v>
      </c>
      <c r="Q1984">
        <v>-31</v>
      </c>
    </row>
    <row r="1985" spans="1:17" x14ac:dyDescent="0.25">
      <c r="A1985" s="2">
        <f t="shared" si="302"/>
        <v>10.894</v>
      </c>
      <c r="B1985" s="1">
        <f t="shared" si="309"/>
        <v>0</v>
      </c>
      <c r="C1985" s="1">
        <f t="shared" si="310"/>
        <v>0</v>
      </c>
      <c r="D1985" s="1">
        <f t="shared" si="311"/>
        <v>-0.24525</v>
      </c>
      <c r="E1985" s="1"/>
      <c r="F1985" s="1">
        <f t="shared" si="303"/>
        <v>-0.11479171500000029</v>
      </c>
      <c r="G1985" s="1">
        <f t="shared" si="304"/>
        <v>0.15840207000000037</v>
      </c>
      <c r="H1985" s="1">
        <f t="shared" si="305"/>
        <v>-2.8261236599999942</v>
      </c>
      <c r="I1985" s="1"/>
      <c r="J1985" s="1">
        <f t="shared" si="306"/>
        <v>-0.55334686493250063</v>
      </c>
      <c r="K1985" s="1">
        <f t="shared" si="307"/>
        <v>0.77385374203500157</v>
      </c>
      <c r="L1985" s="1">
        <f t="shared" si="308"/>
        <v>-13.973649117839932</v>
      </c>
      <c r="N1985">
        <v>10894</v>
      </c>
      <c r="O1985">
        <v>0</v>
      </c>
      <c r="P1985">
        <v>0</v>
      </c>
      <c r="Q1985">
        <v>-25</v>
      </c>
    </row>
    <row r="1986" spans="1:17" x14ac:dyDescent="0.25">
      <c r="A1986" s="2">
        <f t="shared" si="302"/>
        <v>10.898999999999999</v>
      </c>
      <c r="B1986" s="1">
        <f t="shared" si="309"/>
        <v>0</v>
      </c>
      <c r="C1986" s="1">
        <f t="shared" si="310"/>
        <v>0</v>
      </c>
      <c r="D1986" s="1">
        <f t="shared" si="311"/>
        <v>-0.24525</v>
      </c>
      <c r="E1986" s="1"/>
      <c r="F1986" s="1">
        <f t="shared" si="303"/>
        <v>-0.11479171500000029</v>
      </c>
      <c r="G1986" s="1">
        <f t="shared" si="304"/>
        <v>0.15840207000000037</v>
      </c>
      <c r="H1986" s="1">
        <f t="shared" si="305"/>
        <v>-2.8273499099999939</v>
      </c>
      <c r="I1986" s="1"/>
      <c r="J1986" s="1">
        <f t="shared" si="306"/>
        <v>-0.55392082350750049</v>
      </c>
      <c r="K1986" s="1">
        <f t="shared" si="307"/>
        <v>0.77464575238500144</v>
      </c>
      <c r="L1986" s="1">
        <f t="shared" si="308"/>
        <v>-13.987782801764929</v>
      </c>
      <c r="N1986">
        <v>10899</v>
      </c>
      <c r="O1986">
        <v>0</v>
      </c>
      <c r="P1986">
        <v>0</v>
      </c>
      <c r="Q1986">
        <v>-25</v>
      </c>
    </row>
    <row r="1987" spans="1:17" x14ac:dyDescent="0.25">
      <c r="A1987" s="2">
        <f t="shared" si="302"/>
        <v>10.907</v>
      </c>
      <c r="B1987" s="1">
        <f t="shared" si="309"/>
        <v>0</v>
      </c>
      <c r="C1987" s="1">
        <f t="shared" si="310"/>
        <v>6.8669999999999995E-2</v>
      </c>
      <c r="D1987" s="1">
        <f t="shared" si="311"/>
        <v>-0.30410999999999999</v>
      </c>
      <c r="E1987" s="1"/>
      <c r="F1987" s="1">
        <f t="shared" si="303"/>
        <v>-0.11479171500000029</v>
      </c>
      <c r="G1987" s="1">
        <f t="shared" si="304"/>
        <v>0.15867675000000039</v>
      </c>
      <c r="H1987" s="1">
        <f t="shared" si="305"/>
        <v>-2.8295473499999941</v>
      </c>
      <c r="I1987" s="1"/>
      <c r="J1987" s="1">
        <f t="shared" si="306"/>
        <v>-0.55483915722750055</v>
      </c>
      <c r="K1987" s="1">
        <f t="shared" si="307"/>
        <v>0.77591406766500159</v>
      </c>
      <c r="L1987" s="1">
        <f t="shared" si="308"/>
        <v>-14.010410390804932</v>
      </c>
      <c r="N1987">
        <v>10907</v>
      </c>
      <c r="O1987">
        <v>0</v>
      </c>
      <c r="P1987">
        <v>7</v>
      </c>
      <c r="Q1987">
        <v>-31</v>
      </c>
    </row>
    <row r="1988" spans="1:17" x14ac:dyDescent="0.25">
      <c r="A1988" s="2">
        <f t="shared" si="302"/>
        <v>10.907</v>
      </c>
      <c r="B1988" s="1">
        <f t="shared" si="309"/>
        <v>0</v>
      </c>
      <c r="C1988" s="1">
        <f t="shared" si="310"/>
        <v>6.8669999999999995E-2</v>
      </c>
      <c r="D1988" s="1">
        <f t="shared" si="311"/>
        <v>-0.30410999999999999</v>
      </c>
      <c r="E1988" s="1"/>
      <c r="F1988" s="1">
        <f t="shared" si="303"/>
        <v>-0.11479171500000029</v>
      </c>
      <c r="G1988" s="1">
        <f t="shared" si="304"/>
        <v>0.15867675000000039</v>
      </c>
      <c r="H1988" s="1">
        <f t="shared" si="305"/>
        <v>-2.8295473499999941</v>
      </c>
      <c r="I1988" s="1"/>
      <c r="J1988" s="1">
        <f t="shared" si="306"/>
        <v>-0.55483915722750055</v>
      </c>
      <c r="K1988" s="1">
        <f t="shared" si="307"/>
        <v>0.77591406766500159</v>
      </c>
      <c r="L1988" s="1">
        <f t="shared" si="308"/>
        <v>-14.010410390804932</v>
      </c>
      <c r="N1988">
        <v>10907</v>
      </c>
      <c r="O1988">
        <v>0</v>
      </c>
      <c r="P1988">
        <v>7</v>
      </c>
      <c r="Q1988">
        <v>-31</v>
      </c>
    </row>
    <row r="1989" spans="1:17" x14ac:dyDescent="0.25">
      <c r="A1989" s="2">
        <f t="shared" si="302"/>
        <v>10.914999999999999</v>
      </c>
      <c r="B1989" s="1">
        <f t="shared" si="309"/>
        <v>0</v>
      </c>
      <c r="C1989" s="1">
        <f t="shared" si="310"/>
        <v>0</v>
      </c>
      <c r="D1989" s="1">
        <f t="shared" si="311"/>
        <v>-0.27467999999999998</v>
      </c>
      <c r="E1989" s="1"/>
      <c r="F1989" s="1">
        <f t="shared" si="303"/>
        <v>-0.11479171500000029</v>
      </c>
      <c r="G1989" s="1">
        <f t="shared" si="304"/>
        <v>0.15895143000000037</v>
      </c>
      <c r="H1989" s="1">
        <f t="shared" si="305"/>
        <v>-2.8318625099999939</v>
      </c>
      <c r="I1989" s="1"/>
      <c r="J1989" s="1">
        <f t="shared" si="306"/>
        <v>-0.55575749094750049</v>
      </c>
      <c r="K1989" s="1">
        <f t="shared" si="307"/>
        <v>0.77718458038500149</v>
      </c>
      <c r="L1989" s="1">
        <f t="shared" si="308"/>
        <v>-14.033056030244929</v>
      </c>
      <c r="N1989">
        <v>10915</v>
      </c>
      <c r="O1989">
        <v>0</v>
      </c>
      <c r="P1989">
        <v>0</v>
      </c>
      <c r="Q1989">
        <v>-28</v>
      </c>
    </row>
    <row r="1990" spans="1:17" x14ac:dyDescent="0.25">
      <c r="A1990" s="2">
        <f t="shared" si="302"/>
        <v>10.919</v>
      </c>
      <c r="B1990" s="1">
        <f t="shared" si="309"/>
        <v>0</v>
      </c>
      <c r="C1990" s="1">
        <f t="shared" si="310"/>
        <v>0</v>
      </c>
      <c r="D1990" s="1">
        <f t="shared" si="311"/>
        <v>-0.27467999999999998</v>
      </c>
      <c r="E1990" s="1"/>
      <c r="F1990" s="1">
        <f t="shared" si="303"/>
        <v>-0.11479171500000029</v>
      </c>
      <c r="G1990" s="1">
        <f t="shared" si="304"/>
        <v>0.15895143000000037</v>
      </c>
      <c r="H1990" s="1">
        <f t="shared" si="305"/>
        <v>-2.8329612299999942</v>
      </c>
      <c r="I1990" s="1"/>
      <c r="J1990" s="1">
        <f t="shared" si="306"/>
        <v>-0.55621665780750063</v>
      </c>
      <c r="K1990" s="1">
        <f t="shared" si="307"/>
        <v>0.7778203861050017</v>
      </c>
      <c r="L1990" s="1">
        <f t="shared" si="308"/>
        <v>-14.044385677724932</v>
      </c>
      <c r="N1990">
        <v>10919</v>
      </c>
      <c r="O1990">
        <v>0</v>
      </c>
      <c r="P1990">
        <v>0</v>
      </c>
      <c r="Q1990">
        <v>-28</v>
      </c>
    </row>
    <row r="1991" spans="1:17" x14ac:dyDescent="0.25">
      <c r="A1991" s="2">
        <f t="shared" ref="A1991:A2054" si="312">N1991/1000</f>
        <v>10.927</v>
      </c>
      <c r="B1991" s="1">
        <f t="shared" si="309"/>
        <v>-9.810000000000001E-3</v>
      </c>
      <c r="C1991" s="1">
        <f t="shared" si="310"/>
        <v>0</v>
      </c>
      <c r="D1991" s="1">
        <f t="shared" si="311"/>
        <v>-0.30410999999999999</v>
      </c>
      <c r="E1991" s="1"/>
      <c r="F1991" s="1">
        <f t="shared" ref="F1991:F2054" si="313">((A1991-A1990)*(B1991+B1990)/2)+F1990</f>
        <v>-0.11483095500000029</v>
      </c>
      <c r="G1991" s="1">
        <f t="shared" ref="G1991:G2054" si="314">((A1991-A1990)*(C1991+C1990)/2)+G1990</f>
        <v>0.15895143000000037</v>
      </c>
      <c r="H1991" s="1">
        <f t="shared" ref="H1991:H2054" si="315">((A1991-A1990)*(D1991+D1990)/2)+H1990</f>
        <v>-2.835276389999994</v>
      </c>
      <c r="I1991" s="1"/>
      <c r="J1991" s="1">
        <f t="shared" ref="J1991:J2054" si="316">((A1991-A1990)*(F1991+F1990)/2)+J1990</f>
        <v>-0.55713514848750056</v>
      </c>
      <c r="K1991" s="1">
        <f t="shared" ref="K1991:K2054" si="317">((A1991-A1990)*(G1991+G1990)/2)+K1990</f>
        <v>0.77909199754500158</v>
      </c>
      <c r="L1991" s="1">
        <f t="shared" ref="L1991:L2054" si="318">((A1991-A1990)*(H1991+H1990)/2)+L1990</f>
        <v>-14.067058628204929</v>
      </c>
      <c r="N1991">
        <v>10927</v>
      </c>
      <c r="O1991">
        <v>-1</v>
      </c>
      <c r="P1991">
        <v>0</v>
      </c>
      <c r="Q1991">
        <v>-31</v>
      </c>
    </row>
    <row r="1992" spans="1:17" x14ac:dyDescent="0.25">
      <c r="A1992" s="2">
        <f t="shared" si="312"/>
        <v>10.927</v>
      </c>
      <c r="B1992" s="1">
        <f t="shared" ref="B1992:B2009" si="319">O1992*$C$2/1000</f>
        <v>-9.810000000000001E-3</v>
      </c>
      <c r="C1992" s="1">
        <f t="shared" ref="C1992:C2009" si="320">P1992*$C$2/1000</f>
        <v>0</v>
      </c>
      <c r="D1992" s="1">
        <f t="shared" ref="D1992:D2009" si="321">Q1992*$C$2/1000</f>
        <v>-0.30410999999999999</v>
      </c>
      <c r="E1992" s="1"/>
      <c r="F1992" s="1">
        <f t="shared" si="313"/>
        <v>-0.11483095500000029</v>
      </c>
      <c r="G1992" s="1">
        <f t="shared" si="314"/>
        <v>0.15895143000000037</v>
      </c>
      <c r="H1992" s="1">
        <f t="shared" si="315"/>
        <v>-2.835276389999994</v>
      </c>
      <c r="I1992" s="1"/>
      <c r="J1992" s="1">
        <f t="shared" si="316"/>
        <v>-0.55713514848750056</v>
      </c>
      <c r="K1992" s="1">
        <f t="shared" si="317"/>
        <v>0.77909199754500158</v>
      </c>
      <c r="L1992" s="1">
        <f t="shared" si="318"/>
        <v>-14.067058628204929</v>
      </c>
      <c r="N1992">
        <v>10927</v>
      </c>
      <c r="O1992">
        <v>-1</v>
      </c>
      <c r="P1992">
        <v>0</v>
      </c>
      <c r="Q1992">
        <v>-31</v>
      </c>
    </row>
    <row r="1993" spans="1:17" x14ac:dyDescent="0.25">
      <c r="A1993" s="2">
        <f t="shared" si="312"/>
        <v>10.936</v>
      </c>
      <c r="B1993" s="1">
        <f t="shared" si="319"/>
        <v>-9.810000000000001E-3</v>
      </c>
      <c r="C1993" s="1">
        <f t="shared" si="320"/>
        <v>2.9430000000000001E-2</v>
      </c>
      <c r="D1993" s="1">
        <f t="shared" si="321"/>
        <v>-0.26486999999999999</v>
      </c>
      <c r="E1993" s="1"/>
      <c r="F1993" s="1">
        <f t="shared" si="313"/>
        <v>-0.11491924500000029</v>
      </c>
      <c r="G1993" s="1">
        <f t="shared" si="314"/>
        <v>0.15908386500000038</v>
      </c>
      <c r="H1993" s="1">
        <f t="shared" si="315"/>
        <v>-2.8378367999999941</v>
      </c>
      <c r="I1993" s="1"/>
      <c r="J1993" s="1">
        <f t="shared" si="316"/>
        <v>-0.5581690243875006</v>
      </c>
      <c r="K1993" s="1">
        <f t="shared" si="317"/>
        <v>0.78052315637250169</v>
      </c>
      <c r="L1993" s="1">
        <f t="shared" si="318"/>
        <v>-14.09258763755993</v>
      </c>
      <c r="N1993">
        <v>10936</v>
      </c>
      <c r="O1993">
        <v>-1</v>
      </c>
      <c r="P1993">
        <v>3</v>
      </c>
      <c r="Q1993">
        <v>-27</v>
      </c>
    </row>
    <row r="1994" spans="1:17" x14ac:dyDescent="0.25">
      <c r="A1994" s="2">
        <f t="shared" si="312"/>
        <v>10.936</v>
      </c>
      <c r="B1994" s="1">
        <f t="shared" si="319"/>
        <v>-9.810000000000001E-3</v>
      </c>
      <c r="C1994" s="1">
        <f t="shared" si="320"/>
        <v>2.9430000000000001E-2</v>
      </c>
      <c r="D1994" s="1">
        <f t="shared" si="321"/>
        <v>-0.26486999999999999</v>
      </c>
      <c r="E1994" s="1"/>
      <c r="F1994" s="1">
        <f t="shared" si="313"/>
        <v>-0.11491924500000029</v>
      </c>
      <c r="G1994" s="1">
        <f t="shared" si="314"/>
        <v>0.15908386500000038</v>
      </c>
      <c r="H1994" s="1">
        <f t="shared" si="315"/>
        <v>-2.8378367999999941</v>
      </c>
      <c r="I1994" s="1"/>
      <c r="J1994" s="1">
        <f t="shared" si="316"/>
        <v>-0.5581690243875006</v>
      </c>
      <c r="K1994" s="1">
        <f t="shared" si="317"/>
        <v>0.78052315637250169</v>
      </c>
      <c r="L1994" s="1">
        <f t="shared" si="318"/>
        <v>-14.09258763755993</v>
      </c>
      <c r="N1994">
        <v>10936</v>
      </c>
      <c r="O1994">
        <v>-1</v>
      </c>
      <c r="P1994">
        <v>3</v>
      </c>
      <c r="Q1994">
        <v>-27</v>
      </c>
    </row>
    <row r="1995" spans="1:17" x14ac:dyDescent="0.25">
      <c r="A1995" s="2">
        <f t="shared" si="312"/>
        <v>10.948</v>
      </c>
      <c r="B1995" s="1">
        <f t="shared" si="319"/>
        <v>0</v>
      </c>
      <c r="C1995" s="1">
        <f t="shared" si="320"/>
        <v>2.9430000000000001E-2</v>
      </c>
      <c r="D1995" s="1">
        <f t="shared" si="321"/>
        <v>-0.28449000000000002</v>
      </c>
      <c r="E1995" s="1"/>
      <c r="F1995" s="1">
        <f t="shared" si="313"/>
        <v>-0.1149781050000003</v>
      </c>
      <c r="G1995" s="1">
        <f t="shared" si="314"/>
        <v>0.1594370250000004</v>
      </c>
      <c r="H1995" s="1">
        <f t="shared" si="315"/>
        <v>-2.8411329599999942</v>
      </c>
      <c r="I1995" s="1"/>
      <c r="J1995" s="1">
        <f t="shared" si="316"/>
        <v>-0.55954840848750065</v>
      </c>
      <c r="K1995" s="1">
        <f t="shared" si="317"/>
        <v>0.78243428171250173</v>
      </c>
      <c r="L1995" s="1">
        <f t="shared" si="318"/>
        <v>-14.126661456119932</v>
      </c>
      <c r="N1995">
        <v>10948</v>
      </c>
      <c r="O1995">
        <v>0</v>
      </c>
      <c r="P1995">
        <v>3</v>
      </c>
      <c r="Q1995">
        <v>-29</v>
      </c>
    </row>
    <row r="1996" spans="1:17" x14ac:dyDescent="0.25">
      <c r="A1996" s="2">
        <f t="shared" si="312"/>
        <v>10.948</v>
      </c>
      <c r="B1996" s="1">
        <f t="shared" si="319"/>
        <v>0</v>
      </c>
      <c r="C1996" s="1">
        <f t="shared" si="320"/>
        <v>2.9430000000000001E-2</v>
      </c>
      <c r="D1996" s="1">
        <f t="shared" si="321"/>
        <v>-0.28449000000000002</v>
      </c>
      <c r="E1996" s="1"/>
      <c r="F1996" s="1">
        <f t="shared" si="313"/>
        <v>-0.1149781050000003</v>
      </c>
      <c r="G1996" s="1">
        <f t="shared" si="314"/>
        <v>0.1594370250000004</v>
      </c>
      <c r="H1996" s="1">
        <f t="shared" si="315"/>
        <v>-2.8411329599999942</v>
      </c>
      <c r="I1996" s="1"/>
      <c r="J1996" s="1">
        <f t="shared" si="316"/>
        <v>-0.55954840848750065</v>
      </c>
      <c r="K1996" s="1">
        <f t="shared" si="317"/>
        <v>0.78243428171250173</v>
      </c>
      <c r="L1996" s="1">
        <f t="shared" si="318"/>
        <v>-14.126661456119932</v>
      </c>
      <c r="N1996">
        <v>10948</v>
      </c>
      <c r="O1996">
        <v>0</v>
      </c>
      <c r="P1996">
        <v>3</v>
      </c>
      <c r="Q1996">
        <v>-29</v>
      </c>
    </row>
    <row r="1997" spans="1:17" x14ac:dyDescent="0.25">
      <c r="A1997" s="2">
        <f t="shared" si="312"/>
        <v>10.956</v>
      </c>
      <c r="B1997" s="1">
        <f t="shared" si="319"/>
        <v>-2.9430000000000001E-2</v>
      </c>
      <c r="C1997" s="1">
        <f t="shared" si="320"/>
        <v>0</v>
      </c>
      <c r="D1997" s="1">
        <f t="shared" si="321"/>
        <v>-0.27467999999999998</v>
      </c>
      <c r="E1997" s="1"/>
      <c r="F1997" s="1">
        <f t="shared" si="313"/>
        <v>-0.11509582500000029</v>
      </c>
      <c r="G1997" s="1">
        <f t="shared" si="314"/>
        <v>0.15955474500000039</v>
      </c>
      <c r="H1997" s="1">
        <f t="shared" si="315"/>
        <v>-2.8433696399999939</v>
      </c>
      <c r="I1997" s="1"/>
      <c r="J1997" s="1">
        <f t="shared" si="316"/>
        <v>-0.5604687042075005</v>
      </c>
      <c r="K1997" s="1">
        <f t="shared" si="317"/>
        <v>0.78371024879250162</v>
      </c>
      <c r="L1997" s="1">
        <f t="shared" si="318"/>
        <v>-14.149399466519929</v>
      </c>
      <c r="N1997">
        <v>10956</v>
      </c>
      <c r="O1997">
        <v>-3</v>
      </c>
      <c r="P1997">
        <v>0</v>
      </c>
      <c r="Q1997">
        <v>-28</v>
      </c>
    </row>
    <row r="1998" spans="1:17" x14ac:dyDescent="0.25">
      <c r="A1998" s="2">
        <f t="shared" si="312"/>
        <v>10.956</v>
      </c>
      <c r="B1998" s="1">
        <f t="shared" si="319"/>
        <v>-2.9430000000000001E-2</v>
      </c>
      <c r="C1998" s="1">
        <f t="shared" si="320"/>
        <v>0</v>
      </c>
      <c r="D1998" s="1">
        <f t="shared" si="321"/>
        <v>-0.27467999999999998</v>
      </c>
      <c r="E1998" s="1"/>
      <c r="F1998" s="1">
        <f t="shared" si="313"/>
        <v>-0.11509582500000029</v>
      </c>
      <c r="G1998" s="1">
        <f t="shared" si="314"/>
        <v>0.15955474500000039</v>
      </c>
      <c r="H1998" s="1">
        <f t="shared" si="315"/>
        <v>-2.8433696399999939</v>
      </c>
      <c r="I1998" s="1"/>
      <c r="J1998" s="1">
        <f t="shared" si="316"/>
        <v>-0.5604687042075005</v>
      </c>
      <c r="K1998" s="1">
        <f t="shared" si="317"/>
        <v>0.78371024879250162</v>
      </c>
      <c r="L1998" s="1">
        <f t="shared" si="318"/>
        <v>-14.149399466519929</v>
      </c>
      <c r="N1998">
        <v>10956</v>
      </c>
      <c r="O1998">
        <v>-3</v>
      </c>
      <c r="P1998">
        <v>0</v>
      </c>
      <c r="Q1998">
        <v>-28</v>
      </c>
    </row>
    <row r="1999" spans="1:17" x14ac:dyDescent="0.25">
      <c r="A1999" s="2">
        <f t="shared" si="312"/>
        <v>10.968</v>
      </c>
      <c r="B1999" s="1">
        <f t="shared" si="319"/>
        <v>-2.9430000000000001E-2</v>
      </c>
      <c r="C1999" s="1">
        <f t="shared" si="320"/>
        <v>3.9240000000000004E-2</v>
      </c>
      <c r="D1999" s="1">
        <f t="shared" si="321"/>
        <v>-0.31392000000000003</v>
      </c>
      <c r="E1999" s="1"/>
      <c r="F1999" s="1">
        <f t="shared" si="313"/>
        <v>-0.11544898500000031</v>
      </c>
      <c r="G1999" s="1">
        <f t="shared" si="314"/>
        <v>0.15979018500000039</v>
      </c>
      <c r="H1999" s="1">
        <f t="shared" si="315"/>
        <v>-2.846901239999994</v>
      </c>
      <c r="I1999" s="1"/>
      <c r="J1999" s="1">
        <f t="shared" si="316"/>
        <v>-0.56185197306750057</v>
      </c>
      <c r="K1999" s="1">
        <f t="shared" si="317"/>
        <v>0.78562631837250174</v>
      </c>
      <c r="L1999" s="1">
        <f t="shared" si="318"/>
        <v>-14.183541091799931</v>
      </c>
      <c r="N1999">
        <v>10968</v>
      </c>
      <c r="O1999">
        <v>-3</v>
      </c>
      <c r="P1999">
        <v>4</v>
      </c>
      <c r="Q1999">
        <v>-32</v>
      </c>
    </row>
    <row r="2000" spans="1:17" x14ac:dyDescent="0.25">
      <c r="A2000" s="2">
        <f t="shared" si="312"/>
        <v>10.968</v>
      </c>
      <c r="B2000" s="1">
        <f t="shared" si="319"/>
        <v>-2.9430000000000001E-2</v>
      </c>
      <c r="C2000" s="1">
        <f t="shared" si="320"/>
        <v>3.9240000000000004E-2</v>
      </c>
      <c r="D2000" s="1">
        <f t="shared" si="321"/>
        <v>-0.31392000000000003</v>
      </c>
      <c r="E2000" s="1"/>
      <c r="F2000" s="1">
        <f t="shared" si="313"/>
        <v>-0.11544898500000031</v>
      </c>
      <c r="G2000" s="1">
        <f t="shared" si="314"/>
        <v>0.15979018500000039</v>
      </c>
      <c r="H2000" s="1">
        <f t="shared" si="315"/>
        <v>-2.846901239999994</v>
      </c>
      <c r="I2000" s="1"/>
      <c r="J2000" s="1">
        <f t="shared" si="316"/>
        <v>-0.56185197306750057</v>
      </c>
      <c r="K2000" s="1">
        <f t="shared" si="317"/>
        <v>0.78562631837250174</v>
      </c>
      <c r="L2000" s="1">
        <f t="shared" si="318"/>
        <v>-14.183541091799931</v>
      </c>
      <c r="N2000">
        <v>10968</v>
      </c>
      <c r="O2000">
        <v>-3</v>
      </c>
      <c r="P2000">
        <v>4</v>
      </c>
      <c r="Q2000">
        <v>-32</v>
      </c>
    </row>
    <row r="2001" spans="1:17" x14ac:dyDescent="0.25">
      <c r="A2001" s="2">
        <f t="shared" si="312"/>
        <v>10.976000000000001</v>
      </c>
      <c r="B2001" s="1">
        <f t="shared" si="319"/>
        <v>-1.9620000000000002E-2</v>
      </c>
      <c r="C2001" s="1">
        <f t="shared" si="320"/>
        <v>3.9240000000000004E-2</v>
      </c>
      <c r="D2001" s="1">
        <f t="shared" si="321"/>
        <v>-0.29430000000000001</v>
      </c>
      <c r="E2001" s="1"/>
      <c r="F2001" s="1">
        <f t="shared" si="313"/>
        <v>-0.11564518500000033</v>
      </c>
      <c r="G2001" s="1">
        <f t="shared" si="314"/>
        <v>0.16010410500000041</v>
      </c>
      <c r="H2001" s="1">
        <f t="shared" si="315"/>
        <v>-2.8493341199999942</v>
      </c>
      <c r="I2001" s="1"/>
      <c r="J2001" s="1">
        <f t="shared" si="316"/>
        <v>-0.56277634974750068</v>
      </c>
      <c r="K2001" s="1">
        <f t="shared" si="317"/>
        <v>0.7869058955325019</v>
      </c>
      <c r="L2001" s="1">
        <f t="shared" si="318"/>
        <v>-14.206326033239934</v>
      </c>
      <c r="N2001">
        <v>10976</v>
      </c>
      <c r="O2001">
        <v>-2</v>
      </c>
      <c r="P2001">
        <v>4</v>
      </c>
      <c r="Q2001">
        <v>-30</v>
      </c>
    </row>
    <row r="2002" spans="1:17" x14ac:dyDescent="0.25">
      <c r="A2002" s="2">
        <f t="shared" si="312"/>
        <v>10.977</v>
      </c>
      <c r="B2002" s="1">
        <f t="shared" si="319"/>
        <v>-1.9620000000000002E-2</v>
      </c>
      <c r="C2002" s="1">
        <f t="shared" si="320"/>
        <v>3.9240000000000004E-2</v>
      </c>
      <c r="D2002" s="1">
        <f t="shared" si="321"/>
        <v>-0.29430000000000001</v>
      </c>
      <c r="E2002" s="1"/>
      <c r="F2002" s="1">
        <f t="shared" si="313"/>
        <v>-0.11566480500000031</v>
      </c>
      <c r="G2002" s="1">
        <f t="shared" si="314"/>
        <v>0.16014334500000038</v>
      </c>
      <c r="H2002" s="1">
        <f t="shared" si="315"/>
        <v>-2.8496284199999939</v>
      </c>
      <c r="I2002" s="1"/>
      <c r="J2002" s="1">
        <f t="shared" si="316"/>
        <v>-0.56289200474250056</v>
      </c>
      <c r="K2002" s="1">
        <f t="shared" si="317"/>
        <v>0.78706601925750186</v>
      </c>
      <c r="L2002" s="1">
        <f t="shared" si="318"/>
        <v>-14.209175514509933</v>
      </c>
      <c r="N2002">
        <v>10977</v>
      </c>
      <c r="O2002">
        <v>-2</v>
      </c>
      <c r="P2002">
        <v>4</v>
      </c>
      <c r="Q2002">
        <v>-30</v>
      </c>
    </row>
    <row r="2003" spans="1:17" x14ac:dyDescent="0.25">
      <c r="A2003" s="2">
        <f t="shared" si="312"/>
        <v>10.984999999999999</v>
      </c>
      <c r="B2003" s="1">
        <f t="shared" si="319"/>
        <v>-1.9620000000000002E-2</v>
      </c>
      <c r="C2003" s="1">
        <f t="shared" si="320"/>
        <v>9.810000000000001E-3</v>
      </c>
      <c r="D2003" s="1">
        <f t="shared" si="321"/>
        <v>-0.29430000000000001</v>
      </c>
      <c r="E2003" s="1"/>
      <c r="F2003" s="1">
        <f t="shared" si="313"/>
        <v>-0.1158217650000003</v>
      </c>
      <c r="G2003" s="1">
        <f t="shared" si="314"/>
        <v>0.16033954500000036</v>
      </c>
      <c r="H2003" s="1">
        <f t="shared" si="315"/>
        <v>-2.8519828199999937</v>
      </c>
      <c r="I2003" s="1"/>
      <c r="J2003" s="1">
        <f t="shared" si="316"/>
        <v>-0.56381795102250043</v>
      </c>
      <c r="K2003" s="1">
        <f t="shared" si="317"/>
        <v>0.78834795081750175</v>
      </c>
      <c r="L2003" s="1">
        <f t="shared" si="318"/>
        <v>-14.23198195946993</v>
      </c>
      <c r="N2003">
        <v>10985</v>
      </c>
      <c r="O2003">
        <v>-2</v>
      </c>
      <c r="P2003">
        <v>1</v>
      </c>
      <c r="Q2003">
        <v>-30</v>
      </c>
    </row>
    <row r="2004" spans="1:17" x14ac:dyDescent="0.25">
      <c r="A2004" s="2">
        <f t="shared" si="312"/>
        <v>10.989000000000001</v>
      </c>
      <c r="B2004" s="1">
        <f t="shared" si="319"/>
        <v>-1.9620000000000002E-2</v>
      </c>
      <c r="C2004" s="1">
        <f t="shared" si="320"/>
        <v>9.810000000000001E-3</v>
      </c>
      <c r="D2004" s="1">
        <f t="shared" si="321"/>
        <v>-0.29430000000000001</v>
      </c>
      <c r="E2004" s="1"/>
      <c r="F2004" s="1">
        <f t="shared" si="313"/>
        <v>-0.11590024500000032</v>
      </c>
      <c r="G2004" s="1">
        <f t="shared" si="314"/>
        <v>0.16037878500000038</v>
      </c>
      <c r="H2004" s="1">
        <f t="shared" si="315"/>
        <v>-2.853160019999994</v>
      </c>
      <c r="I2004" s="1"/>
      <c r="J2004" s="1">
        <f t="shared" si="316"/>
        <v>-0.56428139504250063</v>
      </c>
      <c r="K2004" s="1">
        <f t="shared" si="317"/>
        <v>0.78898938747750191</v>
      </c>
      <c r="L2004" s="1">
        <f t="shared" si="318"/>
        <v>-14.243392245149934</v>
      </c>
      <c r="N2004">
        <v>10989</v>
      </c>
      <c r="O2004">
        <v>-2</v>
      </c>
      <c r="P2004">
        <v>1</v>
      </c>
      <c r="Q2004">
        <v>-30</v>
      </c>
    </row>
    <row r="2005" spans="1:17" x14ac:dyDescent="0.25">
      <c r="A2005" s="2">
        <f t="shared" si="312"/>
        <v>10.997</v>
      </c>
      <c r="B2005" s="1">
        <f t="shared" si="319"/>
        <v>0</v>
      </c>
      <c r="C2005" s="1">
        <f t="shared" si="320"/>
        <v>0</v>
      </c>
      <c r="D2005" s="1">
        <f t="shared" si="321"/>
        <v>-0.27467999999999998</v>
      </c>
      <c r="E2005" s="1"/>
      <c r="F2005" s="1">
        <f t="shared" si="313"/>
        <v>-0.11597872500000031</v>
      </c>
      <c r="G2005" s="1">
        <f t="shared" si="314"/>
        <v>0.16041802500000038</v>
      </c>
      <c r="H2005" s="1">
        <f t="shared" si="315"/>
        <v>-2.8554359399999938</v>
      </c>
      <c r="I2005" s="1"/>
      <c r="J2005" s="1">
        <f t="shared" si="316"/>
        <v>-0.56520891092250058</v>
      </c>
      <c r="K2005" s="1">
        <f t="shared" si="317"/>
        <v>0.79027257471750179</v>
      </c>
      <c r="L2005" s="1">
        <f t="shared" si="318"/>
        <v>-14.266226628989932</v>
      </c>
      <c r="N2005">
        <v>10997</v>
      </c>
      <c r="O2005">
        <v>0</v>
      </c>
      <c r="P2005">
        <v>0</v>
      </c>
      <c r="Q2005">
        <v>-28</v>
      </c>
    </row>
    <row r="2006" spans="1:17" x14ac:dyDescent="0.25">
      <c r="A2006" s="2">
        <f t="shared" si="312"/>
        <v>10.997</v>
      </c>
      <c r="B2006" s="1">
        <f t="shared" si="319"/>
        <v>0</v>
      </c>
      <c r="C2006" s="1">
        <f t="shared" si="320"/>
        <v>0</v>
      </c>
      <c r="D2006" s="1">
        <f t="shared" si="321"/>
        <v>-0.27467999999999998</v>
      </c>
      <c r="E2006" s="1"/>
      <c r="F2006" s="1">
        <f t="shared" si="313"/>
        <v>-0.11597872500000031</v>
      </c>
      <c r="G2006" s="1">
        <f t="shared" si="314"/>
        <v>0.16041802500000038</v>
      </c>
      <c r="H2006" s="1">
        <f t="shared" si="315"/>
        <v>-2.8554359399999938</v>
      </c>
      <c r="I2006" s="1"/>
      <c r="J2006" s="1">
        <f t="shared" si="316"/>
        <v>-0.56520891092250058</v>
      </c>
      <c r="K2006" s="1">
        <f t="shared" si="317"/>
        <v>0.79027257471750179</v>
      </c>
      <c r="L2006" s="1">
        <f t="shared" si="318"/>
        <v>-14.266226628989932</v>
      </c>
      <c r="N2006">
        <v>10997</v>
      </c>
      <c r="O2006">
        <v>0</v>
      </c>
      <c r="P2006">
        <v>0</v>
      </c>
      <c r="Q2006">
        <v>-28</v>
      </c>
    </row>
    <row r="2007" spans="1:17" x14ac:dyDescent="0.25">
      <c r="A2007" s="2">
        <f t="shared" si="312"/>
        <v>11.005000000000001</v>
      </c>
      <c r="B2007" s="1">
        <f t="shared" si="319"/>
        <v>-9.810000000000001E-3</v>
      </c>
      <c r="C2007" s="1">
        <f t="shared" si="320"/>
        <v>3.9240000000000004E-2</v>
      </c>
      <c r="D2007" s="1">
        <f t="shared" si="321"/>
        <v>-0.29430000000000001</v>
      </c>
      <c r="E2007" s="1"/>
      <c r="F2007" s="1">
        <f t="shared" si="313"/>
        <v>-0.11601796500000032</v>
      </c>
      <c r="G2007" s="1">
        <f t="shared" si="314"/>
        <v>0.16057498500000039</v>
      </c>
      <c r="H2007" s="1">
        <f t="shared" si="315"/>
        <v>-2.857711859999994</v>
      </c>
      <c r="I2007" s="1"/>
      <c r="J2007" s="1">
        <f t="shared" si="316"/>
        <v>-0.56613689768250064</v>
      </c>
      <c r="K2007" s="1">
        <f t="shared" si="317"/>
        <v>0.79155654675750198</v>
      </c>
      <c r="L2007" s="1">
        <f t="shared" si="318"/>
        <v>-14.289079220189935</v>
      </c>
      <c r="N2007">
        <v>11005</v>
      </c>
      <c r="O2007">
        <v>-1</v>
      </c>
      <c r="P2007">
        <v>4</v>
      </c>
      <c r="Q2007">
        <v>-30</v>
      </c>
    </row>
    <row r="2008" spans="1:17" x14ac:dyDescent="0.25">
      <c r="A2008" s="2">
        <f t="shared" si="312"/>
        <v>11.009</v>
      </c>
      <c r="B2008" s="1">
        <f t="shared" si="319"/>
        <v>-9.810000000000001E-3</v>
      </c>
      <c r="C2008" s="1">
        <f t="shared" si="320"/>
        <v>3.9240000000000004E-2</v>
      </c>
      <c r="D2008" s="1">
        <f t="shared" si="321"/>
        <v>-0.29430000000000001</v>
      </c>
      <c r="E2008" s="1"/>
      <c r="F2008" s="1">
        <f t="shared" si="313"/>
        <v>-0.11605720500000032</v>
      </c>
      <c r="G2008" s="1">
        <f t="shared" si="314"/>
        <v>0.16073194500000038</v>
      </c>
      <c r="H2008" s="1">
        <f t="shared" si="315"/>
        <v>-2.8588890599999939</v>
      </c>
      <c r="I2008" s="1"/>
      <c r="J2008" s="1">
        <f t="shared" si="316"/>
        <v>-0.56660104802250055</v>
      </c>
      <c r="K2008" s="1">
        <f t="shared" si="317"/>
        <v>0.79219916061750195</v>
      </c>
      <c r="L2008" s="1">
        <f t="shared" si="318"/>
        <v>-14.300512422029934</v>
      </c>
      <c r="N2008">
        <v>11009</v>
      </c>
      <c r="O2008">
        <v>-1</v>
      </c>
      <c r="P2008">
        <v>4</v>
      </c>
      <c r="Q2008">
        <v>-30</v>
      </c>
    </row>
    <row r="2009" spans="1:17" x14ac:dyDescent="0.25">
      <c r="A2009" s="2">
        <f t="shared" si="312"/>
        <v>11.01</v>
      </c>
      <c r="B2009" s="1">
        <f t="shared" si="319"/>
        <v>-1.9620000000000002E-2</v>
      </c>
      <c r="C2009" s="1">
        <f t="shared" si="320"/>
        <v>2.9430000000000001E-2</v>
      </c>
      <c r="D2009" s="1">
        <f t="shared" si="321"/>
        <v>-0.30410999999999999</v>
      </c>
      <c r="E2009" s="1"/>
      <c r="F2009" s="1">
        <f t="shared" si="313"/>
        <v>-0.11607192000000031</v>
      </c>
      <c r="G2009" s="1">
        <f t="shared" si="314"/>
        <v>0.16076628000000034</v>
      </c>
      <c r="H2009" s="1">
        <f t="shared" si="315"/>
        <v>-2.8591882649999936</v>
      </c>
      <c r="I2009" s="1"/>
      <c r="J2009" s="1">
        <f t="shared" si="316"/>
        <v>-0.56671711258500046</v>
      </c>
      <c r="K2009" s="1">
        <f t="shared" si="317"/>
        <v>0.79235990973000181</v>
      </c>
      <c r="L2009" s="1">
        <f t="shared" si="318"/>
        <v>-14.303371460692432</v>
      </c>
      <c r="N2009">
        <v>11010</v>
      </c>
      <c r="O2009">
        <v>-2</v>
      </c>
      <c r="P2009">
        <v>3</v>
      </c>
      <c r="Q2009">
        <v>-31</v>
      </c>
    </row>
    <row r="2010" spans="1:17" x14ac:dyDescent="0.25">
      <c r="A2010" s="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</row>
    <row r="2011" spans="1:17" x14ac:dyDescent="0.25">
      <c r="A2011" s="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</row>
    <row r="2012" spans="1:17" x14ac:dyDescent="0.25">
      <c r="A2012" s="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</row>
    <row r="2013" spans="1:17" x14ac:dyDescent="0.25">
      <c r="A2013" s="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</row>
    <row r="2014" spans="1:17" x14ac:dyDescent="0.25">
      <c r="A2014" s="2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</row>
    <row r="2015" spans="1:17" x14ac:dyDescent="0.25">
      <c r="A2015" s="2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</row>
    <row r="2016" spans="1:17" x14ac:dyDescent="0.25">
      <c r="A2016" s="2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</row>
    <row r="2017" spans="1:12" x14ac:dyDescent="0.25">
      <c r="A2017" s="2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</row>
    <row r="2018" spans="1:12" x14ac:dyDescent="0.25">
      <c r="A2018" s="2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</row>
    <row r="2019" spans="1:12" x14ac:dyDescent="0.25">
      <c r="A2019" s="2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</row>
    <row r="2020" spans="1:12" x14ac:dyDescent="0.25">
      <c r="A2020" s="2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</row>
    <row r="2021" spans="1:12" x14ac:dyDescent="0.25">
      <c r="A2021" s="2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</row>
    <row r="2022" spans="1:12" x14ac:dyDescent="0.25">
      <c r="A2022" s="2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</row>
    <row r="2023" spans="1:12" x14ac:dyDescent="0.25">
      <c r="A2023" s="2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</row>
    <row r="2024" spans="1:12" x14ac:dyDescent="0.25">
      <c r="A2024" s="2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</row>
    <row r="2025" spans="1:12" x14ac:dyDescent="0.25">
      <c r="A2025" s="2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</row>
    <row r="2026" spans="1:12" x14ac:dyDescent="0.25">
      <c r="A2026" s="2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</row>
    <row r="2027" spans="1:12" x14ac:dyDescent="0.25">
      <c r="A2027" s="2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</row>
    <row r="2028" spans="1:12" x14ac:dyDescent="0.25">
      <c r="A2028" s="2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</row>
    <row r="2029" spans="1:12" x14ac:dyDescent="0.25">
      <c r="A2029" s="2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</row>
    <row r="2030" spans="1:12" x14ac:dyDescent="0.25">
      <c r="A2030" s="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</row>
    <row r="2031" spans="1:12" x14ac:dyDescent="0.25">
      <c r="A2031" s="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</row>
    <row r="2032" spans="1:12" x14ac:dyDescent="0.25">
      <c r="A2032" s="2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</row>
    <row r="2033" spans="1:12" x14ac:dyDescent="0.25">
      <c r="A2033" s="2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</row>
    <row r="2034" spans="1:12" x14ac:dyDescent="0.25">
      <c r="A2034" s="2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</row>
    <row r="2035" spans="1:12" x14ac:dyDescent="0.25">
      <c r="A2035" s="2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</row>
    <row r="2036" spans="1:12" x14ac:dyDescent="0.25">
      <c r="A2036" s="2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</row>
    <row r="2037" spans="1:12" x14ac:dyDescent="0.25">
      <c r="A2037" s="2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</row>
    <row r="2038" spans="1:12" x14ac:dyDescent="0.25">
      <c r="A2038" s="2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</row>
    <row r="2039" spans="1:12" x14ac:dyDescent="0.25">
      <c r="A2039" s="2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</row>
    <row r="2040" spans="1:12" x14ac:dyDescent="0.25">
      <c r="A2040" s="2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</row>
    <row r="2041" spans="1:12" x14ac:dyDescent="0.25">
      <c r="A2041" s="2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</row>
    <row r="2042" spans="1:12" x14ac:dyDescent="0.25">
      <c r="A2042" s="2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</row>
    <row r="2043" spans="1:12" x14ac:dyDescent="0.25">
      <c r="A2043" s="2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</row>
    <row r="2044" spans="1:12" x14ac:dyDescent="0.25">
      <c r="A2044" s="2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</row>
    <row r="2045" spans="1:12" x14ac:dyDescent="0.25">
      <c r="A2045" s="2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</row>
    <row r="2046" spans="1:12" x14ac:dyDescent="0.25">
      <c r="A2046" s="2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</row>
    <row r="2047" spans="1:12" x14ac:dyDescent="0.25">
      <c r="A2047" s="2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</row>
    <row r="2048" spans="1:12" x14ac:dyDescent="0.25">
      <c r="A2048" s="2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</row>
    <row r="2049" spans="1:12" x14ac:dyDescent="0.25">
      <c r="A2049" s="2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</row>
    <row r="2050" spans="1:12" x14ac:dyDescent="0.25">
      <c r="A2050" s="2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</row>
    <row r="2051" spans="1:12" x14ac:dyDescent="0.25">
      <c r="A2051" s="2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</row>
    <row r="2052" spans="1:12" x14ac:dyDescent="0.25">
      <c r="A2052" s="2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</row>
    <row r="2053" spans="1:12" x14ac:dyDescent="0.25">
      <c r="A2053" s="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</row>
    <row r="2054" spans="1:12" x14ac:dyDescent="0.25">
      <c r="A2054" s="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</row>
    <row r="2055" spans="1:12" x14ac:dyDescent="0.25">
      <c r="A2055" s="2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</row>
    <row r="2056" spans="1:12" x14ac:dyDescent="0.25">
      <c r="A2056" s="2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</row>
    <row r="2057" spans="1:12" x14ac:dyDescent="0.25">
      <c r="A2057" s="2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</row>
    <row r="2058" spans="1:12" x14ac:dyDescent="0.25">
      <c r="A2058" s="2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</row>
    <row r="2059" spans="1:12" x14ac:dyDescent="0.25">
      <c r="A2059" s="2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</row>
    <row r="2060" spans="1:12" x14ac:dyDescent="0.25">
      <c r="A2060" s="2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</row>
    <row r="2061" spans="1:12" x14ac:dyDescent="0.25">
      <c r="A2061" s="2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</row>
    <row r="2062" spans="1:12" x14ac:dyDescent="0.25">
      <c r="A2062" s="2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</row>
    <row r="2063" spans="1:12" x14ac:dyDescent="0.25">
      <c r="A2063" s="2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</row>
    <row r="2064" spans="1:12" x14ac:dyDescent="0.25">
      <c r="A2064" s="2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</row>
    <row r="2065" spans="1:12" x14ac:dyDescent="0.25">
      <c r="A2065" s="2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</row>
    <row r="2066" spans="1:12" x14ac:dyDescent="0.25">
      <c r="A2066" s="2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</row>
    <row r="2067" spans="1:12" x14ac:dyDescent="0.25">
      <c r="A2067" s="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</row>
    <row r="2068" spans="1:12" x14ac:dyDescent="0.25">
      <c r="A2068" s="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</row>
    <row r="2069" spans="1:12" x14ac:dyDescent="0.25">
      <c r="A2069" s="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</row>
    <row r="2070" spans="1:12" x14ac:dyDescent="0.25">
      <c r="A2070" s="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</row>
    <row r="2071" spans="1:12" x14ac:dyDescent="0.25">
      <c r="A2071" s="2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</row>
    <row r="2072" spans="1:12" x14ac:dyDescent="0.25">
      <c r="A2072" s="2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</row>
    <row r="2073" spans="1:12" x14ac:dyDescent="0.25">
      <c r="A2073" s="2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</row>
    <row r="2074" spans="1:12" x14ac:dyDescent="0.25">
      <c r="A2074" s="2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</row>
    <row r="2075" spans="1:12" x14ac:dyDescent="0.25">
      <c r="A2075" s="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</row>
    <row r="2076" spans="1:12" x14ac:dyDescent="0.25">
      <c r="A2076" s="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</row>
    <row r="2077" spans="1:12" x14ac:dyDescent="0.25">
      <c r="A2077" s="2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</row>
    <row r="2078" spans="1:12" x14ac:dyDescent="0.25">
      <c r="A2078" s="2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</row>
    <row r="2079" spans="1:12" x14ac:dyDescent="0.25">
      <c r="A2079" s="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</row>
    <row r="2080" spans="1:12" x14ac:dyDescent="0.25">
      <c r="A2080" s="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</row>
    <row r="2081" spans="1:12" x14ac:dyDescent="0.25">
      <c r="A2081" s="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</row>
    <row r="2082" spans="1:12" x14ac:dyDescent="0.25">
      <c r="A2082" s="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</row>
    <row r="2083" spans="1:12" x14ac:dyDescent="0.25">
      <c r="A2083" s="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</row>
    <row r="2084" spans="1:12" x14ac:dyDescent="0.25">
      <c r="A2084" s="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</row>
    <row r="2085" spans="1:12" x14ac:dyDescent="0.25">
      <c r="A2085" s="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</row>
    <row r="2086" spans="1:12" x14ac:dyDescent="0.25">
      <c r="A2086" s="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</row>
    <row r="2087" spans="1:12" x14ac:dyDescent="0.25">
      <c r="A2087" s="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</row>
    <row r="2088" spans="1:12" x14ac:dyDescent="0.25">
      <c r="A2088" s="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</row>
    <row r="2089" spans="1:12" x14ac:dyDescent="0.25">
      <c r="A2089" s="2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</row>
    <row r="2090" spans="1:12" x14ac:dyDescent="0.25">
      <c r="A2090" s="2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</row>
    <row r="2091" spans="1:12" x14ac:dyDescent="0.25">
      <c r="A2091" s="2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</row>
    <row r="2092" spans="1:12" x14ac:dyDescent="0.25">
      <c r="A2092" s="2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</row>
    <row r="2093" spans="1:12" x14ac:dyDescent="0.25">
      <c r="A2093" s="2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</row>
    <row r="2094" spans="1:12" x14ac:dyDescent="0.25">
      <c r="A2094" s="2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</row>
    <row r="2095" spans="1:12" x14ac:dyDescent="0.25">
      <c r="A2095" s="2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</row>
    <row r="2096" spans="1:12" x14ac:dyDescent="0.25">
      <c r="A2096" s="2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</row>
    <row r="2097" spans="1:12" x14ac:dyDescent="0.25">
      <c r="A2097" s="2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</row>
    <row r="2098" spans="1:12" x14ac:dyDescent="0.25">
      <c r="A2098" s="2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</row>
    <row r="2099" spans="1:12" x14ac:dyDescent="0.25">
      <c r="A2099" s="2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</row>
    <row r="2100" spans="1:12" x14ac:dyDescent="0.25">
      <c r="A2100" s="2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</row>
    <row r="2101" spans="1:12" x14ac:dyDescent="0.25">
      <c r="A2101" s="2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</row>
    <row r="2102" spans="1:12" x14ac:dyDescent="0.25">
      <c r="A2102" s="2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</row>
    <row r="2103" spans="1:12" x14ac:dyDescent="0.25">
      <c r="A2103" s="2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</row>
    <row r="2104" spans="1:12" x14ac:dyDescent="0.25">
      <c r="A2104" s="2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</row>
    <row r="2105" spans="1:12" x14ac:dyDescent="0.25">
      <c r="A2105" s="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</row>
    <row r="2106" spans="1:12" x14ac:dyDescent="0.25">
      <c r="A2106" s="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</row>
    <row r="2107" spans="1:12" x14ac:dyDescent="0.25">
      <c r="A2107" s="2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</row>
    <row r="2108" spans="1:12" x14ac:dyDescent="0.25">
      <c r="A2108" s="2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</row>
    <row r="2109" spans="1:12" x14ac:dyDescent="0.25">
      <c r="A2109" s="2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</row>
    <row r="2110" spans="1:12" x14ac:dyDescent="0.25">
      <c r="A2110" s="2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</row>
    <row r="2111" spans="1:12" x14ac:dyDescent="0.25">
      <c r="A2111" s="2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</row>
    <row r="2112" spans="1:12" x14ac:dyDescent="0.25">
      <c r="A2112" s="2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</row>
    <row r="2113" spans="1:12" x14ac:dyDescent="0.25">
      <c r="A2113" s="2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</row>
    <row r="2114" spans="1:12" x14ac:dyDescent="0.25">
      <c r="A2114" s="2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</row>
    <row r="2115" spans="1:12" x14ac:dyDescent="0.25">
      <c r="A2115" s="2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</row>
    <row r="2116" spans="1:12" x14ac:dyDescent="0.25">
      <c r="A2116" s="2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</row>
    <row r="2117" spans="1:12" x14ac:dyDescent="0.25">
      <c r="A2117" s="2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</row>
    <row r="2118" spans="1:12" x14ac:dyDescent="0.25">
      <c r="A2118" s="2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</row>
    <row r="2119" spans="1:12" x14ac:dyDescent="0.25">
      <c r="A2119" s="2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</row>
    <row r="2120" spans="1:12" x14ac:dyDescent="0.25">
      <c r="A2120" s="2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</row>
    <row r="2121" spans="1:12" x14ac:dyDescent="0.25">
      <c r="A2121" s="2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</row>
    <row r="2122" spans="1:12" x14ac:dyDescent="0.25">
      <c r="A2122" s="2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</row>
    <row r="2123" spans="1:12" x14ac:dyDescent="0.25">
      <c r="A2123" s="2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</row>
    <row r="2124" spans="1:12" x14ac:dyDescent="0.25">
      <c r="A2124" s="2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</row>
    <row r="2125" spans="1:12" x14ac:dyDescent="0.25">
      <c r="A2125" s="2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</row>
    <row r="2126" spans="1:12" x14ac:dyDescent="0.25">
      <c r="A2126" s="2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</row>
    <row r="2127" spans="1:12" x14ac:dyDescent="0.25">
      <c r="A2127" s="2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</row>
    <row r="2128" spans="1:12" x14ac:dyDescent="0.25">
      <c r="A2128" s="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</row>
    <row r="2129" spans="1:12" x14ac:dyDescent="0.25">
      <c r="A2129" s="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</row>
    <row r="2130" spans="1:12" x14ac:dyDescent="0.25">
      <c r="A2130" s="2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</row>
    <row r="2131" spans="1:12" x14ac:dyDescent="0.25">
      <c r="A2131" s="2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</row>
    <row r="2132" spans="1:12" x14ac:dyDescent="0.25">
      <c r="A2132" s="2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</row>
    <row r="2133" spans="1:12" x14ac:dyDescent="0.25">
      <c r="A2133" s="2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</row>
    <row r="2134" spans="1:12" x14ac:dyDescent="0.25">
      <c r="A2134" s="2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</row>
    <row r="2135" spans="1:12" x14ac:dyDescent="0.25">
      <c r="A2135" s="2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</row>
    <row r="2136" spans="1:12" x14ac:dyDescent="0.25">
      <c r="A2136" s="2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</row>
    <row r="2137" spans="1:12" x14ac:dyDescent="0.25">
      <c r="A2137" s="2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</row>
    <row r="2138" spans="1:12" x14ac:dyDescent="0.25">
      <c r="A2138" s="2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</row>
    <row r="2139" spans="1:12" x14ac:dyDescent="0.25">
      <c r="A2139" s="2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</row>
    <row r="2140" spans="1:12" x14ac:dyDescent="0.25">
      <c r="A2140" s="2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</row>
    <row r="2141" spans="1:12" x14ac:dyDescent="0.25">
      <c r="A2141" s="2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</row>
    <row r="2142" spans="1:12" x14ac:dyDescent="0.25">
      <c r="A2142" s="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</row>
    <row r="2143" spans="1:12" x14ac:dyDescent="0.25">
      <c r="A2143" s="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</row>
    <row r="2144" spans="1:12" x14ac:dyDescent="0.25">
      <c r="A2144" s="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</row>
    <row r="2145" spans="1:12" x14ac:dyDescent="0.25">
      <c r="A2145" s="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</row>
    <row r="2146" spans="1:12" x14ac:dyDescent="0.25">
      <c r="A2146" s="2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</row>
    <row r="2147" spans="1:12" x14ac:dyDescent="0.25">
      <c r="A2147" s="2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</row>
    <row r="2148" spans="1:12" x14ac:dyDescent="0.25">
      <c r="A2148" s="2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</row>
    <row r="2149" spans="1:12" x14ac:dyDescent="0.25">
      <c r="A2149" s="2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</row>
    <row r="2150" spans="1:12" x14ac:dyDescent="0.25">
      <c r="A2150" s="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</row>
    <row r="2151" spans="1:12" x14ac:dyDescent="0.25">
      <c r="A2151" s="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</row>
    <row r="2152" spans="1:12" x14ac:dyDescent="0.25">
      <c r="A2152" s="2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</row>
    <row r="2153" spans="1:12" x14ac:dyDescent="0.25">
      <c r="A2153" s="2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</row>
    <row r="2154" spans="1:12" x14ac:dyDescent="0.25">
      <c r="A2154" s="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</row>
    <row r="2155" spans="1:12" x14ac:dyDescent="0.25">
      <c r="A2155" s="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</row>
    <row r="2156" spans="1:12" x14ac:dyDescent="0.25">
      <c r="A2156" s="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</row>
    <row r="2157" spans="1:12" x14ac:dyDescent="0.25">
      <c r="A2157" s="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</row>
    <row r="2158" spans="1:12" x14ac:dyDescent="0.25">
      <c r="A2158" s="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</row>
    <row r="2159" spans="1:12" x14ac:dyDescent="0.25">
      <c r="A2159" s="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</row>
    <row r="2160" spans="1:12" x14ac:dyDescent="0.25">
      <c r="A2160" s="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</row>
    <row r="2161" spans="1:12" x14ac:dyDescent="0.25">
      <c r="A2161" s="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</row>
    <row r="2162" spans="1:12" x14ac:dyDescent="0.25">
      <c r="A2162" s="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</row>
    <row r="2163" spans="1:12" x14ac:dyDescent="0.25">
      <c r="A2163" s="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</row>
    <row r="2164" spans="1:12" x14ac:dyDescent="0.25">
      <c r="A2164" s="2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</row>
    <row r="2165" spans="1:12" x14ac:dyDescent="0.25">
      <c r="A2165" s="2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</row>
    <row r="2166" spans="1:12" x14ac:dyDescent="0.25">
      <c r="A2166" s="2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</row>
    <row r="2167" spans="1:12" x14ac:dyDescent="0.25">
      <c r="A2167" s="2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</row>
    <row r="2168" spans="1:12" x14ac:dyDescent="0.25">
      <c r="A2168" s="2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</row>
    <row r="2169" spans="1:12" x14ac:dyDescent="0.25">
      <c r="A2169" s="2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</row>
    <row r="2170" spans="1:12" x14ac:dyDescent="0.25">
      <c r="A2170" s="2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</row>
    <row r="2171" spans="1:12" x14ac:dyDescent="0.25">
      <c r="A2171" s="2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</row>
    <row r="2172" spans="1:12" x14ac:dyDescent="0.25">
      <c r="A2172" s="2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</row>
    <row r="2173" spans="1:12" x14ac:dyDescent="0.25">
      <c r="A2173" s="2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</row>
    <row r="2174" spans="1:12" x14ac:dyDescent="0.25">
      <c r="A2174" s="2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</row>
    <row r="2175" spans="1:12" x14ac:dyDescent="0.25">
      <c r="A2175" s="2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</row>
    <row r="2176" spans="1:12" x14ac:dyDescent="0.25">
      <c r="A2176" s="2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</row>
    <row r="2177" spans="1:12" x14ac:dyDescent="0.25">
      <c r="A2177" s="2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</row>
    <row r="2178" spans="1:12" x14ac:dyDescent="0.25">
      <c r="A2178" s="2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</row>
    <row r="2179" spans="1:12" x14ac:dyDescent="0.25">
      <c r="A2179" s="2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</row>
    <row r="2180" spans="1:12" x14ac:dyDescent="0.25">
      <c r="A2180" s="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</row>
    <row r="2181" spans="1:12" x14ac:dyDescent="0.25">
      <c r="A2181" s="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</row>
    <row r="2182" spans="1:12" x14ac:dyDescent="0.25">
      <c r="A2182" s="2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</row>
    <row r="2183" spans="1:12" x14ac:dyDescent="0.25">
      <c r="A2183" s="2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</row>
    <row r="2184" spans="1:12" x14ac:dyDescent="0.25">
      <c r="A2184" s="2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</row>
    <row r="2185" spans="1:12" x14ac:dyDescent="0.25">
      <c r="A2185" s="2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</row>
    <row r="2186" spans="1:12" x14ac:dyDescent="0.25">
      <c r="A2186" s="2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</row>
    <row r="2187" spans="1:12" x14ac:dyDescent="0.25">
      <c r="A2187" s="2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</row>
    <row r="2188" spans="1:12" x14ac:dyDescent="0.25">
      <c r="A2188" s="2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</row>
    <row r="2189" spans="1:12" x14ac:dyDescent="0.25">
      <c r="A2189" s="2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</row>
    <row r="2190" spans="1:12" x14ac:dyDescent="0.25">
      <c r="A2190" s="2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</row>
    <row r="2191" spans="1:12" x14ac:dyDescent="0.25">
      <c r="A2191" s="2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</row>
    <row r="2192" spans="1:12" x14ac:dyDescent="0.25">
      <c r="A2192" s="2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</row>
    <row r="2193" spans="1:12" x14ac:dyDescent="0.25">
      <c r="A2193" s="2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</row>
    <row r="2194" spans="1:12" x14ac:dyDescent="0.25">
      <c r="A2194" s="2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</row>
    <row r="2195" spans="1:12" x14ac:dyDescent="0.25">
      <c r="A2195" s="2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</row>
    <row r="2196" spans="1:12" x14ac:dyDescent="0.25">
      <c r="A2196" s="2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</row>
    <row r="2197" spans="1:12" x14ac:dyDescent="0.25">
      <c r="A2197" s="2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</row>
    <row r="2198" spans="1:12" x14ac:dyDescent="0.25">
      <c r="A2198" s="2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</row>
    <row r="2199" spans="1:12" x14ac:dyDescent="0.25">
      <c r="A2199" s="2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</row>
    <row r="2200" spans="1:12" x14ac:dyDescent="0.25">
      <c r="A2200" s="2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</row>
    <row r="2201" spans="1:12" x14ac:dyDescent="0.25">
      <c r="A2201" s="2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</row>
    <row r="2202" spans="1:12" x14ac:dyDescent="0.25">
      <c r="A2202" s="2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</row>
    <row r="2203" spans="1:12" x14ac:dyDescent="0.25">
      <c r="A2203" s="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</row>
    <row r="2204" spans="1:12" x14ac:dyDescent="0.25">
      <c r="A2204" s="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</row>
    <row r="2205" spans="1:12" x14ac:dyDescent="0.25">
      <c r="A2205" s="2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</row>
    <row r="2206" spans="1:12" x14ac:dyDescent="0.25">
      <c r="A2206" s="2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</row>
    <row r="2207" spans="1:12" x14ac:dyDescent="0.25">
      <c r="A2207" s="2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</row>
    <row r="2208" spans="1:12" x14ac:dyDescent="0.25">
      <c r="A2208" s="2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</row>
    <row r="2209" spans="1:12" x14ac:dyDescent="0.25">
      <c r="A2209" s="2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</row>
    <row r="2210" spans="1:12" x14ac:dyDescent="0.25">
      <c r="A2210" s="2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</row>
    <row r="2211" spans="1:12" x14ac:dyDescent="0.25">
      <c r="A2211" s="2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</row>
    <row r="2212" spans="1:12" x14ac:dyDescent="0.25">
      <c r="A2212" s="2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</row>
    <row r="2213" spans="1:12" x14ac:dyDescent="0.25">
      <c r="A2213" s="2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</row>
    <row r="2214" spans="1:12" x14ac:dyDescent="0.25">
      <c r="A2214" s="2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</row>
    <row r="2215" spans="1:12" x14ac:dyDescent="0.25">
      <c r="A2215" s="2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</row>
    <row r="2216" spans="1:12" x14ac:dyDescent="0.25">
      <c r="A2216" s="2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</row>
    <row r="2217" spans="1:12" x14ac:dyDescent="0.25">
      <c r="A2217" s="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</row>
    <row r="2218" spans="1:12" x14ac:dyDescent="0.25">
      <c r="A2218" s="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</row>
    <row r="2219" spans="1:12" x14ac:dyDescent="0.25">
      <c r="A2219" s="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</row>
    <row r="2220" spans="1:12" x14ac:dyDescent="0.25">
      <c r="A2220" s="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</row>
    <row r="2221" spans="1:12" x14ac:dyDescent="0.25">
      <c r="A2221" s="2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</row>
    <row r="2222" spans="1:12" x14ac:dyDescent="0.25">
      <c r="A2222" s="2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</row>
    <row r="2223" spans="1:12" x14ac:dyDescent="0.25">
      <c r="A2223" s="2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</row>
    <row r="2224" spans="1:12" x14ac:dyDescent="0.25">
      <c r="A2224" s="2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</row>
    <row r="2225" spans="1:12" x14ac:dyDescent="0.25">
      <c r="A2225" s="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</row>
    <row r="2226" spans="1:12" x14ac:dyDescent="0.25">
      <c r="A2226" s="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</row>
    <row r="2227" spans="1:12" x14ac:dyDescent="0.25">
      <c r="A2227" s="2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</row>
    <row r="2228" spans="1:12" x14ac:dyDescent="0.25">
      <c r="A2228" s="2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</row>
    <row r="2229" spans="1:12" x14ac:dyDescent="0.25">
      <c r="A2229" s="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</row>
    <row r="2230" spans="1:12" x14ac:dyDescent="0.25">
      <c r="A2230" s="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</row>
    <row r="2231" spans="1:12" x14ac:dyDescent="0.25">
      <c r="A2231" s="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</row>
    <row r="2232" spans="1:12" x14ac:dyDescent="0.25">
      <c r="A2232" s="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</row>
    <row r="2233" spans="1:12" x14ac:dyDescent="0.25">
      <c r="A2233" s="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</row>
    <row r="2234" spans="1:12" x14ac:dyDescent="0.25">
      <c r="A2234" s="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</row>
    <row r="2235" spans="1:12" x14ac:dyDescent="0.25">
      <c r="A2235" s="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</row>
    <row r="2236" spans="1:12" x14ac:dyDescent="0.25">
      <c r="A2236" s="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</row>
    <row r="2237" spans="1:12" x14ac:dyDescent="0.25">
      <c r="A2237" s="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</row>
    <row r="2238" spans="1:12" x14ac:dyDescent="0.25">
      <c r="A2238" s="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</row>
    <row r="2239" spans="1:12" x14ac:dyDescent="0.25">
      <c r="A2239" s="2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</row>
    <row r="2240" spans="1:12" x14ac:dyDescent="0.25">
      <c r="A2240" s="2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</row>
    <row r="2241" spans="1:12" x14ac:dyDescent="0.25">
      <c r="A2241" s="2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</row>
    <row r="2242" spans="1:12" x14ac:dyDescent="0.25">
      <c r="A2242" s="2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</row>
    <row r="2243" spans="1:12" x14ac:dyDescent="0.25">
      <c r="A2243" s="2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</row>
    <row r="2244" spans="1:12" x14ac:dyDescent="0.25">
      <c r="A2244" s="2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</row>
    <row r="2245" spans="1:12" x14ac:dyDescent="0.25">
      <c r="A2245" s="2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</row>
    <row r="2246" spans="1:12" x14ac:dyDescent="0.25">
      <c r="A2246" s="2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</row>
    <row r="2247" spans="1:12" x14ac:dyDescent="0.25">
      <c r="A2247" s="2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</row>
    <row r="2248" spans="1:12" x14ac:dyDescent="0.25">
      <c r="A2248" s="2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</row>
    <row r="2249" spans="1:12" x14ac:dyDescent="0.25">
      <c r="A2249" s="2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</row>
    <row r="2250" spans="1:12" x14ac:dyDescent="0.25">
      <c r="A2250" s="2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</row>
    <row r="2251" spans="1:12" x14ac:dyDescent="0.25">
      <c r="A2251" s="2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</row>
    <row r="2252" spans="1:12" x14ac:dyDescent="0.25">
      <c r="A2252" s="2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</row>
    <row r="2253" spans="1:12" x14ac:dyDescent="0.25">
      <c r="A2253" s="2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</row>
    <row r="2254" spans="1:12" x14ac:dyDescent="0.25">
      <c r="A2254" s="2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</row>
    <row r="2255" spans="1:12" x14ac:dyDescent="0.25">
      <c r="A2255" s="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</row>
    <row r="2256" spans="1:12" x14ac:dyDescent="0.25">
      <c r="A2256" s="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</row>
    <row r="2257" spans="1:12" x14ac:dyDescent="0.25">
      <c r="A2257" s="2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</row>
    <row r="2258" spans="1:12" x14ac:dyDescent="0.25">
      <c r="A2258" s="2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</row>
    <row r="2259" spans="1:12" x14ac:dyDescent="0.25">
      <c r="A2259" s="2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</row>
    <row r="2260" spans="1:12" x14ac:dyDescent="0.25">
      <c r="A2260" s="2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</row>
    <row r="2261" spans="1:12" x14ac:dyDescent="0.25">
      <c r="A2261" s="2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</row>
    <row r="2262" spans="1:12" x14ac:dyDescent="0.25">
      <c r="A2262" s="2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</row>
    <row r="2263" spans="1:12" x14ac:dyDescent="0.25">
      <c r="A2263" s="2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</row>
    <row r="2264" spans="1:12" x14ac:dyDescent="0.25">
      <c r="A2264" s="2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</row>
    <row r="2265" spans="1:12" x14ac:dyDescent="0.25">
      <c r="A2265" s="2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</row>
    <row r="2266" spans="1:12" x14ac:dyDescent="0.25">
      <c r="A2266" s="2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</row>
    <row r="2267" spans="1:12" x14ac:dyDescent="0.25">
      <c r="A2267" s="2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</row>
    <row r="2268" spans="1:12" x14ac:dyDescent="0.25">
      <c r="A2268" s="2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</row>
    <row r="2269" spans="1:12" x14ac:dyDescent="0.25">
      <c r="A2269" s="2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</row>
    <row r="2270" spans="1:12" x14ac:dyDescent="0.25">
      <c r="A2270" s="2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</row>
    <row r="2271" spans="1:12" x14ac:dyDescent="0.25">
      <c r="A2271" s="2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</row>
    <row r="2272" spans="1:12" x14ac:dyDescent="0.25">
      <c r="A2272" s="2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</row>
    <row r="2273" spans="1:12" x14ac:dyDescent="0.25">
      <c r="A2273" s="2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</row>
    <row r="2274" spans="1:12" x14ac:dyDescent="0.25">
      <c r="A2274" s="2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</row>
    <row r="2275" spans="1:12" x14ac:dyDescent="0.25">
      <c r="A2275" s="2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</row>
    <row r="2276" spans="1:12" x14ac:dyDescent="0.25">
      <c r="A2276" s="2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</row>
    <row r="2277" spans="1:12" x14ac:dyDescent="0.25">
      <c r="A2277" s="2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</row>
    <row r="2278" spans="1:12" x14ac:dyDescent="0.25">
      <c r="A2278" s="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</row>
    <row r="2279" spans="1:12" x14ac:dyDescent="0.25">
      <c r="A2279" s="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</row>
    <row r="2280" spans="1:12" x14ac:dyDescent="0.25">
      <c r="A2280" s="2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</row>
    <row r="2281" spans="1:12" x14ac:dyDescent="0.25">
      <c r="A2281" s="2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</row>
    <row r="2282" spans="1:12" x14ac:dyDescent="0.25">
      <c r="A2282" s="2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</row>
    <row r="2283" spans="1:12" x14ac:dyDescent="0.25">
      <c r="A2283" s="2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</row>
    <row r="2284" spans="1:12" x14ac:dyDescent="0.25">
      <c r="A2284" s="2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</row>
    <row r="2285" spans="1:12" x14ac:dyDescent="0.25">
      <c r="A2285" s="2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</row>
    <row r="2286" spans="1:12" x14ac:dyDescent="0.25">
      <c r="A2286" s="2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</row>
    <row r="2287" spans="1:12" x14ac:dyDescent="0.25">
      <c r="A2287" s="2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</row>
    <row r="2288" spans="1:12" x14ac:dyDescent="0.25">
      <c r="A2288" s="2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</row>
    <row r="2289" spans="1:12" x14ac:dyDescent="0.25">
      <c r="A2289" s="2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</row>
    <row r="2290" spans="1:12" x14ac:dyDescent="0.25">
      <c r="A2290" s="2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</row>
    <row r="2291" spans="1:12" x14ac:dyDescent="0.25">
      <c r="A2291" s="2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</row>
    <row r="2292" spans="1:12" x14ac:dyDescent="0.25">
      <c r="A2292" s="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</row>
    <row r="2293" spans="1:12" x14ac:dyDescent="0.25">
      <c r="A2293" s="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</row>
    <row r="2294" spans="1:12" x14ac:dyDescent="0.25">
      <c r="A2294" s="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</row>
    <row r="2295" spans="1:12" x14ac:dyDescent="0.25">
      <c r="A2295" s="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</row>
    <row r="2296" spans="1:12" x14ac:dyDescent="0.25">
      <c r="A2296" s="2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</row>
    <row r="2297" spans="1:12" x14ac:dyDescent="0.25">
      <c r="A2297" s="2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</row>
    <row r="2298" spans="1:12" x14ac:dyDescent="0.25">
      <c r="A2298" s="2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</row>
    <row r="2299" spans="1:12" x14ac:dyDescent="0.25">
      <c r="A2299" s="2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</row>
    <row r="2300" spans="1:12" x14ac:dyDescent="0.25">
      <c r="A2300" s="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</row>
    <row r="2301" spans="1:12" x14ac:dyDescent="0.25">
      <c r="A2301" s="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</row>
    <row r="2302" spans="1:12" x14ac:dyDescent="0.25">
      <c r="A2302" s="2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</row>
    <row r="2303" spans="1:12" x14ac:dyDescent="0.25">
      <c r="A2303" s="2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</row>
    <row r="2304" spans="1:12" x14ac:dyDescent="0.25">
      <c r="A2304" s="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</row>
    <row r="2305" spans="1:12" x14ac:dyDescent="0.25">
      <c r="A2305" s="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</row>
    <row r="2306" spans="1:12" x14ac:dyDescent="0.25">
      <c r="A2306" s="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</row>
    <row r="2307" spans="1:12" x14ac:dyDescent="0.25">
      <c r="A2307" s="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</row>
    <row r="2308" spans="1:12" x14ac:dyDescent="0.25">
      <c r="A2308" s="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</row>
    <row r="2309" spans="1:12" x14ac:dyDescent="0.25">
      <c r="A2309" s="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</row>
    <row r="2310" spans="1:12" x14ac:dyDescent="0.25">
      <c r="A2310" s="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</row>
    <row r="2311" spans="1:12" x14ac:dyDescent="0.25">
      <c r="A2311" s="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</row>
    <row r="2312" spans="1:12" x14ac:dyDescent="0.25">
      <c r="A2312" s="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</row>
    <row r="2313" spans="1:12" x14ac:dyDescent="0.25">
      <c r="A2313" s="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</row>
    <row r="2314" spans="1:12" x14ac:dyDescent="0.25">
      <c r="A2314" s="2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</row>
    <row r="2315" spans="1:12" x14ac:dyDescent="0.25">
      <c r="A2315" s="2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</row>
    <row r="2316" spans="1:12" x14ac:dyDescent="0.25">
      <c r="A2316" s="2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</row>
    <row r="2317" spans="1:12" x14ac:dyDescent="0.25">
      <c r="A2317" s="2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</row>
    <row r="2318" spans="1:12" x14ac:dyDescent="0.25">
      <c r="A2318" s="2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</row>
    <row r="2319" spans="1:12" x14ac:dyDescent="0.25">
      <c r="A2319" s="2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</row>
    <row r="2320" spans="1:12" x14ac:dyDescent="0.25">
      <c r="A2320" s="2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</row>
    <row r="2321" spans="1:12" x14ac:dyDescent="0.25">
      <c r="A2321" s="2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</row>
    <row r="2322" spans="1:12" x14ac:dyDescent="0.25">
      <c r="A2322" s="2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</row>
    <row r="2323" spans="1:12" x14ac:dyDescent="0.25">
      <c r="A2323" s="2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</row>
    <row r="2324" spans="1:12" x14ac:dyDescent="0.25">
      <c r="A2324" s="2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</row>
    <row r="2325" spans="1:12" x14ac:dyDescent="0.25">
      <c r="A2325" s="2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</row>
    <row r="2326" spans="1:12" x14ac:dyDescent="0.25">
      <c r="A2326" s="2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</row>
    <row r="2327" spans="1:12" x14ac:dyDescent="0.25">
      <c r="A2327" s="2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</row>
    <row r="2328" spans="1:12" x14ac:dyDescent="0.25">
      <c r="A2328" s="2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</row>
    <row r="2329" spans="1:12" x14ac:dyDescent="0.25">
      <c r="A2329" s="2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</row>
    <row r="2330" spans="1:12" x14ac:dyDescent="0.25">
      <c r="A2330" s="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</row>
    <row r="2331" spans="1:12" x14ac:dyDescent="0.25">
      <c r="A2331" s="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</row>
    <row r="2332" spans="1:12" x14ac:dyDescent="0.25">
      <c r="A2332" s="2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</row>
    <row r="2333" spans="1:12" x14ac:dyDescent="0.25">
      <c r="A2333" s="2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</row>
    <row r="2334" spans="1:12" x14ac:dyDescent="0.25">
      <c r="A2334" s="2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</row>
    <row r="2335" spans="1:12" x14ac:dyDescent="0.25">
      <c r="A2335" s="2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</row>
    <row r="2336" spans="1:12" x14ac:dyDescent="0.25">
      <c r="A2336" s="2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</row>
    <row r="2337" spans="1:12" x14ac:dyDescent="0.25">
      <c r="A2337" s="2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</row>
    <row r="2338" spans="1:12" x14ac:dyDescent="0.25">
      <c r="A2338" s="2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</row>
    <row r="2339" spans="1:12" x14ac:dyDescent="0.25">
      <c r="A2339" s="2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</row>
    <row r="2340" spans="1:12" x14ac:dyDescent="0.25">
      <c r="A2340" s="2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</row>
    <row r="2341" spans="1:12" x14ac:dyDescent="0.25">
      <c r="A2341" s="2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</row>
    <row r="2342" spans="1:12" x14ac:dyDescent="0.25">
      <c r="A2342" s="2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</row>
    <row r="2343" spans="1:12" x14ac:dyDescent="0.25">
      <c r="A2343" s="2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</row>
    <row r="2344" spans="1:12" x14ac:dyDescent="0.25">
      <c r="A2344" s="2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</row>
    <row r="2345" spans="1:12" x14ac:dyDescent="0.25">
      <c r="A2345" s="2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</row>
    <row r="2346" spans="1:12" x14ac:dyDescent="0.25">
      <c r="A2346" s="2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</row>
    <row r="2347" spans="1:12" x14ac:dyDescent="0.25">
      <c r="A2347" s="2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</row>
    <row r="2348" spans="1:12" x14ac:dyDescent="0.25">
      <c r="A2348" s="2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</row>
    <row r="2349" spans="1:12" x14ac:dyDescent="0.25">
      <c r="A2349" s="2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</row>
    <row r="2350" spans="1:12" x14ac:dyDescent="0.25">
      <c r="A2350" s="2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</row>
    <row r="2351" spans="1:12" x14ac:dyDescent="0.25">
      <c r="A2351" s="2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</row>
    <row r="2352" spans="1:12" x14ac:dyDescent="0.25">
      <c r="A2352" s="2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</row>
    <row r="2353" spans="1:12" x14ac:dyDescent="0.25">
      <c r="A2353" s="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</row>
    <row r="2354" spans="1:12" x14ac:dyDescent="0.25">
      <c r="A2354" s="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</row>
    <row r="2355" spans="1:12" x14ac:dyDescent="0.25">
      <c r="A2355" s="2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</row>
    <row r="2356" spans="1:12" x14ac:dyDescent="0.25">
      <c r="A2356" s="2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</row>
    <row r="2357" spans="1:12" x14ac:dyDescent="0.25">
      <c r="A2357" s="2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</row>
    <row r="2358" spans="1:12" x14ac:dyDescent="0.25">
      <c r="A2358" s="2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</row>
    <row r="2359" spans="1:12" x14ac:dyDescent="0.25">
      <c r="A2359" s="2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</row>
    <row r="2360" spans="1:12" x14ac:dyDescent="0.25">
      <c r="A2360" s="2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</row>
    <row r="2361" spans="1:12" x14ac:dyDescent="0.25">
      <c r="A2361" s="2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</row>
    <row r="2362" spans="1:12" x14ac:dyDescent="0.25">
      <c r="A2362" s="2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</row>
    <row r="2363" spans="1:12" x14ac:dyDescent="0.25">
      <c r="A2363" s="2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</row>
    <row r="2364" spans="1:12" x14ac:dyDescent="0.25">
      <c r="A2364" s="2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</row>
    <row r="2365" spans="1:12" x14ac:dyDescent="0.25">
      <c r="A2365" s="2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</row>
    <row r="2366" spans="1:12" x14ac:dyDescent="0.25">
      <c r="A2366" s="2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</row>
    <row r="2367" spans="1:12" x14ac:dyDescent="0.25">
      <c r="A2367" s="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</row>
    <row r="2368" spans="1:12" x14ac:dyDescent="0.25">
      <c r="A2368" s="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</row>
    <row r="2369" spans="1:12" x14ac:dyDescent="0.25">
      <c r="A2369" s="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</row>
    <row r="2370" spans="1:12" x14ac:dyDescent="0.25">
      <c r="A2370" s="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</row>
    <row r="2371" spans="1:12" x14ac:dyDescent="0.25">
      <c r="A2371" s="2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</row>
    <row r="2372" spans="1:12" x14ac:dyDescent="0.25">
      <c r="A2372" s="2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</row>
    <row r="2373" spans="1:12" x14ac:dyDescent="0.25">
      <c r="A2373" s="2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</row>
    <row r="2374" spans="1:12" x14ac:dyDescent="0.25">
      <c r="A2374" s="2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</row>
    <row r="2375" spans="1:12" x14ac:dyDescent="0.25">
      <c r="A2375" s="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</row>
    <row r="2376" spans="1:12" x14ac:dyDescent="0.25">
      <c r="A2376" s="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</row>
    <row r="2377" spans="1:12" x14ac:dyDescent="0.25">
      <c r="A2377" s="2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</row>
    <row r="2378" spans="1:12" x14ac:dyDescent="0.25">
      <c r="A2378" s="2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</row>
    <row r="2379" spans="1:12" x14ac:dyDescent="0.25">
      <c r="A2379" s="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</row>
    <row r="2380" spans="1:12" x14ac:dyDescent="0.25">
      <c r="A2380" s="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</row>
    <row r="2381" spans="1:12" x14ac:dyDescent="0.25">
      <c r="A2381" s="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</row>
    <row r="2382" spans="1:12" x14ac:dyDescent="0.25">
      <c r="A2382" s="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</row>
    <row r="2383" spans="1:12" x14ac:dyDescent="0.25">
      <c r="A2383" s="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</row>
    <row r="2384" spans="1:12" x14ac:dyDescent="0.25">
      <c r="A2384" s="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</row>
    <row r="2385" spans="1:12" x14ac:dyDescent="0.25">
      <c r="A2385" s="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</row>
    <row r="2386" spans="1:12" x14ac:dyDescent="0.25">
      <c r="A2386" s="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</row>
    <row r="2387" spans="1:12" x14ac:dyDescent="0.25">
      <c r="A2387" s="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</row>
    <row r="2388" spans="1:12" x14ac:dyDescent="0.25">
      <c r="A2388" s="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</row>
    <row r="2389" spans="1:12" x14ac:dyDescent="0.25">
      <c r="A2389" s="2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</row>
    <row r="2390" spans="1:12" x14ac:dyDescent="0.25">
      <c r="A2390" s="2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</row>
    <row r="2391" spans="1:12" x14ac:dyDescent="0.25">
      <c r="A2391" s="2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</row>
    <row r="2392" spans="1:12" x14ac:dyDescent="0.25">
      <c r="A2392" s="2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</row>
    <row r="2393" spans="1:12" x14ac:dyDescent="0.25">
      <c r="A2393" s="2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</row>
    <row r="2394" spans="1:12" x14ac:dyDescent="0.25">
      <c r="A2394" s="2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</row>
    <row r="2395" spans="1:12" x14ac:dyDescent="0.25">
      <c r="A2395" s="2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</row>
    <row r="2396" spans="1:12" x14ac:dyDescent="0.25">
      <c r="A2396" s="2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</row>
    <row r="2397" spans="1:12" x14ac:dyDescent="0.25">
      <c r="A2397" s="2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</row>
    <row r="2398" spans="1:12" x14ac:dyDescent="0.25">
      <c r="A2398" s="2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</row>
    <row r="2399" spans="1:12" x14ac:dyDescent="0.25">
      <c r="A2399" s="2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</row>
    <row r="2400" spans="1:12" x14ac:dyDescent="0.25">
      <c r="A2400" s="2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</row>
    <row r="2401" spans="1:12" x14ac:dyDescent="0.25">
      <c r="A2401" s="2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</row>
    <row r="2402" spans="1:12" x14ac:dyDescent="0.25">
      <c r="A2402" s="2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</row>
    <row r="2403" spans="1:12" x14ac:dyDescent="0.25">
      <c r="A2403" s="2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</row>
    <row r="2404" spans="1:12" x14ac:dyDescent="0.25">
      <c r="A2404" s="2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</row>
    <row r="2405" spans="1:12" x14ac:dyDescent="0.25">
      <c r="A2405" s="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</row>
    <row r="2406" spans="1:12" x14ac:dyDescent="0.25">
      <c r="A2406" s="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</row>
    <row r="2407" spans="1:12" x14ac:dyDescent="0.25">
      <c r="A2407" s="2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</row>
    <row r="2408" spans="1:12" x14ac:dyDescent="0.25">
      <c r="A2408" s="2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</row>
    <row r="2409" spans="1:12" x14ac:dyDescent="0.25">
      <c r="A2409" s="2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</row>
    <row r="2410" spans="1:12" x14ac:dyDescent="0.25">
      <c r="A2410" s="2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</row>
    <row r="2411" spans="1:12" x14ac:dyDescent="0.25">
      <c r="A2411" s="2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</row>
    <row r="2412" spans="1:12" x14ac:dyDescent="0.25">
      <c r="A2412" s="2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</row>
    <row r="2413" spans="1:12" x14ac:dyDescent="0.25">
      <c r="A2413" s="2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</row>
    <row r="2414" spans="1:12" x14ac:dyDescent="0.25">
      <c r="A2414" s="2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</row>
    <row r="2415" spans="1:12" x14ac:dyDescent="0.25">
      <c r="A2415" s="2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</row>
    <row r="2416" spans="1:12" x14ac:dyDescent="0.25">
      <c r="A2416" s="2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</row>
    <row r="2417" spans="1:12" x14ac:dyDescent="0.25">
      <c r="A2417" s="2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</row>
    <row r="2418" spans="1:12" x14ac:dyDescent="0.25">
      <c r="A2418" s="2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</row>
    <row r="2419" spans="1:12" x14ac:dyDescent="0.25">
      <c r="A2419" s="2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</row>
    <row r="2420" spans="1:12" x14ac:dyDescent="0.25">
      <c r="A2420" s="2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</row>
    <row r="2421" spans="1:12" x14ac:dyDescent="0.25">
      <c r="A2421" s="2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</row>
    <row r="2422" spans="1:12" x14ac:dyDescent="0.25">
      <c r="A2422" s="2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</row>
    <row r="2423" spans="1:12" x14ac:dyDescent="0.25">
      <c r="A2423" s="2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</row>
    <row r="2424" spans="1:12" x14ac:dyDescent="0.25">
      <c r="A2424" s="2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</row>
    <row r="2425" spans="1:12" x14ac:dyDescent="0.25">
      <c r="A2425" s="2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</row>
    <row r="2426" spans="1:12" x14ac:dyDescent="0.25">
      <c r="A2426" s="2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</row>
    <row r="2427" spans="1:12" x14ac:dyDescent="0.25">
      <c r="A2427" s="2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</row>
    <row r="2428" spans="1:12" x14ac:dyDescent="0.25">
      <c r="A2428" s="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</row>
    <row r="2429" spans="1:12" x14ac:dyDescent="0.25">
      <c r="A2429" s="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</row>
    <row r="2430" spans="1:12" x14ac:dyDescent="0.25">
      <c r="A2430" s="2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</row>
    <row r="2431" spans="1:12" x14ac:dyDescent="0.25">
      <c r="A2431" s="2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</row>
    <row r="2432" spans="1:12" x14ac:dyDescent="0.25">
      <c r="A2432" s="2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</row>
    <row r="2433" spans="1:12" x14ac:dyDescent="0.25">
      <c r="A2433" s="2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</row>
    <row r="2434" spans="1:12" x14ac:dyDescent="0.25">
      <c r="A2434" s="2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</row>
    <row r="2435" spans="1:12" x14ac:dyDescent="0.25">
      <c r="A2435" s="2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</row>
    <row r="2436" spans="1:12" x14ac:dyDescent="0.25">
      <c r="A2436" s="2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</row>
    <row r="2437" spans="1:12" x14ac:dyDescent="0.25">
      <c r="A2437" s="2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</row>
    <row r="2438" spans="1:12" x14ac:dyDescent="0.25">
      <c r="A2438" s="2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</row>
    <row r="2439" spans="1:12" x14ac:dyDescent="0.25">
      <c r="A2439" s="2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</row>
    <row r="2440" spans="1:12" x14ac:dyDescent="0.25">
      <c r="A2440" s="2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</row>
    <row r="2441" spans="1:12" x14ac:dyDescent="0.25">
      <c r="A2441" s="2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</row>
    <row r="2442" spans="1:12" x14ac:dyDescent="0.25">
      <c r="A2442" s="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</row>
    <row r="2443" spans="1:12" x14ac:dyDescent="0.25">
      <c r="A2443" s="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</row>
    <row r="2444" spans="1:12" x14ac:dyDescent="0.25">
      <c r="A2444" s="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</row>
    <row r="2445" spans="1:12" x14ac:dyDescent="0.25">
      <c r="A2445" s="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</row>
    <row r="2446" spans="1:12" x14ac:dyDescent="0.25">
      <c r="A2446" s="2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</row>
    <row r="2447" spans="1:12" x14ac:dyDescent="0.25">
      <c r="A2447" s="2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</row>
    <row r="2448" spans="1:12" x14ac:dyDescent="0.25">
      <c r="A2448" s="2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</row>
    <row r="2449" spans="1:12" x14ac:dyDescent="0.25">
      <c r="A2449" s="2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</row>
    <row r="2450" spans="1:12" x14ac:dyDescent="0.25">
      <c r="A2450" s="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</row>
    <row r="2451" spans="1:12" x14ac:dyDescent="0.25">
      <c r="A2451" s="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</row>
    <row r="2452" spans="1:12" x14ac:dyDescent="0.25">
      <c r="A2452" s="2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</row>
    <row r="2453" spans="1:12" x14ac:dyDescent="0.25">
      <c r="A2453" s="2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</row>
    <row r="2454" spans="1:12" x14ac:dyDescent="0.25">
      <c r="A2454" s="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</row>
    <row r="2455" spans="1:12" x14ac:dyDescent="0.25">
      <c r="A2455" s="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</row>
    <row r="2456" spans="1:12" x14ac:dyDescent="0.25">
      <c r="A2456" s="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</row>
    <row r="2457" spans="1:12" x14ac:dyDescent="0.25">
      <c r="A2457" s="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</row>
    <row r="2458" spans="1:12" x14ac:dyDescent="0.25">
      <c r="A2458" s="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</row>
    <row r="2459" spans="1:12" x14ac:dyDescent="0.25">
      <c r="A2459" s="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</row>
    <row r="2460" spans="1:12" x14ac:dyDescent="0.25">
      <c r="A2460" s="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</row>
    <row r="2461" spans="1:12" x14ac:dyDescent="0.25">
      <c r="A2461" s="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</row>
    <row r="2462" spans="1:12" x14ac:dyDescent="0.25">
      <c r="A2462" s="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</row>
    <row r="2463" spans="1:12" x14ac:dyDescent="0.25">
      <c r="A2463" s="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</row>
    <row r="2464" spans="1:12" x14ac:dyDescent="0.25">
      <c r="A2464" s="2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</row>
    <row r="2465" spans="1:12" x14ac:dyDescent="0.25">
      <c r="A2465" s="2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</row>
    <row r="2466" spans="1:12" x14ac:dyDescent="0.25">
      <c r="A2466" s="2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</row>
    <row r="2467" spans="1:12" x14ac:dyDescent="0.25">
      <c r="A2467" s="2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</row>
    <row r="2468" spans="1:12" x14ac:dyDescent="0.25">
      <c r="A2468" s="2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</row>
    <row r="2469" spans="1:12" x14ac:dyDescent="0.25">
      <c r="A2469" s="2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</row>
    <row r="2470" spans="1:12" x14ac:dyDescent="0.25">
      <c r="A2470" s="2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</row>
    <row r="2471" spans="1:12" x14ac:dyDescent="0.25">
      <c r="A2471" s="2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</row>
    <row r="2472" spans="1:12" x14ac:dyDescent="0.25">
      <c r="A2472" s="2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</row>
    <row r="2473" spans="1:12" x14ac:dyDescent="0.25">
      <c r="A2473" s="2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</row>
    <row r="2474" spans="1:12" x14ac:dyDescent="0.25">
      <c r="A2474" s="2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</row>
    <row r="2475" spans="1:12" x14ac:dyDescent="0.25">
      <c r="A2475" s="2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</row>
    <row r="2476" spans="1:12" x14ac:dyDescent="0.25">
      <c r="A2476" s="2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</row>
    <row r="2477" spans="1:12" x14ac:dyDescent="0.25">
      <c r="A2477" s="2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</row>
    <row r="2478" spans="1:12" x14ac:dyDescent="0.25">
      <c r="A2478" s="2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</row>
    <row r="2479" spans="1:12" x14ac:dyDescent="0.25">
      <c r="A2479" s="2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</row>
    <row r="2480" spans="1:12" x14ac:dyDescent="0.25">
      <c r="A2480" s="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</row>
    <row r="2481" spans="1:12" x14ac:dyDescent="0.25">
      <c r="A2481" s="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</row>
    <row r="2482" spans="1:12" x14ac:dyDescent="0.25">
      <c r="A2482" s="2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</row>
    <row r="2483" spans="1:12" x14ac:dyDescent="0.25">
      <c r="A2483" s="2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</row>
    <row r="2484" spans="1:12" x14ac:dyDescent="0.25">
      <c r="A2484" s="2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</row>
    <row r="2485" spans="1:12" x14ac:dyDescent="0.25">
      <c r="A2485" s="2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</row>
    <row r="2486" spans="1:12" x14ac:dyDescent="0.25">
      <c r="A2486" s="2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</row>
    <row r="2487" spans="1:12" x14ac:dyDescent="0.25">
      <c r="A2487" s="2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</row>
    <row r="2488" spans="1:12" x14ac:dyDescent="0.25">
      <c r="A2488" s="2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</row>
    <row r="2489" spans="1:12" x14ac:dyDescent="0.25">
      <c r="A2489" s="2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</row>
    <row r="2490" spans="1:12" x14ac:dyDescent="0.25">
      <c r="A2490" s="2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</row>
    <row r="2491" spans="1:12" x14ac:dyDescent="0.25">
      <c r="A2491" s="2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</row>
    <row r="2492" spans="1:12" x14ac:dyDescent="0.25">
      <c r="A2492" s="2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</row>
    <row r="2493" spans="1:12" x14ac:dyDescent="0.25">
      <c r="A2493" s="2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</row>
    <row r="2494" spans="1:12" x14ac:dyDescent="0.25">
      <c r="A2494" s="2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</row>
    <row r="2495" spans="1:12" x14ac:dyDescent="0.25">
      <c r="A2495" s="2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</row>
    <row r="2496" spans="1:12" x14ac:dyDescent="0.25">
      <c r="A2496" s="2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</row>
    <row r="2497" spans="1:12" x14ac:dyDescent="0.25">
      <c r="A2497" s="2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</row>
    <row r="2498" spans="1:12" x14ac:dyDescent="0.25">
      <c r="A2498" s="2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</row>
    <row r="2499" spans="1:12" x14ac:dyDescent="0.25">
      <c r="A2499" s="2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</row>
    <row r="2500" spans="1:12" x14ac:dyDescent="0.25">
      <c r="A2500" s="2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</row>
    <row r="2501" spans="1:12" x14ac:dyDescent="0.25">
      <c r="A2501" s="2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</row>
    <row r="2502" spans="1:12" x14ac:dyDescent="0.25">
      <c r="A2502" s="2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</row>
    <row r="2503" spans="1:12" x14ac:dyDescent="0.25">
      <c r="A2503" s="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</row>
    <row r="2504" spans="1:12" x14ac:dyDescent="0.25">
      <c r="A2504" s="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</row>
    <row r="2505" spans="1:12" x14ac:dyDescent="0.25">
      <c r="A2505" s="2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</row>
    <row r="2506" spans="1:12" x14ac:dyDescent="0.25">
      <c r="A2506" s="2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</row>
    <row r="2507" spans="1:12" x14ac:dyDescent="0.25">
      <c r="A2507" s="2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</row>
    <row r="2508" spans="1:12" x14ac:dyDescent="0.25">
      <c r="A2508" s="2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</row>
    <row r="2509" spans="1:12" x14ac:dyDescent="0.25">
      <c r="A2509" s="2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</row>
    <row r="2510" spans="1:12" x14ac:dyDescent="0.25">
      <c r="A2510" s="2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</row>
    <row r="2511" spans="1:12" x14ac:dyDescent="0.25">
      <c r="A2511" s="2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</row>
    <row r="2512" spans="1:12" x14ac:dyDescent="0.25">
      <c r="A2512" s="2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</row>
    <row r="2513" spans="1:12" x14ac:dyDescent="0.25">
      <c r="A2513" s="2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</row>
    <row r="2514" spans="1:12" x14ac:dyDescent="0.25">
      <c r="A2514" s="2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</row>
    <row r="2515" spans="1:12" x14ac:dyDescent="0.25">
      <c r="A2515" s="2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</row>
    <row r="2516" spans="1:12" x14ac:dyDescent="0.25">
      <c r="A2516" s="2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</row>
    <row r="2517" spans="1:12" x14ac:dyDescent="0.25">
      <c r="A2517" s="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</row>
    <row r="2518" spans="1:12" x14ac:dyDescent="0.25">
      <c r="A2518" s="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</row>
    <row r="2519" spans="1:12" x14ac:dyDescent="0.25">
      <c r="A2519" s="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</row>
    <row r="2520" spans="1:12" x14ac:dyDescent="0.25">
      <c r="A2520" s="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</row>
    <row r="2521" spans="1:12" x14ac:dyDescent="0.25">
      <c r="A2521" s="2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</row>
    <row r="2522" spans="1:12" x14ac:dyDescent="0.25">
      <c r="A2522" s="2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5">
      <c r="A2523" s="2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5">
      <c r="A2524" s="2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5">
      <c r="A2525" s="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5">
      <c r="A2526" s="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5">
      <c r="A2527" s="2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5">
      <c r="A2528" s="2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5">
      <c r="A2529" s="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5">
      <c r="A2530" s="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5">
      <c r="A2531" s="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5">
      <c r="A2532" s="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5">
      <c r="A2533" s="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5">
      <c r="A2534" s="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5">
      <c r="A2535" s="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5">
      <c r="A2536" s="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5">
      <c r="A2537" s="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5">
      <c r="A2538" s="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5">
      <c r="A2539" s="2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5">
      <c r="A2540" s="2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5">
      <c r="A2541" s="2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5">
      <c r="A2542" s="2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5">
      <c r="A2543" s="2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5">
      <c r="A2544" s="2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5">
      <c r="A2545" s="2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5">
      <c r="A2546" s="2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5">
      <c r="A2547" s="2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5">
      <c r="A2548" s="2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5">
      <c r="A2549" s="2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5">
      <c r="A2550" s="2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5">
      <c r="A2551" s="2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5">
      <c r="A2552" s="2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5">
      <c r="A2553" s="2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5">
      <c r="A2554" s="2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5">
      <c r="A2555" s="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5">
      <c r="A2556" s="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5">
      <c r="A2557" s="2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5">
      <c r="A2558" s="2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5">
      <c r="A2559" s="2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5">
      <c r="A2560" s="2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5">
      <c r="A2561" s="2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5">
      <c r="A2562" s="2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5">
      <c r="A2563" s="2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5">
      <c r="A2564" s="2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5">
      <c r="A2565" s="2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5">
      <c r="A2566" s="2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5">
      <c r="A2567" s="2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5">
      <c r="A2568" s="2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5">
      <c r="A2569" s="2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5">
      <c r="A2570" s="2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5">
      <c r="A2571" s="2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5">
      <c r="A2572" s="2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5">
      <c r="A2573" s="2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5">
      <c r="A2574" s="2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5">
      <c r="A2575" s="2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5">
      <c r="A2576" s="2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5">
      <c r="A2577" s="2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5">
      <c r="A2578" s="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5">
      <c r="A2579" s="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5">
      <c r="A2580" s="2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5">
      <c r="A2581" s="2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5">
      <c r="A2582" s="2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5">
      <c r="A2583" s="2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5">
      <c r="A2584" s="2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5">
      <c r="A2585" s="2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5">
      <c r="A2586" s="2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5">
      <c r="A2587" s="2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5">
      <c r="A2588" s="2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5">
      <c r="A2589" s="2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5">
      <c r="A2590" s="2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5">
      <c r="A2591" s="2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5">
      <c r="A2592" s="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5">
      <c r="A2593" s="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5">
      <c r="A2594" s="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5">
      <c r="A2595" s="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5">
      <c r="A2596" s="2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5">
      <c r="A2597" s="2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5">
      <c r="A2598" s="2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5">
      <c r="A2599" s="2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5">
      <c r="A2600" s="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5">
      <c r="A2601" s="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5">
      <c r="A2602" s="2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5">
      <c r="A2603" s="2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5">
      <c r="A2604" s="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5">
      <c r="A2605" s="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5">
      <c r="A2606" s="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5">
      <c r="A2607" s="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5">
      <c r="A2608" s="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5">
      <c r="A2609" s="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5">
      <c r="A2610" s="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5">
      <c r="A2611" s="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5">
      <c r="A2612" s="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5">
      <c r="A2613" s="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5">
      <c r="A2614" s="2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5">
      <c r="A2615" s="2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5">
      <c r="A2616" s="2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5">
      <c r="A2617" s="2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5">
      <c r="A2618" s="2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5">
      <c r="A2619" s="2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5">
      <c r="A2620" s="2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5">
      <c r="A2621" s="2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5">
      <c r="A2622" s="2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5">
      <c r="A2623" s="2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5">
      <c r="A2624" s="2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5">
      <c r="A2625" s="2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5">
      <c r="A2626" s="2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5">
      <c r="A2627" s="2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5">
      <c r="A2628" s="2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5">
      <c r="A2629" s="2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5">
      <c r="A2630" s="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5">
      <c r="A2631" s="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5">
      <c r="A2632" s="2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5">
      <c r="A2633" s="2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5">
      <c r="A2634" s="2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5">
      <c r="A2635" s="2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5">
      <c r="A2636" s="2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5">
      <c r="A2637" s="2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5">
      <c r="A2638" s="2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5">
      <c r="A2639" s="2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5">
      <c r="A2640" s="2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5">
      <c r="A2641" s="2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5">
      <c r="A2642" s="2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5">
      <c r="A2643" s="2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5">
      <c r="A2644" s="2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5">
      <c r="A2645" s="2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5">
      <c r="A2646" s="2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5">
      <c r="A2647" s="2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5">
      <c r="A2648" s="2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5">
      <c r="A2649" s="2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5">
      <c r="A2650" s="2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5">
      <c r="A2651" s="2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5">
      <c r="A2652" s="2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5">
      <c r="A2653" s="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5">
      <c r="A2654" s="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5">
      <c r="A2655" s="2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5">
      <c r="A2656" s="2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5">
      <c r="A2657" s="2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5">
      <c r="A2658" s="2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5">
      <c r="A2659" s="2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5">
      <c r="A2660" s="2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5">
      <c r="A2661" s="2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5">
      <c r="A2662" s="2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5">
      <c r="A2663" s="2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5">
      <c r="A2664" s="2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5">
      <c r="A2665" s="2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5">
      <c r="A2666" s="2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5">
      <c r="A2667" s="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5">
      <c r="A2668" s="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5">
      <c r="A2669" s="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5">
      <c r="A2670" s="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5">
      <c r="A2671" s="2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5">
      <c r="A2672" s="2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5">
      <c r="A2673" s="2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5">
      <c r="A2674" s="2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5">
      <c r="A2675" s="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5">
      <c r="A2676" s="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5">
      <c r="A2677" s="2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5">
      <c r="A2678" s="2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5">
      <c r="A2679" s="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5">
      <c r="A2680" s="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5">
      <c r="A2681" s="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5">
      <c r="A2682" s="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5">
      <c r="A2683" s="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5">
      <c r="A2684" s="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5">
      <c r="A2685" s="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5">
      <c r="A2686" s="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5">
      <c r="A2687" s="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5">
      <c r="A2688" s="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5">
      <c r="A2689" s="2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5">
      <c r="A2690" s="2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5">
      <c r="A2691" s="2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5">
      <c r="A2692" s="2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5">
      <c r="A2693" s="2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5">
      <c r="A2694" s="2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5">
      <c r="A2695" s="2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5">
      <c r="A2696" s="2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5">
      <c r="A2697" s="2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5">
      <c r="A2698" s="2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5">
      <c r="A2699" s="2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5">
      <c r="A2700" s="2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5">
      <c r="A2701" s="2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5">
      <c r="A2702" s="2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5">
      <c r="A2703" s="2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5">
      <c r="A2704" s="2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5">
      <c r="A2705" s="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5">
      <c r="A2706" s="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5">
      <c r="A2707" s="2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5">
      <c r="A2708" s="2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5">
      <c r="A2709" s="2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5">
      <c r="A2710" s="2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5">
      <c r="A2711" s="2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5">
      <c r="A2712" s="2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5">
      <c r="A2713" s="2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5">
      <c r="A2714" s="2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5">
      <c r="A2715" s="2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5">
      <c r="A2716" s="2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5">
      <c r="A2717" s="2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5">
      <c r="A2718" s="2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5">
      <c r="A2719" s="2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5">
      <c r="A2720" s="2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5">
      <c r="A2721" s="2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5">
      <c r="A2722" s="2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5">
      <c r="A2723" s="2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5">
      <c r="A2724" s="2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5">
      <c r="A2725" s="2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5">
      <c r="A2726" s="2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5">
      <c r="A2727" s="2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5">
      <c r="A2728" s="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5">
      <c r="A2729" s="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5">
      <c r="A2730" s="2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5">
      <c r="A2731" s="2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5">
      <c r="A2732" s="2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5">
      <c r="A2733" s="2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5">
      <c r="A2734" s="2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5">
      <c r="A2735" s="2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5">
      <c r="A2736" s="2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5">
      <c r="A2737" s="2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5">
      <c r="A2738" s="2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5">
      <c r="A2739" s="2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5">
      <c r="A2740" s="2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5">
      <c r="A2741" s="2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5">
      <c r="A2742" s="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5">
      <c r="A2743" s="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5">
      <c r="A2744" s="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5">
      <c r="A2745" s="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5">
      <c r="A2746" s="2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5">
      <c r="A2747" s="2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5">
      <c r="A2748" s="2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5">
      <c r="A2749" s="2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5">
      <c r="A2750" s="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5">
      <c r="A2751" s="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5">
      <c r="A2752" s="2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5">
      <c r="A2753" s="2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5">
      <c r="A2754" s="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5">
      <c r="A2755" s="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5">
      <c r="A2756" s="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5">
      <c r="A2757" s="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5">
      <c r="A2758" s="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5">
      <c r="A2759" s="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5">
      <c r="A2760" s="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5">
      <c r="A2761" s="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5">
      <c r="A2762" s="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5">
      <c r="A2763" s="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5">
      <c r="A2764" s="2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5">
      <c r="A2765" s="2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5">
      <c r="A2766" s="2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5">
      <c r="A2767" s="2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5">
      <c r="A2768" s="2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5">
      <c r="A2769" s="2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5">
      <c r="A2770" s="2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5">
      <c r="A2771" s="2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5">
      <c r="A2772" s="2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5">
      <c r="A2773" s="2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5">
      <c r="A2774" s="2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5">
      <c r="A2775" s="2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5">
      <c r="A2776" s="2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5">
      <c r="A2777" s="2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5">
      <c r="A2778" s="2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5">
      <c r="A2779" s="2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5">
      <c r="A2780" s="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5">
      <c r="A2781" s="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5">
      <c r="A2782" s="2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5">
      <c r="A2783" s="2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5">
      <c r="A2784" s="2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5">
      <c r="A2785" s="2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5">
      <c r="A2786" s="2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5">
      <c r="A2787" s="2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5">
      <c r="A2788" s="2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5">
      <c r="A2789" s="2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5">
      <c r="A2790" s="2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5">
      <c r="A2791" s="2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5">
      <c r="A2792" s="2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5">
      <c r="A2793" s="2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5">
      <c r="A2794" s="2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5">
      <c r="A2795" s="2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5">
      <c r="A2796" s="2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5">
      <c r="A2797" s="2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5">
      <c r="A2798" s="2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5">
      <c r="A2799" s="2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5">
      <c r="A2800" s="2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5">
      <c r="A2801" s="2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5">
      <c r="A2802" s="2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5">
      <c r="A2803" s="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5">
      <c r="A2804" s="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5">
      <c r="A2805" s="2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5">
      <c r="A2806" s="2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5">
      <c r="A2807" s="2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5">
      <c r="A2808" s="2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5">
      <c r="A2809" s="2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5">
      <c r="A2810" s="2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5">
      <c r="A2811" s="2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5">
      <c r="A2812" s="2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5">
      <c r="A2813" s="2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5">
      <c r="A2814" s="2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5">
      <c r="A2815" s="2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5">
      <c r="A2816" s="2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5">
      <c r="A2817" s="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5">
      <c r="A2818" s="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5">
      <c r="A2819" s="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5">
      <c r="A2820" s="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5">
      <c r="A2821" s="2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5">
      <c r="A2822" s="2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5">
      <c r="A2823" s="2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5">
      <c r="A2824" s="2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5">
      <c r="A2825" s="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5">
      <c r="A2826" s="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5">
      <c r="A2827" s="2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5">
      <c r="A2828" s="2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5">
      <c r="A2829" s="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5">
      <c r="A2830" s="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5">
      <c r="A2831" s="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5">
      <c r="A2832" s="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5">
      <c r="A2833" s="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5">
      <c r="A2834" s="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5">
      <c r="A2835" s="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5">
      <c r="A2836" s="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5">
      <c r="A2837" s="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5">
      <c r="A2838" s="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5">
      <c r="A2839" s="2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5">
      <c r="A2840" s="2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5">
      <c r="A2841" s="2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5">
      <c r="A2842" s="2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5">
      <c r="A2843" s="2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5">
      <c r="A2844" s="2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5">
      <c r="A2845" s="2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5">
      <c r="A2846" s="2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5">
      <c r="A2847" s="2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5">
      <c r="A2848" s="2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5">
      <c r="A2849" s="2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5">
      <c r="A2850" s="2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5">
      <c r="A2851" s="2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5">
      <c r="A2852" s="2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5">
      <c r="A2853" s="2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5">
      <c r="A2854" s="2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5">
      <c r="A2855" s="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5">
      <c r="A2856" s="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5">
      <c r="A2857" s="2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5">
      <c r="A2858" s="2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5">
      <c r="A2859" s="2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5">
      <c r="A2860" s="2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5">
      <c r="A2861" s="2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5">
      <c r="A2862" s="2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5">
      <c r="A2863" s="2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5">
      <c r="A2864" s="2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5">
      <c r="A2865" s="2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5">
      <c r="A2866" s="2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5">
      <c r="A2867" s="2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5">
      <c r="A2868" s="2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5">
      <c r="A2869" s="2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5">
      <c r="A2870" s="2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5">
      <c r="A2871" s="2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5">
      <c r="A2872" s="2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5">
      <c r="A2873" s="2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5">
      <c r="A2874" s="2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5">
      <c r="A2875" s="2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5">
      <c r="A2876" s="2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5">
      <c r="A2877" s="2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5">
      <c r="A2878" s="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5">
      <c r="A2879" s="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5">
      <c r="A2880" s="2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5">
      <c r="A2881" s="2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5">
      <c r="A2882" s="2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5">
      <c r="A2883" s="2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5">
      <c r="A2884" s="2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5">
      <c r="A2885" s="2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5">
      <c r="A2886" s="2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5">
      <c r="A2887" s="2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5">
      <c r="A2888" s="2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5">
      <c r="A2889" s="2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5">
      <c r="A2890" s="2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5">
      <c r="A2891" s="2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5">
      <c r="A2892" s="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5">
      <c r="A2893" s="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5">
      <c r="A2894" s="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5">
      <c r="A2895" s="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5">
      <c r="A2896" s="2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5">
      <c r="A2897" s="2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5">
      <c r="A2898" s="2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5">
      <c r="A2899" s="2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5">
      <c r="A2900" s="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5">
      <c r="A2901" s="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5">
      <c r="A2902" s="2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5">
      <c r="A2903" s="2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5">
      <c r="A2904" s="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5">
      <c r="A2905" s="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5">
      <c r="A2906" s="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5">
      <c r="A2907" s="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5">
      <c r="A2908" s="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5">
      <c r="A2909" s="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5">
      <c r="A2910" s="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5">
      <c r="A2911" s="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5">
      <c r="A2912" s="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5">
      <c r="A2913" s="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5">
      <c r="A2914" s="2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5">
      <c r="A2915" s="2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5">
      <c r="A2916" s="2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5">
      <c r="A2917" s="2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5">
      <c r="A2918" s="2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5">
      <c r="A2919" s="2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5">
      <c r="A2920" s="2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5">
      <c r="A2921" s="2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5">
      <c r="A2922" s="2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5">
      <c r="A2923" s="2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5">
      <c r="A2924" s="2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5">
      <c r="A2925" s="2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5">
      <c r="A2926" s="2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5">
      <c r="A2927" s="2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5">
      <c r="A2928" s="2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5">
      <c r="A2929" s="2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5">
      <c r="A2930" s="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5">
      <c r="A2931" s="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5">
      <c r="A2932" s="2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5">
      <c r="A2933" s="2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5">
      <c r="A2934" s="2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5">
      <c r="A2935" s="2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5">
      <c r="A2936" s="2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5">
      <c r="A2937" s="2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5">
      <c r="A2938" s="2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5">
      <c r="A2939" s="2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5">
      <c r="A2940" s="2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5">
      <c r="A2941" s="2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5">
      <c r="A2942" s="2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5">
      <c r="A2943" s="2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5">
      <c r="A2944" s="2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5">
      <c r="A2945" s="2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5">
      <c r="A2946" s="2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5">
      <c r="A2947" s="2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5">
      <c r="A2948" s="2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5">
      <c r="A2949" s="2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5">
      <c r="A2950" s="2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5">
      <c r="A2951" s="2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5">
      <c r="A2952" s="2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5">
      <c r="A2953" s="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5">
      <c r="A2954" s="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5">
      <c r="A2955" s="2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5">
      <c r="A2956" s="2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5">
      <c r="A2957" s="2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5">
      <c r="A2958" s="2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5">
      <c r="A2959" s="2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5">
      <c r="A2960" s="2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5">
      <c r="A2961" s="2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5">
      <c r="A2962" s="2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5">
      <c r="A2963" s="2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5">
      <c r="A2964" s="2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5">
      <c r="A2965" s="2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5">
      <c r="A2966" s="2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5">
      <c r="A2967" s="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5">
      <c r="A2968" s="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5">
      <c r="A2969" s="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5">
      <c r="A2970" s="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5">
      <c r="A2971" s="2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5">
      <c r="A2972" s="2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5">
      <c r="A2973" s="2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5">
      <c r="A2974" s="2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5">
      <c r="A2975" s="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5">
      <c r="A2976" s="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5">
      <c r="A2977" s="2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5">
      <c r="A2978" s="2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5">
      <c r="A2979" s="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5">
      <c r="A2980" s="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5">
      <c r="A2981" s="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5">
      <c r="A2982" s="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5">
      <c r="A2983" s="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5">
      <c r="A2984" s="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5">
      <c r="A2985" s="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5">
      <c r="A2986" s="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5">
      <c r="A2987" s="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5">
      <c r="A2988" s="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5">
      <c r="A2989" s="2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5">
      <c r="A2990" s="2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5">
      <c r="A2991" s="2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5">
      <c r="A2992" s="2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5">
      <c r="A2993" s="2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5">
      <c r="A2994" s="2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5">
      <c r="A2995" s="2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5">
      <c r="A2996" s="2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5">
      <c r="A2997" s="2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5">
      <c r="A2998" s="2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5">
      <c r="A2999" s="2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5">
      <c r="A3000" s="2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5">
      <c r="A3001" s="2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5">
      <c r="A3002" s="2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5">
      <c r="A3003" s="2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5">
      <c r="A3004" s="2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5">
      <c r="A3005" s="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5">
      <c r="A3006" s="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5">
      <c r="A3007" s="2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5">
      <c r="A3008" s="2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5">
      <c r="A3009" s="2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5">
      <c r="A3010" s="2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5">
      <c r="A3011" s="2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5">
      <c r="A3012" s="2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5">
      <c r="A3013" s="2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5">
      <c r="A3014" s="2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5">
      <c r="A3015" s="2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5">
      <c r="A3016" s="2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5">
      <c r="A3017" s="2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5">
      <c r="A3018" s="2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5">
      <c r="A3019" s="2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5">
      <c r="A3020" s="2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5">
      <c r="A3021" s="2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5">
      <c r="A3022" s="2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5">
      <c r="A3023" s="2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5">
      <c r="A3024" s="2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5">
      <c r="A3025" s="2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5">
      <c r="A3026" s="2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5">
      <c r="A3027" s="2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5">
      <c r="A3028" s="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5">
      <c r="A3029" s="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5">
      <c r="A3030" s="2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5">
      <c r="A3031" s="2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5">
      <c r="A3032" s="2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5">
      <c r="A3033" s="2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5">
      <c r="A3034" s="2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5">
      <c r="A3035" s="2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5">
      <c r="A3036" s="2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5">
      <c r="A3037" s="2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5">
      <c r="A3038" s="2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5">
      <c r="A3039" s="2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5">
      <c r="A3040" s="2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5">
      <c r="A3041" s="2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5">
      <c r="A3042" s="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5">
      <c r="A3043" s="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5">
      <c r="A3044" s="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5">
      <c r="A3045" s="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5">
      <c r="A3046" s="2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5">
      <c r="A3047" s="2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5">
      <c r="A3048" s="2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5">
      <c r="A3049" s="2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5">
      <c r="A3050" s="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5">
      <c r="A3051" s="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5">
      <c r="A3052" s="2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5">
      <c r="A3053" s="2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5">
      <c r="A3054" s="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5">
      <c r="A3055" s="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5">
      <c r="A3056" s="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5">
      <c r="A3057" s="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5">
      <c r="A3058" s="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5">
      <c r="A3059" s="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5">
      <c r="A3060" s="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5">
      <c r="A3061" s="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5">
      <c r="A3062" s="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5">
      <c r="A3063" s="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5">
      <c r="A3064" s="2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5">
      <c r="A3065" s="2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5">
      <c r="A3066" s="2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5">
      <c r="A3067" s="2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5">
      <c r="A3068" s="2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5">
      <c r="A3069" s="2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5">
      <c r="A3070" s="2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5">
      <c r="A3071" s="2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5">
      <c r="A3072" s="2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5">
      <c r="A3073" s="2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5">
      <c r="A3074" s="2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5">
      <c r="A3075" s="2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5">
      <c r="A3076" s="2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5">
      <c r="A3077" s="2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5">
      <c r="A3078" s="2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5">
      <c r="A3079" s="2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5">
      <c r="A3080" s="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5">
      <c r="A3081" s="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5">
      <c r="A3082" s="2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5">
      <c r="A3083" s="2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5">
      <c r="A3084" s="2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5">
      <c r="A3085" s="2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5">
      <c r="A3086" s="2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5">
      <c r="A3087" s="2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5">
      <c r="A3088" s="2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5">
      <c r="A3089" s="2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5">
      <c r="A3090" s="2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5">
      <c r="A3091" s="2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5">
      <c r="A3092" s="2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5">
      <c r="A3093" s="2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5">
      <c r="A3094" s="2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5">
      <c r="A3095" s="2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5">
      <c r="A3096" s="2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5">
      <c r="A3097" s="2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5">
      <c r="A3098" s="2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5">
      <c r="A3099" s="2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5">
      <c r="A3100" s="2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5">
      <c r="A3101" s="2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5">
      <c r="A3102" s="2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5">
      <c r="A3103" s="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5">
      <c r="A3104" s="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5">
      <c r="A3105" s="2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5">
      <c r="A3106" s="2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5">
      <c r="A3107" s="2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5">
      <c r="A3108" s="2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5">
      <c r="A3109" s="2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5">
      <c r="A3110" s="2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5">
      <c r="A3111" s="2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5">
      <c r="A3112" s="2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5">
      <c r="A3113" s="2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5">
      <c r="A3114" s="2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5">
      <c r="A3115" s="2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5">
      <c r="A3116" s="2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5">
      <c r="A3117" s="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5">
      <c r="A3118" s="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5">
      <c r="A3119" s="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5">
      <c r="A3120" s="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5">
      <c r="A3121" s="2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5">
      <c r="A3122" s="2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5">
      <c r="A3123" s="2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5">
      <c r="A3124" s="2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5">
      <c r="A3125" s="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5">
      <c r="A3126" s="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5">
      <c r="A3127" s="2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5">
      <c r="A3128" s="2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5">
      <c r="A3129" s="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5">
      <c r="A3130" s="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5">
      <c r="A3131" s="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5">
      <c r="A3132" s="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5">
      <c r="A3133" s="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5">
      <c r="A3134" s="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5">
      <c r="A3135" s="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5">
      <c r="A3136" s="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5">
      <c r="A3137" s="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5">
      <c r="A3138" s="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5">
      <c r="A3139" s="2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5">
      <c r="A3140" s="2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5">
      <c r="A3141" s="2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5">
      <c r="A3142" s="2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5">
      <c r="A3143" s="2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5">
      <c r="A3144" s="2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5">
      <c r="A3145" s="2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5">
      <c r="A3146" s="2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5">
      <c r="A3147" s="2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5">
      <c r="A3148" s="2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5">
      <c r="A3149" s="2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5">
      <c r="A3150" s="2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5">
      <c r="A3151" s="2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5">
      <c r="A3152" s="2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5">
      <c r="A3153" s="2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5">
      <c r="A3154" s="2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5">
      <c r="A3155" s="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5">
      <c r="A3156" s="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5">
      <c r="A3157" s="2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5">
      <c r="A3158" s="2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5">
      <c r="A3159" s="2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5">
      <c r="A3160" s="2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5">
      <c r="A3161" s="2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5">
      <c r="A3162" s="2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5">
      <c r="A3163" s="2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5">
      <c r="A3164" s="2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5">
      <c r="A3165" s="2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5">
      <c r="A3166" s="2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5">
      <c r="A3167" s="2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5">
      <c r="A3168" s="2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5">
      <c r="A3169" s="2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5">
      <c r="A3170" s="2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5">
      <c r="A3171" s="2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5">
      <c r="A3172" s="2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5">
      <c r="A3173" s="2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5">
      <c r="A3174" s="2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5">
      <c r="A3175" s="2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5">
      <c r="A3176" s="2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5">
      <c r="A3177" s="2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5">
      <c r="A3178" s="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5">
      <c r="A3179" s="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5">
      <c r="A3180" s="2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5">
      <c r="A3181" s="2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5">
      <c r="A3182" s="2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5">
      <c r="A3183" s="2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5">
      <c r="A3184" s="2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5">
      <c r="A3185" s="2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5">
      <c r="A3186" s="2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5">
      <c r="A3187" s="2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5">
      <c r="A3188" s="2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5">
      <c r="A3189" s="2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5">
      <c r="A3190" s="2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5">
      <c r="A3191" s="2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5">
      <c r="A3192" s="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5">
      <c r="A3193" s="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5">
      <c r="A3194" s="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5">
      <c r="A3195" s="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5">
      <c r="A3196" s="2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5">
      <c r="A3197" s="2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5">
      <c r="A3198" s="2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5">
      <c r="A3199" s="2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5">
      <c r="A3200" s="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5">
      <c r="A3201" s="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4DA8E-2126-48E4-9AC9-BFA837893DC0}">
  <dimension ref="A1:Y3201"/>
  <sheetViews>
    <sheetView topLeftCell="A1999" workbookViewId="0">
      <selection activeCell="J2011" sqref="J2011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1</v>
      </c>
      <c r="C1" t="s">
        <v>22</v>
      </c>
    </row>
    <row r="2" spans="1:25" x14ac:dyDescent="0.25">
      <c r="C2">
        <v>9.81</v>
      </c>
    </row>
    <row r="4" spans="1:25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25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  <c r="S5" t="s">
        <v>10</v>
      </c>
      <c r="T5" t="s">
        <v>11</v>
      </c>
      <c r="U5" t="s">
        <v>12</v>
      </c>
      <c r="V5" t="s">
        <v>13</v>
      </c>
      <c r="W5" t="s">
        <v>14</v>
      </c>
      <c r="X5" t="s">
        <v>15</v>
      </c>
      <c r="Y5" t="s">
        <v>16</v>
      </c>
    </row>
    <row r="6" spans="1:25" x14ac:dyDescent="0.25">
      <c r="A6" s="2">
        <f>N6/1000</f>
        <v>1.002</v>
      </c>
      <c r="B6" s="1">
        <f>O6*$C$2/1000</f>
        <v>-9.8099964684012757E-3</v>
      </c>
      <c r="C6" s="1">
        <f t="shared" ref="C6:D21" si="0">P6*$C$2/1000</f>
        <v>2.9429981164812068E-2</v>
      </c>
      <c r="D6" s="1">
        <f t="shared" si="0"/>
        <v>-0.29429970570029435</v>
      </c>
      <c r="E6" s="1"/>
      <c r="F6" s="1">
        <f>((A6-A5)*(B6+B5)/2)+F5</f>
        <v>-9.8099964684012848E-6</v>
      </c>
      <c r="G6" s="1">
        <f>((A6-A5)*(C6+C5)/2)+G5</f>
        <v>2.9429981164812092E-5</v>
      </c>
      <c r="H6" s="1">
        <f>((A6-A5)*(D6+D5)/2)+H5</f>
        <v>-2.9429970570029462E-4</v>
      </c>
      <c r="I6" s="1"/>
      <c r="J6" s="1">
        <f>((A6-A5)*(F6+F5)/2)+J5</f>
        <v>-9.809996468401294E-9</v>
      </c>
      <c r="K6" s="1">
        <f>((A6-A5)*(G6+G5)/2)+K5</f>
        <v>2.9429981164812117E-8</v>
      </c>
      <c r="L6" s="1">
        <f>((A6-A5)*(H6+H5)/2)+L5</f>
        <v>-2.9429970570029489E-7</v>
      </c>
      <c r="N6">
        <v>1002</v>
      </c>
      <c r="O6">
        <v>-0.99999964000012997</v>
      </c>
      <c r="P6">
        <v>2.9999980800012298</v>
      </c>
      <c r="Q6">
        <v>-29.99997000003</v>
      </c>
      <c r="S6">
        <v>1002</v>
      </c>
      <c r="T6">
        <v>-0.99999964000012997</v>
      </c>
      <c r="U6">
        <v>2.9999980800012298</v>
      </c>
      <c r="V6">
        <v>-29.99997000003</v>
      </c>
      <c r="W6">
        <v>1.99999712000415</v>
      </c>
      <c r="X6">
        <v>-0.99999900000099995</v>
      </c>
      <c r="Y6">
        <v>1.99999902000048</v>
      </c>
    </row>
    <row r="7" spans="1:25" x14ac:dyDescent="0.25">
      <c r="A7" s="2">
        <f t="shared" ref="A7:A70" si="1">N7/1000</f>
        <v>1.008</v>
      </c>
      <c r="B7" s="1">
        <f t="shared" ref="B7:D22" si="2">O7*$C$2/1000</f>
        <v>7.2132359814963539E-3</v>
      </c>
      <c r="C7" s="1">
        <f t="shared" si="0"/>
        <v>-5.9344476750293395E-3</v>
      </c>
      <c r="D7" s="1">
        <f t="shared" si="0"/>
        <v>-0.29429993075299443</v>
      </c>
      <c r="E7" s="1"/>
      <c r="F7" s="1">
        <f t="shared" ref="F7:F70" si="3">((A7-A6)*(B7+B6)/2)+F6</f>
        <v>-1.7600277929116056E-5</v>
      </c>
      <c r="G7" s="1">
        <f t="shared" ref="G7:G70" si="4">((A7-A6)*(C7+C6)/2)+G6</f>
        <v>9.9916581634160347E-5</v>
      </c>
      <c r="H7" s="1">
        <f t="shared" ref="H7:H70" si="5">((A7-A6)*(D7+D6)/2)+H6</f>
        <v>-2.0600986150601627E-3</v>
      </c>
      <c r="I7" s="1"/>
      <c r="J7" s="1">
        <f t="shared" ref="J7:J70" si="6">((A7-A6)*(F7+F6)/2)+J6</f>
        <v>-9.204081966095339E-8</v>
      </c>
      <c r="K7" s="1">
        <f t="shared" ref="K7:K70" si="7">((A7-A6)*(G7+G6)/2)+K6</f>
        <v>4.1746966956172976E-7</v>
      </c>
      <c r="L7" s="1">
        <f t="shared" ref="L7:L70" si="8">((A7-A6)*(H7+H6)/2)+L6</f>
        <v>-7.3574946679816736E-6</v>
      </c>
      <c r="N7">
        <v>1008</v>
      </c>
      <c r="O7">
        <v>0.735294187716244</v>
      </c>
      <c r="P7">
        <v>-0.60493860092042195</v>
      </c>
      <c r="Q7">
        <v>-29.999992941181901</v>
      </c>
      <c r="S7">
        <v>1008</v>
      </c>
      <c r="T7">
        <v>0.735294187716244</v>
      </c>
      <c r="U7">
        <v>-0.60493860092042195</v>
      </c>
      <c r="V7">
        <v>-29.999992941181901</v>
      </c>
      <c r="W7">
        <v>1.9999991915797799</v>
      </c>
      <c r="X7">
        <v>-0.99999972899748801</v>
      </c>
      <c r="Y7">
        <v>1.99999980157033</v>
      </c>
    </row>
    <row r="8" spans="1:25" x14ac:dyDescent="0.25">
      <c r="A8" s="2">
        <f t="shared" si="1"/>
        <v>1.012</v>
      </c>
      <c r="B8" s="1">
        <f t="shared" si="2"/>
        <v>2.0532560243596305E-3</v>
      </c>
      <c r="C8" s="1">
        <f t="shared" si="0"/>
        <v>6.5737106595439351E-3</v>
      </c>
      <c r="D8" s="1">
        <f t="shared" si="0"/>
        <v>-0.29429998275166169</v>
      </c>
      <c r="E8" s="1"/>
      <c r="F8" s="1">
        <f t="shared" si="3"/>
        <v>9.3270608259592603E-7</v>
      </c>
      <c r="G8" s="1">
        <f t="shared" si="4"/>
        <v>1.0119510760318954E-4</v>
      </c>
      <c r="H8" s="1">
        <f t="shared" si="5"/>
        <v>-3.2372984420694761E-3</v>
      </c>
      <c r="I8" s="1"/>
      <c r="J8" s="1">
        <f t="shared" si="6"/>
        <v>-1.2537596335399367E-7</v>
      </c>
      <c r="K8" s="1">
        <f t="shared" si="7"/>
        <v>8.1969304803642988E-7</v>
      </c>
      <c r="L8" s="1">
        <f t="shared" si="8"/>
        <v>-1.7952288782240959E-5</v>
      </c>
      <c r="N8">
        <v>1012</v>
      </c>
      <c r="O8">
        <v>0.20930234702952399</v>
      </c>
      <c r="P8">
        <v>0.67010302339897398</v>
      </c>
      <c r="Q8">
        <v>-29.999998241759599</v>
      </c>
      <c r="S8">
        <v>1012</v>
      </c>
      <c r="T8">
        <v>0.20930234702952399</v>
      </c>
      <c r="U8">
        <v>0.67010302339897398</v>
      </c>
      <c r="V8">
        <v>-29.999998241759599</v>
      </c>
      <c r="W8">
        <v>1.9999997536654699</v>
      </c>
      <c r="X8">
        <v>0.70751665893069604</v>
      </c>
      <c r="Y8">
        <v>-3.36659370407728</v>
      </c>
    </row>
    <row r="9" spans="1:25" x14ac:dyDescent="0.25">
      <c r="A9" s="2">
        <f t="shared" si="1"/>
        <v>1.0209999999999999</v>
      </c>
      <c r="B9" s="1">
        <f t="shared" si="2"/>
        <v>-1.622382879326437E-2</v>
      </c>
      <c r="C9" s="1">
        <f t="shared" si="0"/>
        <v>9.1436785210163712E-3</v>
      </c>
      <c r="D9" s="1">
        <f t="shared" si="0"/>
        <v>-0.2942999956889023</v>
      </c>
      <c r="E9" s="1"/>
      <c r="F9" s="1">
        <f t="shared" si="3"/>
        <v>-6.2834871377474667E-5</v>
      </c>
      <c r="G9" s="1">
        <f t="shared" si="4"/>
        <v>1.7192335891571013E-4</v>
      </c>
      <c r="H9" s="1">
        <f t="shared" si="5"/>
        <v>-5.8859983450519834E-3</v>
      </c>
      <c r="I9" s="1"/>
      <c r="J9" s="1">
        <f t="shared" si="6"/>
        <v>-4.0393570718094487E-7</v>
      </c>
      <c r="K9" s="1">
        <f t="shared" si="7"/>
        <v>2.0487261473714642E-6</v>
      </c>
      <c r="L9" s="1">
        <f t="shared" si="8"/>
        <v>-5.9007124324287057E-5</v>
      </c>
      <c r="N9">
        <v>1021</v>
      </c>
      <c r="O9">
        <v>-1.65380517770279</v>
      </c>
      <c r="P9">
        <v>0.93207732120452302</v>
      </c>
      <c r="Q9">
        <v>-29.999999560540498</v>
      </c>
      <c r="S9">
        <v>1021</v>
      </c>
      <c r="T9">
        <v>-1.65380517770279</v>
      </c>
      <c r="U9">
        <v>0.93207732120452302</v>
      </c>
      <c r="V9">
        <v>-29.999999560540498</v>
      </c>
      <c r="W9">
        <v>1.9999999243859801</v>
      </c>
      <c r="X9">
        <v>0.208245240998957</v>
      </c>
      <c r="Y9">
        <v>-1.5005866927065601</v>
      </c>
    </row>
    <row r="10" spans="1:25" x14ac:dyDescent="0.25">
      <c r="A10" s="2">
        <f t="shared" si="1"/>
        <v>1.0209999999999999</v>
      </c>
      <c r="B10" s="1">
        <f t="shared" si="2"/>
        <v>-1.1646983077195767E-2</v>
      </c>
      <c r="C10" s="1">
        <f t="shared" si="0"/>
        <v>9.6728010982723902E-3</v>
      </c>
      <c r="D10" s="1">
        <f t="shared" si="0"/>
        <v>-0.29429999892224107</v>
      </c>
      <c r="E10" s="1"/>
      <c r="F10" s="1">
        <f t="shared" si="3"/>
        <v>-6.2834871377474667E-5</v>
      </c>
      <c r="G10" s="1">
        <f t="shared" si="4"/>
        <v>1.7192335891571013E-4</v>
      </c>
      <c r="H10" s="1">
        <f t="shared" si="5"/>
        <v>-5.8859983450519834E-3</v>
      </c>
      <c r="I10" s="1"/>
      <c r="J10" s="1">
        <f t="shared" si="6"/>
        <v>-4.0393570718094487E-7</v>
      </c>
      <c r="K10" s="1">
        <f t="shared" si="7"/>
        <v>2.0487261473714642E-6</v>
      </c>
      <c r="L10" s="1">
        <f t="shared" si="8"/>
        <v>-5.9007124324287057E-5</v>
      </c>
      <c r="N10">
        <v>1021</v>
      </c>
      <c r="O10">
        <v>-1.18725617504544</v>
      </c>
      <c r="P10">
        <v>0.986014383106258</v>
      </c>
      <c r="Q10">
        <v>-29.999999890136699</v>
      </c>
      <c r="S10">
        <v>1021</v>
      </c>
      <c r="T10">
        <v>-1.18725617504544</v>
      </c>
      <c r="U10">
        <v>0.986014383106258</v>
      </c>
      <c r="V10">
        <v>-29.999999890136699</v>
      </c>
      <c r="W10">
        <v>-3.0784948616204102</v>
      </c>
      <c r="X10">
        <v>-1.64418033029886</v>
      </c>
      <c r="Y10">
        <v>0.68256690752624505</v>
      </c>
    </row>
    <row r="11" spans="1:25" x14ac:dyDescent="0.25">
      <c r="A11" s="2">
        <f t="shared" si="1"/>
        <v>1.0289999999999999</v>
      </c>
      <c r="B11" s="1">
        <f t="shared" si="2"/>
        <v>-1.0336149939109746E-2</v>
      </c>
      <c r="C11" s="1">
        <f t="shared" si="0"/>
        <v>9.7817499810509568E-3</v>
      </c>
      <c r="D11" s="1">
        <f t="shared" si="0"/>
        <v>-0.29429999973056054</v>
      </c>
      <c r="E11" s="1"/>
      <c r="F11" s="1">
        <f t="shared" si="3"/>
        <v>-1.5076740344269679E-4</v>
      </c>
      <c r="G11" s="1">
        <f t="shared" si="4"/>
        <v>2.4974156323300358E-4</v>
      </c>
      <c r="H11" s="1">
        <f t="shared" si="5"/>
        <v>-8.2403983396631929E-3</v>
      </c>
      <c r="I11" s="1"/>
      <c r="J11" s="1">
        <f t="shared" si="6"/>
        <v>-1.2583448064616315E-6</v>
      </c>
      <c r="K11" s="1">
        <f t="shared" si="7"/>
        <v>3.7353858359663208E-6</v>
      </c>
      <c r="L11" s="1">
        <f t="shared" si="8"/>
        <v>-1.155127110631478E-4</v>
      </c>
      <c r="N11">
        <v>1029</v>
      </c>
      <c r="O11">
        <v>-1.0536340406839699</v>
      </c>
      <c r="P11">
        <v>0.997120283491433</v>
      </c>
      <c r="Q11">
        <v>-29.999999972534201</v>
      </c>
      <c r="S11">
        <v>1029</v>
      </c>
      <c r="T11">
        <v>-1.0536340406839699</v>
      </c>
      <c r="U11">
        <v>0.997120283491433</v>
      </c>
      <c r="V11">
        <v>-29.999999972534201</v>
      </c>
      <c r="W11">
        <v>-1.6384894409678501</v>
      </c>
      <c r="X11">
        <v>-1.1897155020491299</v>
      </c>
      <c r="Y11">
        <v>0.14439026958621501</v>
      </c>
    </row>
    <row r="12" spans="1:25" x14ac:dyDescent="0.25">
      <c r="A12" s="2">
        <f t="shared" si="1"/>
        <v>1.0289999999999999</v>
      </c>
      <c r="B12" s="1">
        <f t="shared" si="2"/>
        <v>-9.9607006943511628E-3</v>
      </c>
      <c r="C12" s="1">
        <f t="shared" si="0"/>
        <v>9.8041831628327691E-3</v>
      </c>
      <c r="D12" s="1">
        <f t="shared" si="0"/>
        <v>-0.29429999993264061</v>
      </c>
      <c r="E12" s="1"/>
      <c r="F12" s="1">
        <f t="shared" si="3"/>
        <v>-1.5076740344269679E-4</v>
      </c>
      <c r="G12" s="1">
        <f t="shared" si="4"/>
        <v>2.4974156323300358E-4</v>
      </c>
      <c r="H12" s="1">
        <f t="shared" si="5"/>
        <v>-8.2403983396631929E-3</v>
      </c>
      <c r="I12" s="1"/>
      <c r="J12" s="1">
        <f t="shared" si="6"/>
        <v>-1.2583448064616315E-6</v>
      </c>
      <c r="K12" s="1">
        <f t="shared" si="7"/>
        <v>3.7353858359663208E-6</v>
      </c>
      <c r="L12" s="1">
        <f t="shared" si="8"/>
        <v>-1.155127110631478E-4</v>
      </c>
      <c r="N12">
        <v>1029</v>
      </c>
      <c r="O12">
        <v>-1.01536194641704</v>
      </c>
      <c r="P12">
        <v>0.99940705023779497</v>
      </c>
      <c r="Q12">
        <v>-29.999999993133599</v>
      </c>
      <c r="S12">
        <v>1029</v>
      </c>
      <c r="T12">
        <v>-1.01536194641704</v>
      </c>
      <c r="U12">
        <v>0.99940705023779497</v>
      </c>
      <c r="V12">
        <v>-29.999999993133599</v>
      </c>
      <c r="W12">
        <v>-1.1961377320573601</v>
      </c>
      <c r="X12">
        <v>0.64961923356104101</v>
      </c>
      <c r="Y12">
        <v>-1.7579155321302</v>
      </c>
    </row>
    <row r="13" spans="1:25" x14ac:dyDescent="0.25">
      <c r="A13" s="2">
        <f t="shared" si="1"/>
        <v>1.0409999999999999</v>
      </c>
      <c r="B13" s="1">
        <f t="shared" si="2"/>
        <v>-2.6663367566873659E-2</v>
      </c>
      <c r="C13" s="1">
        <f t="shared" si="0"/>
        <v>4.5008934341616208E-2</v>
      </c>
      <c r="D13" s="1">
        <f t="shared" si="0"/>
        <v>-0.25996499996602995</v>
      </c>
      <c r="E13" s="1"/>
      <c r="F13" s="1">
        <f t="shared" si="3"/>
        <v>-3.7051181301004591E-4</v>
      </c>
      <c r="G13" s="1">
        <f t="shared" si="4"/>
        <v>5.7862026825969773E-4</v>
      </c>
      <c r="H13" s="1">
        <f t="shared" si="5"/>
        <v>-1.1565988339055219E-2</v>
      </c>
      <c r="I13" s="1"/>
      <c r="J13" s="1">
        <f t="shared" si="6"/>
        <v>-4.3860201051780908E-6</v>
      </c>
      <c r="K13" s="1">
        <f t="shared" si="7"/>
        <v>8.7055568249225343E-6</v>
      </c>
      <c r="L13" s="1">
        <f t="shared" si="8"/>
        <v>-2.3435103113545835E-4</v>
      </c>
      <c r="N13">
        <v>1041</v>
      </c>
      <c r="O13">
        <v>-2.7179783452470598</v>
      </c>
      <c r="P13">
        <v>4.5880667014899297</v>
      </c>
      <c r="Q13">
        <v>-26.499999996537198</v>
      </c>
      <c r="S13">
        <v>1041</v>
      </c>
      <c r="T13">
        <v>-2.7179783452470598</v>
      </c>
      <c r="U13">
        <v>4.5880667014899297</v>
      </c>
      <c r="V13">
        <v>-26.499999996537198</v>
      </c>
      <c r="W13">
        <v>-1.06025163416716</v>
      </c>
      <c r="X13">
        <v>0.19131814739245401</v>
      </c>
      <c r="Y13">
        <v>-1.1603295523447199</v>
      </c>
    </row>
    <row r="14" spans="1:25" x14ac:dyDescent="0.25">
      <c r="A14" s="2">
        <f t="shared" si="1"/>
        <v>1.0409999999999999</v>
      </c>
      <c r="B14" s="1">
        <f t="shared" si="2"/>
        <v>-2.1637372993938465E-2</v>
      </c>
      <c r="C14" s="1">
        <f t="shared" si="0"/>
        <v>3.2637789876909074E-2</v>
      </c>
      <c r="D14" s="1">
        <f t="shared" si="0"/>
        <v>-0.27100124999230996</v>
      </c>
      <c r="E14" s="1"/>
      <c r="F14" s="1">
        <f t="shared" si="3"/>
        <v>-3.7051181301004591E-4</v>
      </c>
      <c r="G14" s="1">
        <f t="shared" si="4"/>
        <v>5.7862026825969773E-4</v>
      </c>
      <c r="H14" s="1">
        <f t="shared" si="5"/>
        <v>-1.1565988339055219E-2</v>
      </c>
      <c r="I14" s="1"/>
      <c r="J14" s="1">
        <f t="shared" si="6"/>
        <v>-4.3860201051780908E-6</v>
      </c>
      <c r="K14" s="1">
        <f t="shared" si="7"/>
        <v>8.7055568249225343E-6</v>
      </c>
      <c r="L14" s="1">
        <f t="shared" si="8"/>
        <v>-2.3435103113545835E-4</v>
      </c>
      <c r="N14">
        <v>1041</v>
      </c>
      <c r="O14">
        <v>-2.20564454576335</v>
      </c>
      <c r="P14">
        <v>3.3269918325085701</v>
      </c>
      <c r="Q14">
        <v>-27.624999999216101</v>
      </c>
      <c r="S14">
        <v>1041</v>
      </c>
      <c r="T14">
        <v>-2.20564454576335</v>
      </c>
      <c r="U14">
        <v>3.3269918325085701</v>
      </c>
      <c r="V14">
        <v>-27.624999999216101</v>
      </c>
      <c r="W14">
        <v>0.67430082723907803</v>
      </c>
      <c r="X14">
        <v>3.4673284686718802</v>
      </c>
      <c r="Y14">
        <v>4.3314634664746103</v>
      </c>
    </row>
    <row r="15" spans="1:25" x14ac:dyDescent="0.25">
      <c r="A15" s="2">
        <f t="shared" si="1"/>
        <v>1.0489999999999999</v>
      </c>
      <c r="B15" s="1">
        <f t="shared" si="2"/>
        <v>-2.0197819312291622E-2</v>
      </c>
      <c r="C15" s="1">
        <f t="shared" si="0"/>
        <v>3.0090501910391299E-2</v>
      </c>
      <c r="D15" s="1">
        <f t="shared" si="0"/>
        <v>-0.27376031249809002</v>
      </c>
      <c r="E15" s="1"/>
      <c r="F15" s="1">
        <f t="shared" si="3"/>
        <v>-5.3785258223496642E-4</v>
      </c>
      <c r="G15" s="1">
        <f t="shared" si="4"/>
        <v>8.2953343540889939E-4</v>
      </c>
      <c r="H15" s="1">
        <f t="shared" si="5"/>
        <v>-1.3745034589016821E-2</v>
      </c>
      <c r="I15" s="1"/>
      <c r="J15" s="1">
        <f t="shared" si="6"/>
        <v>-8.0194776861581434E-6</v>
      </c>
      <c r="K15" s="1">
        <f t="shared" si="7"/>
        <v>1.4338171639596928E-5</v>
      </c>
      <c r="L15" s="1">
        <f t="shared" si="8"/>
        <v>-3.3559512284774657E-4</v>
      </c>
      <c r="N15">
        <v>1049</v>
      </c>
      <c r="O15">
        <v>-2.0589010512020001</v>
      </c>
      <c r="P15">
        <v>3.06732945060054</v>
      </c>
      <c r="Q15">
        <v>-27.906249999805301</v>
      </c>
      <c r="S15">
        <v>1049</v>
      </c>
      <c r="T15">
        <v>-2.0589010512020001</v>
      </c>
      <c r="U15">
        <v>3.06732945060054</v>
      </c>
      <c r="V15">
        <v>-27.906249999805301</v>
      </c>
      <c r="W15">
        <v>0.207138773173353</v>
      </c>
      <c r="X15">
        <v>2.4321401817185202</v>
      </c>
      <c r="Y15">
        <v>2.49319809156753</v>
      </c>
    </row>
    <row r="16" spans="1:25" x14ac:dyDescent="0.25">
      <c r="A16" s="2">
        <f t="shared" si="1"/>
        <v>1.0489999999999999</v>
      </c>
      <c r="B16" s="1">
        <f t="shared" si="2"/>
        <v>-1.9785499963917295E-2</v>
      </c>
      <c r="C16" s="1">
        <f t="shared" si="0"/>
        <v>2.9566001044448405E-2</v>
      </c>
      <c r="D16" s="1">
        <f t="shared" si="0"/>
        <v>-0.27445007812452221</v>
      </c>
      <c r="E16" s="1"/>
      <c r="F16" s="1">
        <f t="shared" si="3"/>
        <v>-5.3785258223496642E-4</v>
      </c>
      <c r="G16" s="1">
        <f t="shared" si="4"/>
        <v>8.2953343540889939E-4</v>
      </c>
      <c r="H16" s="1">
        <f t="shared" si="5"/>
        <v>-1.3745034589016821E-2</v>
      </c>
      <c r="I16" s="1"/>
      <c r="J16" s="1">
        <f t="shared" si="6"/>
        <v>-8.0194776861581434E-6</v>
      </c>
      <c r="K16" s="1">
        <f t="shared" si="7"/>
        <v>1.4338171639596928E-5</v>
      </c>
      <c r="L16" s="1">
        <f t="shared" si="8"/>
        <v>-3.3559512284774657E-4</v>
      </c>
      <c r="N16">
        <v>1049</v>
      </c>
      <c r="O16">
        <v>-2.0168705365868802</v>
      </c>
      <c r="P16">
        <v>3.0138635111568202</v>
      </c>
      <c r="Q16">
        <v>-27.976562499951299</v>
      </c>
      <c r="S16">
        <v>1049</v>
      </c>
      <c r="T16">
        <v>-2.0168705365868802</v>
      </c>
      <c r="U16">
        <v>3.0138635111568202</v>
      </c>
      <c r="V16">
        <v>-27.976562499951299</v>
      </c>
      <c r="W16">
        <v>3.4492501563489699</v>
      </c>
      <c r="X16">
        <v>-1.2837149126619101</v>
      </c>
      <c r="Y16">
        <v>-6.8379681456206098</v>
      </c>
    </row>
    <row r="17" spans="1:25" x14ac:dyDescent="0.25">
      <c r="A17" s="2">
        <f t="shared" si="1"/>
        <v>1.0609999999999999</v>
      </c>
      <c r="B17" s="1">
        <f t="shared" si="2"/>
        <v>-1.966740277362539E-2</v>
      </c>
      <c r="C17" s="1">
        <f t="shared" si="0"/>
        <v>1.1857937347113717E-2</v>
      </c>
      <c r="D17" s="1">
        <f t="shared" si="0"/>
        <v>-0.30895751953113132</v>
      </c>
      <c r="E17" s="1"/>
      <c r="F17" s="1">
        <f t="shared" si="3"/>
        <v>-7.7456999866022279E-4</v>
      </c>
      <c r="G17" s="1">
        <f t="shared" si="4"/>
        <v>1.0780770657582723E-3</v>
      </c>
      <c r="H17" s="1">
        <f t="shared" si="5"/>
        <v>-1.7245480174950745E-2</v>
      </c>
      <c r="I17" s="1"/>
      <c r="J17" s="1">
        <f t="shared" si="6"/>
        <v>-1.5894013171529284E-5</v>
      </c>
      <c r="K17" s="1">
        <f t="shared" si="7"/>
        <v>2.578383464659997E-5</v>
      </c>
      <c r="L17" s="1">
        <f t="shared" si="8"/>
        <v>-5.2153821143155216E-4</v>
      </c>
      <c r="N17">
        <v>1061</v>
      </c>
      <c r="O17">
        <v>-2.0048320870158398</v>
      </c>
      <c r="P17">
        <v>1.20876017809518</v>
      </c>
      <c r="Q17">
        <v>-31.494140624987899</v>
      </c>
      <c r="S17">
        <v>1061</v>
      </c>
      <c r="T17">
        <v>-2.0048320870158398</v>
      </c>
      <c r="U17">
        <v>1.20876017809518</v>
      </c>
      <c r="V17">
        <v>-31.494140624987899</v>
      </c>
      <c r="W17">
        <v>2.4451958049591198</v>
      </c>
      <c r="X17">
        <v>-0.378064494498837</v>
      </c>
      <c r="Y17">
        <v>-3.8118842916207298</v>
      </c>
    </row>
    <row r="18" spans="1:25" x14ac:dyDescent="0.25">
      <c r="A18" s="2">
        <f t="shared" si="1"/>
        <v>1.0609999999999999</v>
      </c>
      <c r="B18" s="1">
        <f t="shared" si="2"/>
        <v>-1.9633577180889948E-2</v>
      </c>
      <c r="C18" s="1">
        <f t="shared" si="0"/>
        <v>1.8021747805329818E-2</v>
      </c>
      <c r="D18" s="1">
        <f t="shared" si="0"/>
        <v>-0.29796437988278307</v>
      </c>
      <c r="E18" s="1"/>
      <c r="F18" s="1">
        <f t="shared" si="3"/>
        <v>-7.7456999866022279E-4</v>
      </c>
      <c r="G18" s="1">
        <f t="shared" si="4"/>
        <v>1.0780770657582723E-3</v>
      </c>
      <c r="H18" s="1">
        <f t="shared" si="5"/>
        <v>-1.7245480174950745E-2</v>
      </c>
      <c r="I18" s="1"/>
      <c r="J18" s="1">
        <f t="shared" si="6"/>
        <v>-1.5894013171529284E-5</v>
      </c>
      <c r="K18" s="1">
        <f t="shared" si="7"/>
        <v>2.578383464659997E-5</v>
      </c>
      <c r="L18" s="1">
        <f t="shared" si="8"/>
        <v>-5.2153821143155216E-4</v>
      </c>
      <c r="N18">
        <v>1061</v>
      </c>
      <c r="O18">
        <v>-2.0013840143618702</v>
      </c>
      <c r="P18">
        <v>1.83707928698571</v>
      </c>
      <c r="Q18">
        <v>-30.373535156247002</v>
      </c>
      <c r="S18">
        <v>1061</v>
      </c>
      <c r="T18">
        <v>-2.0013840143618702</v>
      </c>
      <c r="U18">
        <v>1.83707928698571</v>
      </c>
      <c r="V18">
        <v>-30.373535156247002</v>
      </c>
      <c r="W18">
        <v>0.44395034694078001</v>
      </c>
      <c r="X18">
        <v>-6.9333105018172301</v>
      </c>
      <c r="Y18">
        <v>2.1936334903211501</v>
      </c>
    </row>
    <row r="19" spans="1:25" x14ac:dyDescent="0.25">
      <c r="A19" s="2">
        <f t="shared" si="1"/>
        <v>1.07</v>
      </c>
      <c r="B19" s="1">
        <f t="shared" si="2"/>
        <v>-1.9623888798625432E-2</v>
      </c>
      <c r="C19" s="1">
        <f t="shared" si="0"/>
        <v>1.6908448873530319E-3</v>
      </c>
      <c r="D19" s="1">
        <f t="shared" si="0"/>
        <v>-0.27804859497069534</v>
      </c>
      <c r="E19" s="1"/>
      <c r="F19" s="1">
        <f t="shared" si="3"/>
        <v>-9.5122859556804435E-4</v>
      </c>
      <c r="G19" s="1">
        <f t="shared" si="4"/>
        <v>1.1667837328753464E-3</v>
      </c>
      <c r="H19" s="1">
        <f t="shared" si="5"/>
        <v>-1.9837538561791431E-2</v>
      </c>
      <c r="I19" s="1"/>
      <c r="J19" s="1">
        <f t="shared" si="6"/>
        <v>-2.3660106845556586E-5</v>
      </c>
      <c r="K19" s="1">
        <f t="shared" si="7"/>
        <v>3.5885708240451386E-5</v>
      </c>
      <c r="L19" s="1">
        <f t="shared" si="8"/>
        <v>-6.8841179574689415E-4</v>
      </c>
      <c r="N19">
        <v>1070</v>
      </c>
      <c r="O19">
        <v>-2.0003964116845498</v>
      </c>
      <c r="P19">
        <v>0.172359315734254</v>
      </c>
      <c r="Q19">
        <v>-28.343383789061701</v>
      </c>
      <c r="S19">
        <v>1070</v>
      </c>
      <c r="T19">
        <v>-2.0003964116845498</v>
      </c>
      <c r="U19">
        <v>0.172359315734254</v>
      </c>
      <c r="V19">
        <v>-28.343383789061701</v>
      </c>
      <c r="W19">
        <v>0.82918685790191204</v>
      </c>
      <c r="X19">
        <v>-4.86388382743033</v>
      </c>
      <c r="Y19">
        <v>0.46404152009367799</v>
      </c>
    </row>
    <row r="20" spans="1:25" x14ac:dyDescent="0.25">
      <c r="A20" s="2">
        <f t="shared" si="1"/>
        <v>1.07</v>
      </c>
      <c r="B20" s="1">
        <f t="shared" si="2"/>
        <v>-1.9621113836139632E-2</v>
      </c>
      <c r="C20" s="1">
        <f t="shared" si="0"/>
        <v>8.1382204669102048E-3</v>
      </c>
      <c r="D20" s="1">
        <f t="shared" si="0"/>
        <v>-0.28287964874267363</v>
      </c>
      <c r="E20" s="1"/>
      <c r="F20" s="1">
        <f t="shared" si="3"/>
        <v>-9.5122859556804435E-4</v>
      </c>
      <c r="G20" s="1">
        <f t="shared" si="4"/>
        <v>1.1667837328753464E-3</v>
      </c>
      <c r="H20" s="1">
        <f t="shared" si="5"/>
        <v>-1.9837538561791431E-2</v>
      </c>
      <c r="I20" s="1"/>
      <c r="J20" s="1">
        <f t="shared" si="6"/>
        <v>-2.3660106845556586E-5</v>
      </c>
      <c r="K20" s="1">
        <f t="shared" si="7"/>
        <v>3.5885708240451386E-5</v>
      </c>
      <c r="L20" s="1">
        <f t="shared" si="8"/>
        <v>-6.8841179574689415E-4</v>
      </c>
      <c r="N20">
        <v>1070</v>
      </c>
      <c r="O20">
        <v>-2.0001135408908901</v>
      </c>
      <c r="P20">
        <v>0.82958414545465897</v>
      </c>
      <c r="Q20">
        <v>-28.835845947265401</v>
      </c>
      <c r="S20">
        <v>1070</v>
      </c>
      <c r="T20">
        <v>-2.0001135408908901</v>
      </c>
      <c r="U20">
        <v>0.82958414545465897</v>
      </c>
      <c r="V20">
        <v>-28.835845947265401</v>
      </c>
      <c r="W20">
        <v>-0.74528171754908601</v>
      </c>
      <c r="X20">
        <v>2.5675466083751002</v>
      </c>
      <c r="Y20">
        <v>9.8163404835384105E-2</v>
      </c>
    </row>
    <row r="21" spans="1:25" x14ac:dyDescent="0.25">
      <c r="A21" s="2">
        <f t="shared" si="1"/>
        <v>1.0780000000000001</v>
      </c>
      <c r="B21" s="1">
        <f t="shared" si="2"/>
        <v>-1.9620319026790917E-2</v>
      </c>
      <c r="C21" s="1">
        <f t="shared" si="0"/>
        <v>9.4657712263798884E-3</v>
      </c>
      <c r="D21" s="1">
        <f t="shared" si="0"/>
        <v>-0.28408741218566891</v>
      </c>
      <c r="E21" s="1"/>
      <c r="F21" s="1">
        <f t="shared" si="3"/>
        <v>-1.1081943270197668E-3</v>
      </c>
      <c r="G21" s="1">
        <f t="shared" si="4"/>
        <v>1.2371996996485067E-3</v>
      </c>
      <c r="H21" s="1">
        <f t="shared" si="5"/>
        <v>-2.2105406805504803E-2</v>
      </c>
      <c r="I21" s="1"/>
      <c r="J21" s="1">
        <f t="shared" si="6"/>
        <v>-3.1897798535907838E-5</v>
      </c>
      <c r="K21" s="1">
        <f t="shared" si="7"/>
        <v>4.5501641970546807E-5</v>
      </c>
      <c r="L21" s="1">
        <f t="shared" si="8"/>
        <v>-8.5618357721607924E-4</v>
      </c>
      <c r="N21">
        <v>1078</v>
      </c>
      <c r="O21">
        <v>-2.0000325205699201</v>
      </c>
      <c r="P21">
        <v>0.96491042062995802</v>
      </c>
      <c r="Q21">
        <v>-28.958961486816399</v>
      </c>
      <c r="S21">
        <v>1078</v>
      </c>
      <c r="T21">
        <v>-2.0000325205699201</v>
      </c>
      <c r="U21">
        <v>0.96491042062995802</v>
      </c>
      <c r="V21">
        <v>-28.958961486816399</v>
      </c>
      <c r="W21">
        <v>-0.228943424786682</v>
      </c>
      <c r="X21">
        <v>0.75616338255862903</v>
      </c>
      <c r="Y21">
        <v>2.0765499705565599E-2</v>
      </c>
    </row>
    <row r="22" spans="1:25" x14ac:dyDescent="0.25">
      <c r="A22" s="2">
        <f t="shared" si="1"/>
        <v>1.0780000000000001</v>
      </c>
      <c r="B22" s="1">
        <f t="shared" si="2"/>
        <v>-1.9620091376181564E-2</v>
      </c>
      <c r="C22" s="1">
        <f t="shared" si="2"/>
        <v>9.7391213666379751E-3</v>
      </c>
      <c r="D22" s="1">
        <f t="shared" si="2"/>
        <v>-0.28438935304641721</v>
      </c>
      <c r="E22" s="1"/>
      <c r="F22" s="1">
        <f t="shared" si="3"/>
        <v>-1.1081943270197668E-3</v>
      </c>
      <c r="G22" s="1">
        <f t="shared" si="4"/>
        <v>1.2371996996485067E-3</v>
      </c>
      <c r="H22" s="1">
        <f t="shared" si="5"/>
        <v>-2.2105406805504803E-2</v>
      </c>
      <c r="I22" s="1"/>
      <c r="J22" s="1">
        <f t="shared" si="6"/>
        <v>-3.1897798535907838E-5</v>
      </c>
      <c r="K22" s="1">
        <f t="shared" si="7"/>
        <v>4.5501641970546807E-5</v>
      </c>
      <c r="L22" s="1">
        <f t="shared" si="8"/>
        <v>-8.5618357721607924E-4</v>
      </c>
      <c r="N22">
        <v>1078</v>
      </c>
      <c r="O22">
        <v>-2.00000931459547</v>
      </c>
      <c r="P22">
        <v>0.99277485898450302</v>
      </c>
      <c r="Q22">
        <v>-28.989740371704102</v>
      </c>
      <c r="S22">
        <v>1078</v>
      </c>
      <c r="T22">
        <v>-2.00000931459547</v>
      </c>
      <c r="U22">
        <v>0.99277485898450302</v>
      </c>
      <c r="V22">
        <v>-28.989740371704102</v>
      </c>
      <c r="W22">
        <v>-7.0329233253468099E-2</v>
      </c>
      <c r="X22">
        <v>1.92818813071019</v>
      </c>
      <c r="Y22">
        <v>-1.7840671305245199</v>
      </c>
    </row>
    <row r="23" spans="1:25" x14ac:dyDescent="0.25">
      <c r="A23" s="2">
        <f t="shared" si="1"/>
        <v>1.0900000000000001</v>
      </c>
      <c r="B23" s="1">
        <f t="shared" ref="B23:D86" si="9">O23*$C$2/1000</f>
        <v>-2.809822611094184E-3</v>
      </c>
      <c r="C23" s="1">
        <f t="shared" si="9"/>
        <v>9.7954056922248626E-3</v>
      </c>
      <c r="D23" s="1">
        <f t="shared" si="9"/>
        <v>-0.28446483826160407</v>
      </c>
      <c r="E23" s="1"/>
      <c r="F23" s="1">
        <f t="shared" si="3"/>
        <v>-1.2427738109434213E-3</v>
      </c>
      <c r="G23" s="1">
        <f t="shared" si="4"/>
        <v>1.3544068620016838E-3</v>
      </c>
      <c r="H23" s="1">
        <f t="shared" si="5"/>
        <v>-2.5518531953352935E-2</v>
      </c>
      <c r="I23" s="1"/>
      <c r="J23" s="1">
        <f t="shared" si="6"/>
        <v>-4.6003607363686979E-5</v>
      </c>
      <c r="K23" s="1">
        <f t="shared" si="7"/>
        <v>6.1051281340447963E-5</v>
      </c>
      <c r="L23" s="1">
        <f t="shared" si="8"/>
        <v>-1.1419272097692259E-3</v>
      </c>
      <c r="N23">
        <v>1090</v>
      </c>
      <c r="O23">
        <v>-0.28642432325119099</v>
      </c>
      <c r="P23">
        <v>0.99851230297908899</v>
      </c>
      <c r="Q23">
        <v>-28.997435092926001</v>
      </c>
      <c r="S23">
        <v>1090</v>
      </c>
      <c r="T23">
        <v>-0.28642432325119099</v>
      </c>
      <c r="U23">
        <v>0.99851230297908899</v>
      </c>
      <c r="V23">
        <v>-28.997435092926001</v>
      </c>
      <c r="W23">
        <v>-2.1604468678798502E-2</v>
      </c>
      <c r="X23">
        <v>1.2733589623180299</v>
      </c>
      <c r="Y23">
        <v>-1.1658616649998499</v>
      </c>
    </row>
    <row r="24" spans="1:25" x14ac:dyDescent="0.25">
      <c r="A24" s="2">
        <f t="shared" si="1"/>
        <v>1.0900000000000001</v>
      </c>
      <c r="B24" s="1">
        <f t="shared" si="9"/>
        <v>-7.8049976045305898E-3</v>
      </c>
      <c r="C24" s="1">
        <f t="shared" si="9"/>
        <v>9.8069949502504142E-3</v>
      </c>
      <c r="D24" s="1">
        <f t="shared" si="9"/>
        <v>-0.28448370956540098</v>
      </c>
      <c r="E24" s="1"/>
      <c r="F24" s="1">
        <f t="shared" si="3"/>
        <v>-1.2427738109434213E-3</v>
      </c>
      <c r="G24" s="1">
        <f t="shared" si="4"/>
        <v>1.3544068620016838E-3</v>
      </c>
      <c r="H24" s="1">
        <f t="shared" si="5"/>
        <v>-2.5518531953352935E-2</v>
      </c>
      <c r="I24" s="1"/>
      <c r="J24" s="1">
        <f t="shared" si="6"/>
        <v>-4.6003607363686979E-5</v>
      </c>
      <c r="K24" s="1">
        <f t="shared" si="7"/>
        <v>6.1051281340447963E-5</v>
      </c>
      <c r="L24" s="1">
        <f t="shared" si="8"/>
        <v>-1.1419272097692259E-3</v>
      </c>
      <c r="N24">
        <v>1090</v>
      </c>
      <c r="O24">
        <v>-0.795616473448582</v>
      </c>
      <c r="P24">
        <v>0.999693674847137</v>
      </c>
      <c r="Q24">
        <v>-28.999358773231499</v>
      </c>
      <c r="S24">
        <v>1090</v>
      </c>
      <c r="T24">
        <v>-0.795616473448582</v>
      </c>
      <c r="U24">
        <v>0.999693674847137</v>
      </c>
      <c r="V24">
        <v>-28.999358773231499</v>
      </c>
      <c r="W24">
        <v>-1.6994462382986</v>
      </c>
      <c r="X24">
        <v>1.08050644024333</v>
      </c>
      <c r="Y24">
        <v>0.75337346843374897</v>
      </c>
    </row>
    <row r="25" spans="1:25" x14ac:dyDescent="0.25">
      <c r="A25" s="2">
        <f t="shared" si="1"/>
        <v>1.0980000000000001</v>
      </c>
      <c r="B25" s="1">
        <f t="shared" si="9"/>
        <v>-9.23572389491026E-3</v>
      </c>
      <c r="C25" s="1">
        <f t="shared" si="9"/>
        <v>9.8093812434178682E-3</v>
      </c>
      <c r="D25" s="1">
        <f t="shared" si="9"/>
        <v>-0.26732092739135055</v>
      </c>
      <c r="E25" s="1"/>
      <c r="F25" s="1">
        <f t="shared" si="3"/>
        <v>-1.3109366969411848E-3</v>
      </c>
      <c r="G25" s="1">
        <f t="shared" si="4"/>
        <v>1.4328723667763571E-3</v>
      </c>
      <c r="H25" s="1">
        <f t="shared" si="5"/>
        <v>-2.7725750501179945E-2</v>
      </c>
      <c r="I25" s="1"/>
      <c r="J25" s="1">
        <f t="shared" si="6"/>
        <v>-5.6218449395225415E-5</v>
      </c>
      <c r="K25" s="1">
        <f t="shared" si="7"/>
        <v>7.2200398255560142E-5</v>
      </c>
      <c r="L25" s="1">
        <f t="shared" si="8"/>
        <v>-1.3549043395873577E-3</v>
      </c>
      <c r="N25">
        <v>1098</v>
      </c>
      <c r="O25">
        <v>-0.94146013199900702</v>
      </c>
      <c r="P25">
        <v>0.99993692593454298</v>
      </c>
      <c r="Q25">
        <v>-27.249839693307901</v>
      </c>
      <c r="S25">
        <v>1098</v>
      </c>
      <c r="T25">
        <v>-0.94146013199900702</v>
      </c>
      <c r="U25">
        <v>0.99993692593454298</v>
      </c>
      <c r="V25">
        <v>-27.249839693307901</v>
      </c>
      <c r="W25">
        <v>-1.2148632033761</v>
      </c>
      <c r="X25">
        <v>1.0237098021798601</v>
      </c>
      <c r="Y25">
        <v>0.15936872364173399</v>
      </c>
    </row>
    <row r="26" spans="1:25" x14ac:dyDescent="0.25">
      <c r="A26" s="2">
        <f t="shared" si="1"/>
        <v>1.1020000000000001</v>
      </c>
      <c r="B26" s="1">
        <f t="shared" si="9"/>
        <v>-9.645514887352628E-3</v>
      </c>
      <c r="C26" s="1">
        <f t="shared" si="9"/>
        <v>9.809872594552559E-3</v>
      </c>
      <c r="D26" s="1">
        <f t="shared" si="9"/>
        <v>-0.2728402318478379</v>
      </c>
      <c r="E26" s="1"/>
      <c r="F26" s="1">
        <f t="shared" si="3"/>
        <v>-1.3486991745057107E-3</v>
      </c>
      <c r="G26" s="1">
        <f t="shared" si="4"/>
        <v>1.4721108744522979E-3</v>
      </c>
      <c r="H26" s="1">
        <f t="shared" si="5"/>
        <v>-2.8806072819658322E-2</v>
      </c>
      <c r="I26" s="1"/>
      <c r="J26" s="1">
        <f t="shared" si="6"/>
        <v>-6.1537721138119208E-5</v>
      </c>
      <c r="K26" s="1">
        <f t="shared" si="7"/>
        <v>7.8010364738017451E-5</v>
      </c>
      <c r="L26" s="1">
        <f t="shared" si="8"/>
        <v>-1.4679679862290343E-3</v>
      </c>
      <c r="N26">
        <v>1102</v>
      </c>
      <c r="O26">
        <v>-0.983232914103224</v>
      </c>
      <c r="P26">
        <v>0.99998701269648904</v>
      </c>
      <c r="Q26">
        <v>-27.812459923327001</v>
      </c>
      <c r="S26">
        <v>1102</v>
      </c>
      <c r="T26">
        <v>-0.983232914103224</v>
      </c>
      <c r="U26">
        <v>0.99998701269648904</v>
      </c>
      <c r="V26">
        <v>-27.812459923327001</v>
      </c>
      <c r="W26">
        <v>-1.0660039237287799</v>
      </c>
      <c r="X26">
        <v>1.00698272980036</v>
      </c>
      <c r="Y26">
        <v>1.8221727480726599</v>
      </c>
    </row>
    <row r="27" spans="1:25" x14ac:dyDescent="0.25">
      <c r="A27" s="2">
        <f t="shared" si="1"/>
        <v>1.111</v>
      </c>
      <c r="B27" s="1">
        <f t="shared" si="9"/>
        <v>7.0473156592677768E-3</v>
      </c>
      <c r="C27" s="1">
        <f t="shared" si="9"/>
        <v>4.501010582653496E-2</v>
      </c>
      <c r="D27" s="1">
        <f t="shared" si="9"/>
        <v>-0.36005755796195898</v>
      </c>
      <c r="E27" s="1"/>
      <c r="F27" s="1">
        <f t="shared" si="3"/>
        <v>-1.3603910710320924E-3</v>
      </c>
      <c r="G27" s="1">
        <f t="shared" si="4"/>
        <v>1.7188007773471889E-3</v>
      </c>
      <c r="H27" s="1">
        <f t="shared" si="5"/>
        <v>-3.1654112873802376E-2</v>
      </c>
      <c r="I27" s="1"/>
      <c r="J27" s="1">
        <f t="shared" si="6"/>
        <v>-7.3728627243039175E-5</v>
      </c>
      <c r="K27" s="1">
        <f t="shared" si="7"/>
        <v>9.2369467171114981E-5</v>
      </c>
      <c r="L27" s="1">
        <f t="shared" si="8"/>
        <v>-1.7400388218496044E-3</v>
      </c>
      <c r="N27">
        <v>1111</v>
      </c>
      <c r="O27">
        <v>0.71838080114860103</v>
      </c>
      <c r="P27">
        <v>4.5881861189128399</v>
      </c>
      <c r="Q27">
        <v>-36.7031149808317</v>
      </c>
      <c r="S27">
        <v>1111</v>
      </c>
      <c r="T27">
        <v>0.71838080114860103</v>
      </c>
      <c r="U27">
        <v>4.5881861189128399</v>
      </c>
      <c r="V27">
        <v>-36.7031149808317</v>
      </c>
      <c r="W27">
        <v>-1.0202757749076701</v>
      </c>
      <c r="X27">
        <v>1.00205647078348</v>
      </c>
      <c r="Y27">
        <v>1.17392253240052</v>
      </c>
    </row>
    <row r="28" spans="1:25" x14ac:dyDescent="0.25">
      <c r="A28" s="2">
        <f t="shared" si="1"/>
        <v>1.111</v>
      </c>
      <c r="B28" s="1">
        <f t="shared" si="9"/>
        <v>2.0185038168967885E-3</v>
      </c>
      <c r="C28" s="1">
        <f t="shared" si="9"/>
        <v>3.2638031092250309E-2</v>
      </c>
      <c r="D28" s="1">
        <f t="shared" si="9"/>
        <v>-0.33281188949048951</v>
      </c>
      <c r="E28" s="1"/>
      <c r="F28" s="1">
        <f t="shared" si="3"/>
        <v>-1.3603910710320924E-3</v>
      </c>
      <c r="G28" s="1">
        <f t="shared" si="4"/>
        <v>1.7188007773471889E-3</v>
      </c>
      <c r="H28" s="1">
        <f t="shared" si="5"/>
        <v>-3.1654112873802376E-2</v>
      </c>
      <c r="I28" s="1"/>
      <c r="J28" s="1">
        <f t="shared" si="6"/>
        <v>-7.3728627243039175E-5</v>
      </c>
      <c r="K28" s="1">
        <f t="shared" si="7"/>
        <v>9.2369467171114981E-5</v>
      </c>
      <c r="L28" s="1">
        <f t="shared" si="8"/>
        <v>-1.7400388218496044E-3</v>
      </c>
      <c r="N28">
        <v>1111</v>
      </c>
      <c r="O28">
        <v>0.20575981823616599</v>
      </c>
      <c r="P28">
        <v>3.3270164212283699</v>
      </c>
      <c r="Q28">
        <v>-33.9257787452079</v>
      </c>
      <c r="S28">
        <v>1111</v>
      </c>
      <c r="T28">
        <v>0.20575981823616599</v>
      </c>
      <c r="U28">
        <v>3.3270164212283699</v>
      </c>
      <c r="V28">
        <v>-33.9257787452079</v>
      </c>
      <c r="W28">
        <v>5.7650096831555899</v>
      </c>
      <c r="X28">
        <v>2.7060975048346201</v>
      </c>
      <c r="Y28">
        <v>-4.3285880056567301</v>
      </c>
    </row>
    <row r="29" spans="1:25" x14ac:dyDescent="0.25">
      <c r="A29" s="2">
        <f t="shared" si="1"/>
        <v>1.119</v>
      </c>
      <c r="B29" s="1">
        <f t="shared" si="9"/>
        <v>-3.3042263917481433E-2</v>
      </c>
      <c r="C29" s="1">
        <f t="shared" si="9"/>
        <v>-5.1095804820485069E-3</v>
      </c>
      <c r="D29" s="1">
        <f t="shared" si="9"/>
        <v>-0.24016297237262266</v>
      </c>
      <c r="E29" s="1"/>
      <c r="F29" s="1">
        <f t="shared" si="3"/>
        <v>-1.484486111434431E-3</v>
      </c>
      <c r="G29" s="1">
        <f t="shared" si="4"/>
        <v>1.8289145797879963E-3</v>
      </c>
      <c r="H29" s="1">
        <f t="shared" si="5"/>
        <v>-3.3946012321254826E-2</v>
      </c>
      <c r="I29" s="1"/>
      <c r="J29" s="1">
        <f t="shared" si="6"/>
        <v>-8.5108135972905284E-5</v>
      </c>
      <c r="K29" s="1">
        <f t="shared" si="7"/>
        <v>1.0656032859965573E-4</v>
      </c>
      <c r="L29" s="1">
        <f t="shared" si="8"/>
        <v>-2.0024393226298334E-3</v>
      </c>
      <c r="N29">
        <v>1119</v>
      </c>
      <c r="O29">
        <v>-3.3682226215577402</v>
      </c>
      <c r="P29">
        <v>-0.520854279515648</v>
      </c>
      <c r="Q29">
        <v>-24.481444686302002</v>
      </c>
      <c r="S29">
        <v>1119</v>
      </c>
      <c r="T29">
        <v>-3.3682226215577402</v>
      </c>
      <c r="U29">
        <v>-0.520854279515648</v>
      </c>
      <c r="V29">
        <v>-24.481444686302002</v>
      </c>
      <c r="W29">
        <v>3.8493845636140702</v>
      </c>
      <c r="X29">
        <v>2.2079514646123002</v>
      </c>
      <c r="Y29">
        <v>-2.4925898162042799</v>
      </c>
    </row>
    <row r="30" spans="1:25" x14ac:dyDescent="0.25">
      <c r="A30" s="2">
        <f t="shared" si="1"/>
        <v>1.119</v>
      </c>
      <c r="B30" s="1">
        <f t="shared" si="9"/>
        <v>-2.3464427049780735E-2</v>
      </c>
      <c r="C30" s="1">
        <f t="shared" si="9"/>
        <v>6.7379747774096764E-3</v>
      </c>
      <c r="D30" s="1">
        <f t="shared" si="9"/>
        <v>-0.26605074309315568</v>
      </c>
      <c r="E30" s="1"/>
      <c r="F30" s="1">
        <f t="shared" si="3"/>
        <v>-1.484486111434431E-3</v>
      </c>
      <c r="G30" s="1">
        <f t="shared" si="4"/>
        <v>1.8289145797879963E-3</v>
      </c>
      <c r="H30" s="1">
        <f t="shared" si="5"/>
        <v>-3.3946012321254826E-2</v>
      </c>
      <c r="I30" s="1"/>
      <c r="J30" s="1">
        <f t="shared" si="6"/>
        <v>-8.5108135972905284E-5</v>
      </c>
      <c r="K30" s="1">
        <f t="shared" si="7"/>
        <v>1.0656032859965573E-4</v>
      </c>
      <c r="L30" s="1">
        <f t="shared" si="8"/>
        <v>-2.0024393226298334E-3</v>
      </c>
      <c r="N30">
        <v>1119</v>
      </c>
      <c r="O30">
        <v>-2.3918885881529799</v>
      </c>
      <c r="P30">
        <v>0.68684758179507399</v>
      </c>
      <c r="Q30">
        <v>-27.1203611715755</v>
      </c>
      <c r="S30">
        <v>1119</v>
      </c>
      <c r="T30">
        <v>-2.3918885881529799</v>
      </c>
      <c r="U30">
        <v>0.68684758179507399</v>
      </c>
      <c r="V30">
        <v>-27.1203611715755</v>
      </c>
      <c r="W30">
        <v>1.5681132728357099</v>
      </c>
      <c r="X30">
        <v>-3.0552321727470799</v>
      </c>
      <c r="Y30">
        <v>-3.89266238228105</v>
      </c>
    </row>
    <row r="31" spans="1:25" x14ac:dyDescent="0.25">
      <c r="A31" s="2">
        <f t="shared" si="1"/>
        <v>1.127</v>
      </c>
      <c r="B31" s="1">
        <f t="shared" si="9"/>
        <v>-2.0721127159467955E-2</v>
      </c>
      <c r="C31" s="1">
        <f t="shared" si="9"/>
        <v>9.1774527926850001E-3</v>
      </c>
      <c r="D31" s="1">
        <f t="shared" si="9"/>
        <v>-0.27252268577328914</v>
      </c>
      <c r="E31" s="1"/>
      <c r="F31" s="1">
        <f t="shared" si="3"/>
        <v>-1.6612283282714259E-3</v>
      </c>
      <c r="G31" s="1">
        <f t="shared" si="4"/>
        <v>1.8925762900683751E-3</v>
      </c>
      <c r="H31" s="1">
        <f t="shared" si="5"/>
        <v>-3.6100306036720604E-2</v>
      </c>
      <c r="I31" s="1"/>
      <c r="J31" s="1">
        <f t="shared" si="6"/>
        <v>-9.7690993731728722E-5</v>
      </c>
      <c r="K31" s="1">
        <f t="shared" si="7"/>
        <v>1.2144629207908123E-4</v>
      </c>
      <c r="L31" s="1">
        <f t="shared" si="8"/>
        <v>-2.2826245960617352E-3</v>
      </c>
      <c r="N31">
        <v>1127</v>
      </c>
      <c r="O31">
        <v>-2.11224537813129</v>
      </c>
      <c r="P31">
        <v>0.935520162353211</v>
      </c>
      <c r="Q31">
        <v>-27.780090292893899</v>
      </c>
      <c r="S31">
        <v>1127</v>
      </c>
      <c r="T31">
        <v>-2.11224537813129</v>
      </c>
      <c r="U31">
        <v>0.935520162353211</v>
      </c>
      <c r="V31">
        <v>-27.780090292893899</v>
      </c>
      <c r="W31">
        <v>1.86732852274698</v>
      </c>
      <c r="X31">
        <v>-1.60528260971717</v>
      </c>
      <c r="Y31">
        <v>-3.1888339189895798</v>
      </c>
    </row>
    <row r="32" spans="1:25" x14ac:dyDescent="0.25">
      <c r="A32" s="2">
        <f t="shared" si="1"/>
        <v>1.127</v>
      </c>
      <c r="B32" s="1">
        <f t="shared" si="9"/>
        <v>-1.9935386663764963E-2</v>
      </c>
      <c r="C32" s="1">
        <f t="shared" si="9"/>
        <v>9.6797549855581495E-3</v>
      </c>
      <c r="D32" s="1">
        <f t="shared" si="9"/>
        <v>-0.27414067144332255</v>
      </c>
      <c r="E32" s="1"/>
      <c r="F32" s="1">
        <f t="shared" si="3"/>
        <v>-1.6612283282714259E-3</v>
      </c>
      <c r="G32" s="1">
        <f t="shared" si="4"/>
        <v>1.8925762900683751E-3</v>
      </c>
      <c r="H32" s="1">
        <f t="shared" si="5"/>
        <v>-3.6100306036720604E-2</v>
      </c>
      <c r="I32" s="1"/>
      <c r="J32" s="1">
        <f t="shared" si="6"/>
        <v>-9.7690993731728722E-5</v>
      </c>
      <c r="K32" s="1">
        <f t="shared" si="7"/>
        <v>1.2144629207908123E-4</v>
      </c>
      <c r="L32" s="1">
        <f t="shared" si="8"/>
        <v>-2.2826245960617352E-3</v>
      </c>
      <c r="N32">
        <v>1127</v>
      </c>
      <c r="O32">
        <v>-2.03214950700968</v>
      </c>
      <c r="P32">
        <v>0.98672324011805801</v>
      </c>
      <c r="Q32">
        <v>-27.9450225732235</v>
      </c>
      <c r="S32">
        <v>1127</v>
      </c>
      <c r="T32">
        <v>-2.03214950700968</v>
      </c>
      <c r="U32">
        <v>0.98672324011805801</v>
      </c>
      <c r="V32">
        <v>-27.9450225732235</v>
      </c>
      <c r="W32">
        <v>5.3448636932181</v>
      </c>
      <c r="X32">
        <v>-1.17826065710928</v>
      </c>
      <c r="Y32">
        <v>2.32543364895584</v>
      </c>
    </row>
    <row r="33" spans="1:25" x14ac:dyDescent="0.25">
      <c r="A33" s="2">
        <f t="shared" si="1"/>
        <v>1.139</v>
      </c>
      <c r="B33" s="1">
        <f t="shared" si="9"/>
        <v>-2.9001300092876643E-3</v>
      </c>
      <c r="C33" s="1">
        <f t="shared" si="9"/>
        <v>9.7831818217031328E-3</v>
      </c>
      <c r="D33" s="1">
        <f t="shared" si="9"/>
        <v>-0.29171266786083089</v>
      </c>
      <c r="E33" s="1"/>
      <c r="F33" s="1">
        <f t="shared" si="3"/>
        <v>-1.7982414283097417E-3</v>
      </c>
      <c r="G33" s="1">
        <f t="shared" si="4"/>
        <v>2.0093539109119428E-3</v>
      </c>
      <c r="H33" s="1">
        <f t="shared" si="5"/>
        <v>-3.9495426072545525E-2</v>
      </c>
      <c r="I33" s="1"/>
      <c r="J33" s="1">
        <f t="shared" si="6"/>
        <v>-1.1844781227121574E-4</v>
      </c>
      <c r="K33" s="1">
        <f t="shared" si="7"/>
        <v>1.4485787328496317E-4</v>
      </c>
      <c r="L33" s="1">
        <f t="shared" si="8"/>
        <v>-2.7361989887173324E-3</v>
      </c>
      <c r="N33">
        <v>1139</v>
      </c>
      <c r="O33">
        <v>-0.29562997036571498</v>
      </c>
      <c r="P33">
        <v>0.99726624074445802</v>
      </c>
      <c r="Q33">
        <v>-29.736255643305899</v>
      </c>
      <c r="S33">
        <v>1139</v>
      </c>
      <c r="T33">
        <v>-0.29562997036571498</v>
      </c>
      <c r="U33">
        <v>0.99726624074445802</v>
      </c>
      <c r="V33">
        <v>-29.736255643305899</v>
      </c>
      <c r="W33">
        <v>4.4131292805748199</v>
      </c>
      <c r="X33">
        <v>-1.0524992150160699</v>
      </c>
      <c r="Y33">
        <v>0.49192254316853801</v>
      </c>
    </row>
    <row r="34" spans="1:25" x14ac:dyDescent="0.25">
      <c r="A34" s="2">
        <f t="shared" si="1"/>
        <v>1.1399999999999999</v>
      </c>
      <c r="B34" s="1">
        <f t="shared" si="9"/>
        <v>-7.8308635990114606E-3</v>
      </c>
      <c r="C34" s="1">
        <f t="shared" si="9"/>
        <v>9.804477986813975E-3</v>
      </c>
      <c r="D34" s="1">
        <f t="shared" si="9"/>
        <v>-0.28629566696520792</v>
      </c>
      <c r="E34" s="1"/>
      <c r="F34" s="1">
        <f t="shared" si="3"/>
        <v>-1.8036069251138908E-3</v>
      </c>
      <c r="G34" s="1">
        <f t="shared" si="4"/>
        <v>2.0191477408162003E-3</v>
      </c>
      <c r="H34" s="1">
        <f t="shared" si="5"/>
        <v>-3.9784430239958514E-2</v>
      </c>
      <c r="I34" s="1"/>
      <c r="J34" s="1">
        <f t="shared" si="6"/>
        <v>-1.2024873644792736E-4</v>
      </c>
      <c r="K34" s="1">
        <f t="shared" si="7"/>
        <v>1.4687212411082702E-4</v>
      </c>
      <c r="L34" s="1">
        <f t="shared" si="8"/>
        <v>-2.7758389168735802E-3</v>
      </c>
      <c r="N34">
        <v>1140</v>
      </c>
      <c r="O34">
        <v>-0.79825317013368602</v>
      </c>
      <c r="P34">
        <v>0.99943710365076199</v>
      </c>
      <c r="Q34">
        <v>-29.184063910826499</v>
      </c>
      <c r="S34">
        <v>1140</v>
      </c>
      <c r="T34">
        <v>-0.79825317013368602</v>
      </c>
      <c r="U34">
        <v>0.99943710365076199</v>
      </c>
      <c r="V34">
        <v>-29.184063910826499</v>
      </c>
      <c r="W34">
        <v>0.74129026506199402</v>
      </c>
      <c r="X34">
        <v>-1.01546144630003</v>
      </c>
      <c r="Y34">
        <v>1.8925212272543801</v>
      </c>
    </row>
    <row r="35" spans="1:25" x14ac:dyDescent="0.25">
      <c r="A35" s="2">
        <f t="shared" si="1"/>
        <v>1.151</v>
      </c>
      <c r="B35" s="1">
        <f t="shared" si="9"/>
        <v>-9.2431324758667308E-3</v>
      </c>
      <c r="C35" s="1">
        <f t="shared" si="9"/>
        <v>-7.7912030434726665E-3</v>
      </c>
      <c r="D35" s="1">
        <f t="shared" si="9"/>
        <v>-0.30210891674130175</v>
      </c>
      <c r="E35" s="1"/>
      <c r="F35" s="1">
        <f t="shared" si="3"/>
        <v>-1.8975139035257219E-3</v>
      </c>
      <c r="G35" s="1">
        <f t="shared" si="4"/>
        <v>2.0302207530045776E-3</v>
      </c>
      <c r="H35" s="1">
        <f t="shared" si="5"/>
        <v>-4.302065545034435E-2</v>
      </c>
      <c r="I35" s="1"/>
      <c r="J35" s="1">
        <f t="shared" si="6"/>
        <v>-1.4060490100544545E-4</v>
      </c>
      <c r="K35" s="1">
        <f t="shared" si="7"/>
        <v>1.6914365082684155E-4</v>
      </c>
      <c r="L35" s="1">
        <f t="shared" si="8"/>
        <v>-3.2312668881702509E-3</v>
      </c>
      <c r="N35">
        <v>1151</v>
      </c>
      <c r="O35">
        <v>-0.94221533902820898</v>
      </c>
      <c r="P35">
        <v>-0.79421030004818205</v>
      </c>
      <c r="Q35">
        <v>-30.796015977706599</v>
      </c>
      <c r="S35">
        <v>1151</v>
      </c>
      <c r="T35">
        <v>-0.94221533902820898</v>
      </c>
      <c r="U35">
        <v>-0.79421030004818205</v>
      </c>
      <c r="V35">
        <v>-30.796015977706599</v>
      </c>
      <c r="W35">
        <v>1.6133363924762301</v>
      </c>
      <c r="X35">
        <v>-1.00455352183105</v>
      </c>
      <c r="Y35">
        <v>1.1888040590364799</v>
      </c>
    </row>
    <row r="36" spans="1:25" x14ac:dyDescent="0.25">
      <c r="A36" s="2">
        <f t="shared" si="1"/>
        <v>1.1519999999999999</v>
      </c>
      <c r="B36" s="1">
        <f t="shared" si="9"/>
        <v>-9.6476368653739646E-3</v>
      </c>
      <c r="C36" s="1">
        <f t="shared" si="9"/>
        <v>-1.604252364379094E-3</v>
      </c>
      <c r="D36" s="1">
        <f t="shared" si="9"/>
        <v>-0.29625222918532595</v>
      </c>
      <c r="E36" s="1"/>
      <c r="F36" s="1">
        <f t="shared" si="3"/>
        <v>-1.9069592881963411E-3</v>
      </c>
      <c r="G36" s="1">
        <f t="shared" si="4"/>
        <v>2.0255230253006522E-3</v>
      </c>
      <c r="H36" s="1">
        <f t="shared" si="5"/>
        <v>-4.3319836023307634E-2</v>
      </c>
      <c r="I36" s="1"/>
      <c r="J36" s="1">
        <f t="shared" si="6"/>
        <v>-1.4250713760130627E-4</v>
      </c>
      <c r="K36" s="1">
        <f t="shared" si="7"/>
        <v>1.7117152271599393E-4</v>
      </c>
      <c r="L36" s="1">
        <f t="shared" si="8"/>
        <v>-3.2744371339070723E-3</v>
      </c>
      <c r="N36">
        <v>1152</v>
      </c>
      <c r="O36">
        <v>-0.98344922175065896</v>
      </c>
      <c r="P36">
        <v>-0.16353235110898001</v>
      </c>
      <c r="Q36">
        <v>-30.1990039944267</v>
      </c>
      <c r="S36">
        <v>1152</v>
      </c>
      <c r="T36">
        <v>-0.98344922175065896</v>
      </c>
      <c r="U36">
        <v>-0.16353235110898001</v>
      </c>
      <c r="V36">
        <v>-30.1990039944267</v>
      </c>
      <c r="W36">
        <v>1.88122063313456</v>
      </c>
      <c r="X36">
        <v>-2.7068329067004999</v>
      </c>
      <c r="Y36">
        <v>1.03993963574212</v>
      </c>
    </row>
    <row r="37" spans="1:25" x14ac:dyDescent="0.25">
      <c r="A37" s="2">
        <f t="shared" si="1"/>
        <v>1.1599999999999999</v>
      </c>
      <c r="B37" s="1">
        <f t="shared" si="9"/>
        <v>-9.7634956822127052E-3</v>
      </c>
      <c r="C37" s="1">
        <f t="shared" si="9"/>
        <v>3.4869807508834026E-2</v>
      </c>
      <c r="D37" s="1">
        <f t="shared" si="9"/>
        <v>-0.31195555729633173</v>
      </c>
      <c r="E37" s="1"/>
      <c r="F37" s="1">
        <f t="shared" si="3"/>
        <v>-1.984603818386688E-3</v>
      </c>
      <c r="G37" s="1">
        <f t="shared" si="4"/>
        <v>2.1585852458784719E-3</v>
      </c>
      <c r="H37" s="1">
        <f t="shared" si="5"/>
        <v>-4.5752667169234269E-2</v>
      </c>
      <c r="I37" s="1"/>
      <c r="J37" s="1">
        <f t="shared" si="6"/>
        <v>-1.5807339002763839E-4</v>
      </c>
      <c r="K37" s="1">
        <f t="shared" si="7"/>
        <v>1.8790795580071046E-4</v>
      </c>
      <c r="L37" s="1">
        <f t="shared" si="8"/>
        <v>-3.6307271466772401E-3</v>
      </c>
      <c r="N37">
        <v>1160</v>
      </c>
      <c r="O37">
        <v>-0.99525949869650399</v>
      </c>
      <c r="P37">
        <v>3.5545165656303799</v>
      </c>
      <c r="Q37">
        <v>-31.799750998606701</v>
      </c>
      <c r="S37">
        <v>1160</v>
      </c>
      <c r="T37">
        <v>-0.99525949869650399</v>
      </c>
      <c r="U37">
        <v>3.5545165656303799</v>
      </c>
      <c r="V37">
        <v>-31.799750998606701</v>
      </c>
      <c r="W37">
        <v>1.9635121130656501</v>
      </c>
      <c r="X37">
        <v>-2.2081680464498601</v>
      </c>
      <c r="Y37">
        <v>1.00844883585318</v>
      </c>
    </row>
    <row r="38" spans="1:25" x14ac:dyDescent="0.25">
      <c r="A38" s="2">
        <f t="shared" si="1"/>
        <v>1.1599999999999999</v>
      </c>
      <c r="B38" s="1">
        <f t="shared" si="9"/>
        <v>-9.7966801563184706E-3</v>
      </c>
      <c r="C38" s="1">
        <f t="shared" si="9"/>
        <v>2.2760020817820841E-2</v>
      </c>
      <c r="D38" s="1">
        <f t="shared" si="9"/>
        <v>-0.30607138932408318</v>
      </c>
      <c r="E38" s="1"/>
      <c r="F38" s="1">
        <f t="shared" si="3"/>
        <v>-1.984603818386688E-3</v>
      </c>
      <c r="G38" s="1">
        <f t="shared" si="4"/>
        <v>2.1585852458784719E-3</v>
      </c>
      <c r="H38" s="1">
        <f t="shared" si="5"/>
        <v>-4.5752667169234269E-2</v>
      </c>
      <c r="I38" s="1"/>
      <c r="J38" s="1">
        <f t="shared" si="6"/>
        <v>-1.5807339002763839E-4</v>
      </c>
      <c r="K38" s="1">
        <f t="shared" si="7"/>
        <v>1.8790795580071046E-4</v>
      </c>
      <c r="L38" s="1">
        <f t="shared" si="8"/>
        <v>-3.6307271466772401E-3</v>
      </c>
      <c r="N38">
        <v>1160</v>
      </c>
      <c r="O38">
        <v>-0.99864221776946704</v>
      </c>
      <c r="P38">
        <v>2.32008367154137</v>
      </c>
      <c r="Q38">
        <v>-31.199937749651699</v>
      </c>
      <c r="S38">
        <v>1160</v>
      </c>
      <c r="T38">
        <v>-0.99864221776946704</v>
      </c>
      <c r="U38">
        <v>2.32008367154137</v>
      </c>
      <c r="V38">
        <v>-31.199937749651699</v>
      </c>
      <c r="W38">
        <v>1.98879126966183</v>
      </c>
      <c r="X38">
        <v>3.0551683876323898</v>
      </c>
      <c r="Y38">
        <v>1.0017872678593001</v>
      </c>
    </row>
    <row r="39" spans="1:25" x14ac:dyDescent="0.25">
      <c r="A39" s="2">
        <f t="shared" si="1"/>
        <v>1.1679999999999999</v>
      </c>
      <c r="B39" s="1">
        <f t="shared" si="9"/>
        <v>7.0040186526992504E-3</v>
      </c>
      <c r="C39" s="1">
        <f t="shared" si="9"/>
        <v>2.0266547881383823E-2</v>
      </c>
      <c r="D39" s="1">
        <f t="shared" si="9"/>
        <v>-0.28743284733102059</v>
      </c>
      <c r="E39" s="1"/>
      <c r="F39" s="1">
        <f t="shared" si="3"/>
        <v>-1.9957744644011647E-3</v>
      </c>
      <c r="G39" s="1">
        <f t="shared" si="4"/>
        <v>2.3306915206752908E-3</v>
      </c>
      <c r="H39" s="1">
        <f t="shared" si="5"/>
        <v>-4.812668411585469E-2</v>
      </c>
      <c r="I39" s="1"/>
      <c r="J39" s="1">
        <f t="shared" si="6"/>
        <v>-1.7399490315878982E-4</v>
      </c>
      <c r="K39" s="1">
        <f t="shared" si="7"/>
        <v>2.0586506286692551E-4</v>
      </c>
      <c r="L39" s="1">
        <f t="shared" si="8"/>
        <v>-4.0062445518175959E-3</v>
      </c>
      <c r="N39">
        <v>1168</v>
      </c>
      <c r="O39">
        <v>0.71396724288473501</v>
      </c>
      <c r="P39">
        <v>2.0659070215477899</v>
      </c>
      <c r="Q39">
        <v>-29.299984437412899</v>
      </c>
      <c r="S39">
        <v>1168</v>
      </c>
      <c r="T39">
        <v>0.71396724288473501</v>
      </c>
      <c r="U39">
        <v>2.0659070215477899</v>
      </c>
      <c r="V39">
        <v>-29.299984437412899</v>
      </c>
      <c r="W39">
        <v>1.9965567851046</v>
      </c>
      <c r="X39">
        <v>1.6052638244815201</v>
      </c>
      <c r="Y39">
        <v>1.0003780788804999</v>
      </c>
    </row>
    <row r="40" spans="1:25" x14ac:dyDescent="0.25">
      <c r="A40" s="2">
        <f t="shared" si="1"/>
        <v>1.1679999999999999</v>
      </c>
      <c r="B40" s="1">
        <f t="shared" si="9"/>
        <v>2.0061026166037629E-3</v>
      </c>
      <c r="C40" s="1">
        <f t="shared" si="9"/>
        <v>1.9753127831684879E-2</v>
      </c>
      <c r="D40" s="1">
        <f t="shared" si="9"/>
        <v>-0.29258321183275487</v>
      </c>
      <c r="E40" s="1"/>
      <c r="F40" s="1">
        <f t="shared" si="3"/>
        <v>-1.9957744644011647E-3</v>
      </c>
      <c r="G40" s="1">
        <f t="shared" si="4"/>
        <v>2.3306915206752908E-3</v>
      </c>
      <c r="H40" s="1">
        <f t="shared" si="5"/>
        <v>-4.812668411585469E-2</v>
      </c>
      <c r="I40" s="1"/>
      <c r="J40" s="1">
        <f t="shared" si="6"/>
        <v>-1.7399490315878982E-4</v>
      </c>
      <c r="K40" s="1">
        <f t="shared" si="7"/>
        <v>2.0586506286692551E-4</v>
      </c>
      <c r="L40" s="1">
        <f t="shared" si="8"/>
        <v>-4.0062445518175959E-3</v>
      </c>
      <c r="N40">
        <v>1168</v>
      </c>
      <c r="O40">
        <v>0.20449567957224901</v>
      </c>
      <c r="P40">
        <v>2.0135706250443302</v>
      </c>
      <c r="Q40">
        <v>-29.824996109353201</v>
      </c>
      <c r="S40">
        <v>1168</v>
      </c>
      <c r="T40">
        <v>0.20449567957224901</v>
      </c>
      <c r="U40">
        <v>2.0135706250443302</v>
      </c>
      <c r="V40">
        <v>-29.824996109353201</v>
      </c>
      <c r="W40">
        <v>0.306132725389479</v>
      </c>
      <c r="X40">
        <v>1.17825512470442</v>
      </c>
      <c r="Y40">
        <v>-0.78837988823550498</v>
      </c>
    </row>
    <row r="41" spans="1:25" x14ac:dyDescent="0.25">
      <c r="A41" s="2">
        <f t="shared" si="1"/>
        <v>1.1759999999999999</v>
      </c>
      <c r="B41" s="1">
        <f t="shared" si="9"/>
        <v>-3.3045815889797672E-2</v>
      </c>
      <c r="C41" s="1">
        <f t="shared" si="9"/>
        <v>2.047345736505707E-3</v>
      </c>
      <c r="D41" s="1">
        <f t="shared" si="9"/>
        <v>-0.25953580295818868</v>
      </c>
      <c r="E41" s="1"/>
      <c r="F41" s="1">
        <f t="shared" si="3"/>
        <v>-2.1199333174939405E-3</v>
      </c>
      <c r="G41" s="1">
        <f t="shared" si="4"/>
        <v>2.4178934149480533E-3</v>
      </c>
      <c r="H41" s="1">
        <f t="shared" si="5"/>
        <v>-5.0335160175018469E-2</v>
      </c>
      <c r="I41" s="1"/>
      <c r="J41" s="1">
        <f t="shared" si="6"/>
        <v>-1.9045773428637026E-4</v>
      </c>
      <c r="K41" s="1">
        <f t="shared" si="7"/>
        <v>2.2485940260941892E-4</v>
      </c>
      <c r="L41" s="1">
        <f t="shared" si="8"/>
        <v>-4.4000919289810892E-3</v>
      </c>
      <c r="N41">
        <v>1176</v>
      </c>
      <c r="O41">
        <v>-3.3685846982464498</v>
      </c>
      <c r="P41">
        <v>0.208699871203436</v>
      </c>
      <c r="Q41">
        <v>-26.456249027338298</v>
      </c>
      <c r="S41">
        <v>1176</v>
      </c>
      <c r="T41">
        <v>-3.3685846982464498</v>
      </c>
      <c r="U41">
        <v>0.208699871203436</v>
      </c>
      <c r="V41">
        <v>-26.456249027338298</v>
      </c>
      <c r="W41">
        <v>0.78685060097925796</v>
      </c>
      <c r="X41">
        <v>1.0524975856778001</v>
      </c>
      <c r="Y41">
        <v>-0.16677398633922599</v>
      </c>
    </row>
    <row r="42" spans="1:25" x14ac:dyDescent="0.25">
      <c r="A42" s="2">
        <f t="shared" si="1"/>
        <v>1.1759999999999999</v>
      </c>
      <c r="B42" s="1">
        <f t="shared" si="9"/>
        <v>-2.3465444411571269E-2</v>
      </c>
      <c r="C42" s="1">
        <f t="shared" si="9"/>
        <v>8.2116259893905228E-3</v>
      </c>
      <c r="D42" s="1">
        <f t="shared" si="9"/>
        <v>-0.27089395073954747</v>
      </c>
      <c r="E42" s="1"/>
      <c r="F42" s="1">
        <f t="shared" si="3"/>
        <v>-2.1199333174939405E-3</v>
      </c>
      <c r="G42" s="1">
        <f t="shared" si="4"/>
        <v>2.4178934149480533E-3</v>
      </c>
      <c r="H42" s="1">
        <f t="shared" si="5"/>
        <v>-5.0335160175018469E-2</v>
      </c>
      <c r="I42" s="1"/>
      <c r="J42" s="1">
        <f t="shared" si="6"/>
        <v>-1.9045773428637026E-4</v>
      </c>
      <c r="K42" s="1">
        <f t="shared" si="7"/>
        <v>2.2485940260941892E-4</v>
      </c>
      <c r="L42" s="1">
        <f t="shared" si="8"/>
        <v>-4.4000919289810892E-3</v>
      </c>
      <c r="N42">
        <v>1176</v>
      </c>
      <c r="O42">
        <v>-2.3919922947575198</v>
      </c>
      <c r="P42">
        <v>0.83706686945876896</v>
      </c>
      <c r="Q42">
        <v>-27.6140622568346</v>
      </c>
      <c r="S42">
        <v>1176</v>
      </c>
      <c r="T42">
        <v>-2.3919922947575198</v>
      </c>
      <c r="U42">
        <v>0.83706686945876896</v>
      </c>
      <c r="V42">
        <v>-27.6140622568346</v>
      </c>
      <c r="W42">
        <v>4.3201416443668199</v>
      </c>
      <c r="X42">
        <v>1.0154609664466401</v>
      </c>
      <c r="Y42">
        <v>-3.5279391235774199E-2</v>
      </c>
    </row>
    <row r="43" spans="1:25" x14ac:dyDescent="0.25">
      <c r="A43" s="2">
        <f t="shared" si="1"/>
        <v>1.1879999999999999</v>
      </c>
      <c r="B43" s="1">
        <f t="shared" si="9"/>
        <v>-3.9112149928931155E-3</v>
      </c>
      <c r="C43" s="1">
        <f t="shared" si="9"/>
        <v>2.7080951864799117E-2</v>
      </c>
      <c r="D43" s="1">
        <f t="shared" si="9"/>
        <v>-0.29090098768488637</v>
      </c>
      <c r="E43" s="1"/>
      <c r="F43" s="1">
        <f t="shared" si="3"/>
        <v>-2.2841932739207267E-3</v>
      </c>
      <c r="G43" s="1">
        <f t="shared" si="4"/>
        <v>2.6296488820731915E-3</v>
      </c>
      <c r="H43" s="1">
        <f t="shared" si="5"/>
        <v>-5.3705929805565072E-2</v>
      </c>
      <c r="I43" s="1"/>
      <c r="J43" s="1">
        <f t="shared" si="6"/>
        <v>-2.1688249383485829E-4</v>
      </c>
      <c r="K43" s="1">
        <f t="shared" si="7"/>
        <v>2.5514465639154643E-4</v>
      </c>
      <c r="L43" s="1">
        <f t="shared" si="8"/>
        <v>-5.024338468864591E-3</v>
      </c>
      <c r="N43">
        <v>1188</v>
      </c>
      <c r="O43">
        <v>-0.398696737297973</v>
      </c>
      <c r="P43">
        <v>2.7605455519672901</v>
      </c>
      <c r="Q43">
        <v>-29.6535155642086</v>
      </c>
      <c r="S43">
        <v>1188</v>
      </c>
      <c r="T43">
        <v>-0.398696737297973</v>
      </c>
      <c r="U43">
        <v>2.7605455519672901</v>
      </c>
      <c r="V43">
        <v>-29.6535155642086</v>
      </c>
      <c r="W43">
        <v>3.4055349033098401</v>
      </c>
      <c r="X43">
        <v>1.0045533805103199</v>
      </c>
      <c r="Y43">
        <v>-7.4630071109242201E-3</v>
      </c>
    </row>
    <row r="44" spans="1:25" x14ac:dyDescent="0.25">
      <c r="A44" s="2">
        <f t="shared" si="1"/>
        <v>1.1919999999999999</v>
      </c>
      <c r="B44" s="1">
        <f t="shared" si="9"/>
        <v>-8.120460233714594E-3</v>
      </c>
      <c r="C44" s="1">
        <f t="shared" si="9"/>
        <v>2.1156251796139516E-2</v>
      </c>
      <c r="D44" s="1">
        <f t="shared" si="9"/>
        <v>-0.28609274692122211</v>
      </c>
      <c r="E44" s="1"/>
      <c r="F44" s="1">
        <f t="shared" si="3"/>
        <v>-2.3082566243739422E-3</v>
      </c>
      <c r="G44" s="1">
        <f t="shared" si="4"/>
        <v>2.7261232893950687E-3</v>
      </c>
      <c r="H44" s="1">
        <f t="shared" si="5"/>
        <v>-5.4859917274777292E-2</v>
      </c>
      <c r="I44" s="1"/>
      <c r="J44" s="1">
        <f t="shared" si="6"/>
        <v>-2.2606739363144763E-4</v>
      </c>
      <c r="K44" s="1">
        <f t="shared" si="7"/>
        <v>2.6585620073448293E-4</v>
      </c>
      <c r="L44" s="1">
        <f t="shared" si="8"/>
        <v>-5.2414701630252762E-3</v>
      </c>
      <c r="N44">
        <v>1192</v>
      </c>
      <c r="O44">
        <v>-0.827773724129928</v>
      </c>
      <c r="P44">
        <v>2.15660059083991</v>
      </c>
      <c r="Q44">
        <v>-29.163378891052201</v>
      </c>
      <c r="S44">
        <v>1192</v>
      </c>
      <c r="T44">
        <v>-0.827773724129928</v>
      </c>
      <c r="U44">
        <v>2.15660059083991</v>
      </c>
      <c r="V44">
        <v>-29.163378891052201</v>
      </c>
      <c r="W44">
        <v>1.4317668967906501</v>
      </c>
      <c r="X44">
        <v>2.7068328650804001</v>
      </c>
      <c r="Y44">
        <v>3.5753410086681301</v>
      </c>
    </row>
    <row r="45" spans="1:25" x14ac:dyDescent="0.25">
      <c r="A45" s="2">
        <f t="shared" si="1"/>
        <v>1.1970000000000001</v>
      </c>
      <c r="B45" s="1">
        <f t="shared" si="9"/>
        <v>-9.3260792233619983E-3</v>
      </c>
      <c r="C45" s="1">
        <f t="shared" si="9"/>
        <v>1.9936322853157246E-2</v>
      </c>
      <c r="D45" s="1">
        <f t="shared" si="9"/>
        <v>-0.28489068673030504</v>
      </c>
      <c r="E45" s="1"/>
      <c r="F45" s="1">
        <f t="shared" si="3"/>
        <v>-2.3518729730166348E-3</v>
      </c>
      <c r="G45" s="1">
        <f t="shared" si="4"/>
        <v>2.8288547260183127E-3</v>
      </c>
      <c r="H45" s="1">
        <f t="shared" si="5"/>
        <v>-5.6287375858906141E-2</v>
      </c>
      <c r="I45" s="1"/>
      <c r="J45" s="1">
        <f t="shared" si="6"/>
        <v>-2.3771771762492433E-4</v>
      </c>
      <c r="K45" s="1">
        <f t="shared" si="7"/>
        <v>2.7974364577301671E-4</v>
      </c>
      <c r="L45" s="1">
        <f t="shared" si="8"/>
        <v>-5.5193383958594914E-3</v>
      </c>
      <c r="N45">
        <v>1197</v>
      </c>
      <c r="O45">
        <v>-0.95067066497064201</v>
      </c>
      <c r="P45">
        <v>2.0322449391597601</v>
      </c>
      <c r="Q45">
        <v>-29.040844722763001</v>
      </c>
      <c r="S45">
        <v>1197</v>
      </c>
      <c r="T45">
        <v>-0.95067066497064201</v>
      </c>
      <c r="U45">
        <v>2.0322449391597601</v>
      </c>
      <c r="V45">
        <v>-29.040844722763001</v>
      </c>
      <c r="W45">
        <v>1.82544421839069</v>
      </c>
      <c r="X45">
        <v>2.2081680341924002</v>
      </c>
      <c r="Y45">
        <v>2.3332478463488702</v>
      </c>
    </row>
    <row r="46" spans="1:25" x14ac:dyDescent="0.25">
      <c r="A46" s="2">
        <f t="shared" si="1"/>
        <v>1.2010000000000001</v>
      </c>
      <c r="B46" s="1">
        <f t="shared" si="9"/>
        <v>-9.6713946100974047E-3</v>
      </c>
      <c r="C46" s="1">
        <f t="shared" si="9"/>
        <v>1.9685132647968891E-2</v>
      </c>
      <c r="D46" s="1">
        <f t="shared" si="9"/>
        <v>-0.28459017168257672</v>
      </c>
      <c r="E46" s="1"/>
      <c r="F46" s="1">
        <f t="shared" si="3"/>
        <v>-2.3898679206835536E-3</v>
      </c>
      <c r="G46" s="1">
        <f t="shared" si="4"/>
        <v>2.9080976370205649E-3</v>
      </c>
      <c r="H46" s="1">
        <f t="shared" si="5"/>
        <v>-5.7426337575731908E-2</v>
      </c>
      <c r="I46" s="1"/>
      <c r="J46" s="1">
        <f t="shared" si="6"/>
        <v>-2.4720119941232471E-4</v>
      </c>
      <c r="K46" s="1">
        <f t="shared" si="7"/>
        <v>2.9121755049909447E-4</v>
      </c>
      <c r="L46" s="1">
        <f t="shared" si="8"/>
        <v>-5.746765822728768E-3</v>
      </c>
      <c r="N46">
        <v>1201</v>
      </c>
      <c r="O46">
        <v>-0.98587101020360901</v>
      </c>
      <c r="P46">
        <v>2.0066394136563601</v>
      </c>
      <c r="Q46">
        <v>-29.010211180690799</v>
      </c>
      <c r="S46">
        <v>1201</v>
      </c>
      <c r="T46">
        <v>-0.98587101020360901</v>
      </c>
      <c r="U46">
        <v>2.0066394136563601</v>
      </c>
      <c r="V46">
        <v>-29.010211180690799</v>
      </c>
      <c r="W46">
        <v>1.9463781312261701</v>
      </c>
      <c r="X46">
        <v>3.7667990385335002</v>
      </c>
      <c r="Y46">
        <v>3.8589551608000301</v>
      </c>
    </row>
    <row r="47" spans="1:25" x14ac:dyDescent="0.25">
      <c r="A47" s="2">
        <f t="shared" si="1"/>
        <v>1.2090000000000001</v>
      </c>
      <c r="B47" s="1">
        <f t="shared" si="9"/>
        <v>-9.7703004147837603E-3</v>
      </c>
      <c r="C47" s="1">
        <f t="shared" si="9"/>
        <v>1.9633411177185249E-2</v>
      </c>
      <c r="D47" s="1">
        <f t="shared" si="9"/>
        <v>-0.30168254292064423</v>
      </c>
      <c r="E47" s="1"/>
      <c r="F47" s="1">
        <f t="shared" si="3"/>
        <v>-2.4676347007830785E-3</v>
      </c>
      <c r="G47" s="1">
        <f t="shared" si="4"/>
        <v>3.0653718123211816E-3</v>
      </c>
      <c r="H47" s="1">
        <f t="shared" si="5"/>
        <v>-5.9771428434144791E-2</v>
      </c>
      <c r="I47" s="1"/>
      <c r="J47" s="1">
        <f t="shared" si="6"/>
        <v>-2.6663120989819125E-4</v>
      </c>
      <c r="K47" s="1">
        <f t="shared" si="7"/>
        <v>3.1511142829646147E-4</v>
      </c>
      <c r="L47" s="1">
        <f t="shared" si="8"/>
        <v>-6.2155568867682748E-3</v>
      </c>
      <c r="N47">
        <v>1209</v>
      </c>
      <c r="O47">
        <v>-0.995953151354104</v>
      </c>
      <c r="P47">
        <v>2.0013670924755602</v>
      </c>
      <c r="Q47">
        <v>-30.752552795172701</v>
      </c>
      <c r="S47">
        <v>1209</v>
      </c>
      <c r="T47">
        <v>-0.995953151354104</v>
      </c>
      <c r="U47">
        <v>2.0013670924755602</v>
      </c>
      <c r="V47">
        <v>-30.752552795172701</v>
      </c>
      <c r="W47">
        <v>1.9835278741025399</v>
      </c>
      <c r="X47">
        <v>3.2258285605522601</v>
      </c>
      <c r="Y47">
        <v>3.18170348887754</v>
      </c>
    </row>
    <row r="48" spans="1:25" x14ac:dyDescent="0.25">
      <c r="A48" s="2">
        <f t="shared" si="1"/>
        <v>1.2090000000000001</v>
      </c>
      <c r="B48" s="1">
        <f t="shared" si="9"/>
        <v>-9.79862917908568E-3</v>
      </c>
      <c r="C48" s="1">
        <f t="shared" si="9"/>
        <v>1.9622761436531477E-2</v>
      </c>
      <c r="D48" s="1">
        <f t="shared" si="9"/>
        <v>-0.29614563573016128</v>
      </c>
      <c r="E48" s="1"/>
      <c r="F48" s="1">
        <f t="shared" si="3"/>
        <v>-2.4676347007830785E-3</v>
      </c>
      <c r="G48" s="1">
        <f t="shared" si="4"/>
        <v>3.0653718123211816E-3</v>
      </c>
      <c r="H48" s="1">
        <f t="shared" si="5"/>
        <v>-5.9771428434144791E-2</v>
      </c>
      <c r="I48" s="1"/>
      <c r="J48" s="1">
        <f t="shared" si="6"/>
        <v>-2.6663120989819125E-4</v>
      </c>
      <c r="K48" s="1">
        <f t="shared" si="7"/>
        <v>3.1511142829646147E-4</v>
      </c>
      <c r="L48" s="1">
        <f t="shared" si="8"/>
        <v>-6.2155568867682748E-3</v>
      </c>
      <c r="N48">
        <v>1209</v>
      </c>
      <c r="O48">
        <v>-0.99884089491189398</v>
      </c>
      <c r="P48">
        <v>2.0002814920011698</v>
      </c>
      <c r="Q48">
        <v>-30.188138198793201</v>
      </c>
      <c r="S48">
        <v>1209</v>
      </c>
      <c r="T48">
        <v>-0.99884089491189398</v>
      </c>
      <c r="U48">
        <v>2.0002814920011698</v>
      </c>
      <c r="V48">
        <v>-30.188138198793201</v>
      </c>
      <c r="W48">
        <v>0.30213036838029</v>
      </c>
      <c r="X48">
        <v>-2.0499672224275098</v>
      </c>
      <c r="Y48">
        <v>-7.6923216223658404</v>
      </c>
    </row>
    <row r="49" spans="1:25" x14ac:dyDescent="0.25">
      <c r="A49" s="2">
        <f t="shared" si="1"/>
        <v>1.2170000000000001</v>
      </c>
      <c r="B49" s="1">
        <f t="shared" si="9"/>
        <v>-2.661694671167401E-2</v>
      </c>
      <c r="C49" s="1">
        <f t="shared" si="9"/>
        <v>2.0205025652401832E-3</v>
      </c>
      <c r="D49" s="1">
        <f t="shared" si="9"/>
        <v>-0.29476140893254033</v>
      </c>
      <c r="E49" s="1"/>
      <c r="F49" s="1">
        <f t="shared" si="3"/>
        <v>-2.6132970043461173E-3</v>
      </c>
      <c r="G49" s="1">
        <f t="shared" si="4"/>
        <v>3.1519448683282681E-3</v>
      </c>
      <c r="H49" s="1">
        <f t="shared" si="5"/>
        <v>-6.21350566127956E-2</v>
      </c>
      <c r="I49" s="1"/>
      <c r="J49" s="1">
        <f t="shared" si="6"/>
        <v>-2.8695493671870804E-4</v>
      </c>
      <c r="K49" s="1">
        <f t="shared" si="7"/>
        <v>3.3998069501905927E-4</v>
      </c>
      <c r="L49" s="1">
        <f t="shared" si="8"/>
        <v>-6.7031828269560369E-3</v>
      </c>
      <c r="N49">
        <v>1217</v>
      </c>
      <c r="O49">
        <v>-2.7132463518526002</v>
      </c>
      <c r="P49">
        <v>0.205963564244667</v>
      </c>
      <c r="Q49">
        <v>-30.047034549698299</v>
      </c>
      <c r="S49">
        <v>1217</v>
      </c>
      <c r="T49">
        <v>-2.7132463518526002</v>
      </c>
      <c r="U49">
        <v>0.205963564244667</v>
      </c>
      <c r="V49">
        <v>-30.047034549698299</v>
      </c>
      <c r="W49">
        <v>0.78562111513608501</v>
      </c>
      <c r="X49">
        <v>-0.60373203897790395</v>
      </c>
      <c r="Y49">
        <v>-3.9926143396417202</v>
      </c>
    </row>
    <row r="50" spans="1:25" x14ac:dyDescent="0.25">
      <c r="A50" s="2">
        <f t="shared" si="1"/>
        <v>1.2170000000000001</v>
      </c>
      <c r="B50" s="1">
        <f t="shared" si="9"/>
        <v>-2.1624077059548795E-2</v>
      </c>
      <c r="C50" s="1">
        <f t="shared" si="9"/>
        <v>8.2060988300121998E-3</v>
      </c>
      <c r="D50" s="1">
        <f t="shared" si="9"/>
        <v>-0.29441535223313531</v>
      </c>
      <c r="E50" s="1"/>
      <c r="F50" s="1">
        <f t="shared" si="3"/>
        <v>-2.6132970043461173E-3</v>
      </c>
      <c r="G50" s="1">
        <f t="shared" si="4"/>
        <v>3.1519448683282681E-3</v>
      </c>
      <c r="H50" s="1">
        <f t="shared" si="5"/>
        <v>-6.21350566127956E-2</v>
      </c>
      <c r="I50" s="1"/>
      <c r="J50" s="1">
        <f t="shared" si="6"/>
        <v>-2.8695493671870804E-4</v>
      </c>
      <c r="K50" s="1">
        <f t="shared" si="7"/>
        <v>3.3998069501905927E-4</v>
      </c>
      <c r="L50" s="1">
        <f t="shared" si="8"/>
        <v>-6.7031828269560369E-3</v>
      </c>
      <c r="N50">
        <v>1217</v>
      </c>
      <c r="O50">
        <v>-2.2042892007694999</v>
      </c>
      <c r="P50">
        <v>0.83650344852316005</v>
      </c>
      <c r="Q50">
        <v>-30.011758637424599</v>
      </c>
      <c r="S50">
        <v>1217</v>
      </c>
      <c r="T50">
        <v>-2.2042892007694999</v>
      </c>
      <c r="U50">
        <v>0.83650344852316005</v>
      </c>
      <c r="V50">
        <v>-30.011758637424599</v>
      </c>
      <c r="W50">
        <v>0.93414485429201199</v>
      </c>
      <c r="X50">
        <v>1.5276878560430001</v>
      </c>
      <c r="Y50">
        <v>2.15540183194235</v>
      </c>
    </row>
    <row r="51" spans="1:25" x14ac:dyDescent="0.25">
      <c r="A51" s="2">
        <f t="shared" si="1"/>
        <v>1.2250000000000001</v>
      </c>
      <c r="B51" s="1">
        <f t="shared" si="9"/>
        <v>1.3426396053202384E-2</v>
      </c>
      <c r="C51" s="1">
        <f t="shared" si="9"/>
        <v>9.4797477616965723E-3</v>
      </c>
      <c r="D51" s="1">
        <f t="shared" si="9"/>
        <v>-0.20849133805828335</v>
      </c>
      <c r="E51" s="1"/>
      <c r="F51" s="1">
        <f t="shared" si="3"/>
        <v>-2.646087728371503E-3</v>
      </c>
      <c r="G51" s="1">
        <f t="shared" si="4"/>
        <v>3.2226882546951031E-3</v>
      </c>
      <c r="H51" s="1">
        <f t="shared" si="5"/>
        <v>-6.4146683373961275E-2</v>
      </c>
      <c r="I51" s="1"/>
      <c r="J51" s="1">
        <f t="shared" si="6"/>
        <v>-3.0799247564957852E-4</v>
      </c>
      <c r="K51" s="1">
        <f t="shared" si="7"/>
        <v>3.6547922751115275E-4</v>
      </c>
      <c r="L51" s="1">
        <f t="shared" si="8"/>
        <v>-7.2083097869030648E-3</v>
      </c>
      <c r="N51">
        <v>1225</v>
      </c>
      <c r="O51">
        <v>1.3686438382469299</v>
      </c>
      <c r="P51">
        <v>0.96633514390383002</v>
      </c>
      <c r="Q51">
        <v>-21.252939659356102</v>
      </c>
      <c r="S51">
        <v>1225</v>
      </c>
      <c r="T51">
        <v>1.3686438382469299</v>
      </c>
      <c r="U51">
        <v>0.96633514390383002</v>
      </c>
      <c r="V51">
        <v>-21.252939659356102</v>
      </c>
      <c r="W51">
        <v>0.97976992827920895</v>
      </c>
      <c r="X51">
        <v>1.1554083703326099</v>
      </c>
      <c r="Y51">
        <v>0.45595398999893799</v>
      </c>
    </row>
    <row r="52" spans="1:25" x14ac:dyDescent="0.25">
      <c r="A52" s="2">
        <f t="shared" si="1"/>
        <v>1.2250000000000001</v>
      </c>
      <c r="B52" s="1">
        <f t="shared" si="9"/>
        <v>3.8456105829340519E-3</v>
      </c>
      <c r="C52" s="1">
        <f t="shared" si="9"/>
        <v>9.741999213576694E-3</v>
      </c>
      <c r="D52" s="1">
        <f t="shared" si="9"/>
        <v>-0.23606033451457059</v>
      </c>
      <c r="E52" s="1"/>
      <c r="F52" s="1">
        <f t="shared" si="3"/>
        <v>-2.646087728371503E-3</v>
      </c>
      <c r="G52" s="1">
        <f t="shared" si="4"/>
        <v>3.2226882546951031E-3</v>
      </c>
      <c r="H52" s="1">
        <f t="shared" si="5"/>
        <v>-6.4146683373961275E-2</v>
      </c>
      <c r="I52" s="1"/>
      <c r="J52" s="1">
        <f t="shared" si="6"/>
        <v>-3.0799247564957852E-4</v>
      </c>
      <c r="K52" s="1">
        <f t="shared" si="7"/>
        <v>3.6547922751115275E-4</v>
      </c>
      <c r="L52" s="1">
        <f t="shared" si="8"/>
        <v>-7.2083097869030648E-3</v>
      </c>
      <c r="N52">
        <v>1225</v>
      </c>
      <c r="O52">
        <v>0.39200923373435798</v>
      </c>
      <c r="P52">
        <v>0.99306821748997898</v>
      </c>
      <c r="Q52">
        <v>-24.063234914839001</v>
      </c>
      <c r="S52">
        <v>1225</v>
      </c>
      <c r="T52">
        <v>0.39200923373435798</v>
      </c>
      <c r="U52">
        <v>0.99306821748997898</v>
      </c>
      <c r="V52">
        <v>-24.063234914839001</v>
      </c>
      <c r="W52">
        <v>-2.3918335885650199</v>
      </c>
      <c r="X52">
        <v>-0.65972282695963502</v>
      </c>
      <c r="Y52">
        <v>1.8849124347363799</v>
      </c>
    </row>
    <row r="53" spans="1:25" x14ac:dyDescent="0.25">
      <c r="A53" s="2">
        <f t="shared" si="1"/>
        <v>1.238</v>
      </c>
      <c r="B53" s="1">
        <f t="shared" si="9"/>
        <v>-1.5708737412030074E-2</v>
      </c>
      <c r="C53" s="1">
        <f t="shared" si="9"/>
        <v>4.4996130317065994E-2</v>
      </c>
      <c r="D53" s="1">
        <f t="shared" si="9"/>
        <v>-0.31162258362864315</v>
      </c>
      <c r="E53" s="1"/>
      <c r="F53" s="1">
        <f t="shared" si="3"/>
        <v>-2.7231980527606266E-3</v>
      </c>
      <c r="G53" s="1">
        <f t="shared" si="4"/>
        <v>3.5784860966442777E-3</v>
      </c>
      <c r="H53" s="1">
        <f t="shared" si="5"/>
        <v>-6.7706622341892134E-2</v>
      </c>
      <c r="I53" s="1"/>
      <c r="J53" s="1">
        <f t="shared" si="6"/>
        <v>-3.4289283322693712E-4</v>
      </c>
      <c r="K53" s="1">
        <f t="shared" si="7"/>
        <v>4.0968686079485839E-4</v>
      </c>
      <c r="L53" s="1">
        <f t="shared" si="8"/>
        <v>-8.0653562740561052E-3</v>
      </c>
      <c r="N53">
        <v>1238</v>
      </c>
      <c r="O53">
        <v>-1.6012984110122399</v>
      </c>
      <c r="P53">
        <v>4.5867615002106001</v>
      </c>
      <c r="Q53">
        <v>-31.7658087287098</v>
      </c>
      <c r="S53">
        <v>1238</v>
      </c>
      <c r="T53">
        <v>-1.6012984110122399</v>
      </c>
      <c r="U53">
        <v>4.5867615002106001</v>
      </c>
      <c r="V53">
        <v>-31.7658087287098</v>
      </c>
      <c r="W53">
        <v>-1.4275579837744099</v>
      </c>
      <c r="X53">
        <v>-0.19429374436970701</v>
      </c>
      <c r="Y53">
        <v>1.18719449405596</v>
      </c>
    </row>
    <row r="54" spans="1:25" x14ac:dyDescent="0.25">
      <c r="A54" s="2">
        <f t="shared" si="1"/>
        <v>1.238</v>
      </c>
      <c r="B54" s="1">
        <f t="shared" si="9"/>
        <v>-1.1499526134024702E-2</v>
      </c>
      <c r="C54" s="1">
        <f t="shared" si="9"/>
        <v>3.2635153456539299E-2</v>
      </c>
      <c r="D54" s="1">
        <f t="shared" si="9"/>
        <v>-0.2912731459071603</v>
      </c>
      <c r="E54" s="1"/>
      <c r="F54" s="1">
        <f t="shared" si="3"/>
        <v>-2.7231980527606266E-3</v>
      </c>
      <c r="G54" s="1">
        <f t="shared" si="4"/>
        <v>3.5784860966442777E-3</v>
      </c>
      <c r="H54" s="1">
        <f t="shared" si="5"/>
        <v>-6.7706622341892134E-2</v>
      </c>
      <c r="I54" s="1"/>
      <c r="J54" s="1">
        <f t="shared" si="6"/>
        <v>-3.4289283322693712E-4</v>
      </c>
      <c r="K54" s="1">
        <f t="shared" si="7"/>
        <v>4.0968686079485839E-4</v>
      </c>
      <c r="L54" s="1">
        <f t="shared" si="8"/>
        <v>-8.0653562740561052E-3</v>
      </c>
      <c r="N54">
        <v>1238</v>
      </c>
      <c r="O54">
        <v>-1.17222488624105</v>
      </c>
      <c r="P54">
        <v>3.3267230842547701</v>
      </c>
      <c r="Q54">
        <v>-29.6914521821774</v>
      </c>
      <c r="S54">
        <v>1238</v>
      </c>
      <c r="T54">
        <v>-1.17222488624105</v>
      </c>
      <c r="U54">
        <v>3.3267230842547701</v>
      </c>
      <c r="V54">
        <v>-29.6914521821774</v>
      </c>
      <c r="W54">
        <v>3.94708692702023</v>
      </c>
      <c r="X54">
        <v>-5.1736966620964404</v>
      </c>
      <c r="Y54">
        <v>1.03959914815222</v>
      </c>
    </row>
    <row r="55" spans="1:25" x14ac:dyDescent="0.25">
      <c r="A55" s="2">
        <f t="shared" si="1"/>
        <v>1.246</v>
      </c>
      <c r="B55" s="1">
        <f t="shared" si="9"/>
        <v>-2.7104120433086364E-2</v>
      </c>
      <c r="C55" s="1">
        <f t="shared" si="9"/>
        <v>-5.1101730033661199E-3</v>
      </c>
      <c r="D55" s="1">
        <f t="shared" si="9"/>
        <v>-0.28618578647679055</v>
      </c>
      <c r="E55" s="1"/>
      <c r="F55" s="1">
        <f t="shared" si="3"/>
        <v>-2.8776126390290709E-3</v>
      </c>
      <c r="G55" s="1">
        <f t="shared" si="4"/>
        <v>3.6885860184569705E-3</v>
      </c>
      <c r="H55" s="1">
        <f t="shared" si="5"/>
        <v>-7.0016458071427937E-2</v>
      </c>
      <c r="I55" s="1"/>
      <c r="J55" s="1">
        <f t="shared" si="6"/>
        <v>-3.6529607599409592E-4</v>
      </c>
      <c r="K55" s="1">
        <f t="shared" si="7"/>
        <v>4.387551492552634E-4</v>
      </c>
      <c r="L55" s="1">
        <f t="shared" si="8"/>
        <v>-8.6162485957093863E-3</v>
      </c>
      <c r="N55">
        <v>1246</v>
      </c>
      <c r="O55">
        <v>-2.7629072816601798</v>
      </c>
      <c r="P55">
        <v>-0.52091467924221402</v>
      </c>
      <c r="Q55">
        <v>-29.1728630455444</v>
      </c>
      <c r="S55">
        <v>1246</v>
      </c>
      <c r="T55">
        <v>-2.7629072816601798</v>
      </c>
      <c r="U55">
        <v>-0.52091467924221402</v>
      </c>
      <c r="V55">
        <v>-29.1728630455444</v>
      </c>
      <c r="W55">
        <v>2.5981265056324498</v>
      </c>
      <c r="X55">
        <v>-3.6401713664342998</v>
      </c>
      <c r="Y55">
        <v>1.00837680906316</v>
      </c>
    </row>
    <row r="56" spans="1:25" x14ac:dyDescent="0.25">
      <c r="A56" s="2">
        <f t="shared" si="1"/>
        <v>1.25</v>
      </c>
      <c r="B56" s="1">
        <f t="shared" si="9"/>
        <v>-2.1763614163278381E-2</v>
      </c>
      <c r="C56" s="1">
        <f t="shared" si="9"/>
        <v>6.7378527739502042E-3</v>
      </c>
      <c r="D56" s="1">
        <f t="shared" si="9"/>
        <v>-0.28491394661919767</v>
      </c>
      <c r="E56" s="1"/>
      <c r="F56" s="1">
        <f t="shared" si="3"/>
        <v>-2.9753481082218005E-3</v>
      </c>
      <c r="G56" s="1">
        <f t="shared" si="4"/>
        <v>3.6918413779981388E-3</v>
      </c>
      <c r="H56" s="1">
        <f t="shared" si="5"/>
        <v>-7.1158657537619907E-2</v>
      </c>
      <c r="I56" s="1"/>
      <c r="J56" s="1">
        <f t="shared" si="6"/>
        <v>-3.7700199748859765E-4</v>
      </c>
      <c r="K56" s="1">
        <f t="shared" si="7"/>
        <v>4.5351600404817363E-4</v>
      </c>
      <c r="L56" s="1">
        <f t="shared" si="8"/>
        <v>-8.898598826927482E-3</v>
      </c>
      <c r="N56">
        <v>1250</v>
      </c>
      <c r="O56">
        <v>-2.2185131664911699</v>
      </c>
      <c r="P56">
        <v>0.68683514515292599</v>
      </c>
      <c r="Q56">
        <v>-29.043215761386101</v>
      </c>
      <c r="S56">
        <v>1250</v>
      </c>
      <c r="T56">
        <v>-2.2185131664911699</v>
      </c>
      <c r="U56">
        <v>0.68683514515292599</v>
      </c>
      <c r="V56">
        <v>-29.043215761386101</v>
      </c>
      <c r="W56">
        <v>3.8765483011792301</v>
      </c>
      <c r="X56">
        <v>0.222448034841774</v>
      </c>
      <c r="Y56">
        <v>-0.78668783578957102</v>
      </c>
    </row>
    <row r="57" spans="1:25" x14ac:dyDescent="0.25">
      <c r="A57" s="2">
        <f t="shared" si="1"/>
        <v>1.258</v>
      </c>
      <c r="B57" s="1">
        <f t="shared" si="9"/>
        <v>-3.4237739560534909E-3</v>
      </c>
      <c r="C57" s="1">
        <f t="shared" si="9"/>
        <v>9.1774276714890572E-3</v>
      </c>
      <c r="D57" s="1">
        <f t="shared" si="9"/>
        <v>-0.30176348665479918</v>
      </c>
      <c r="E57" s="1"/>
      <c r="F57" s="1">
        <f t="shared" si="3"/>
        <v>-3.0760976606991281E-3</v>
      </c>
      <c r="G57" s="1">
        <f t="shared" si="4"/>
        <v>3.7555024997798958E-3</v>
      </c>
      <c r="H57" s="1">
        <f t="shared" si="5"/>
        <v>-7.3505367270715896E-2</v>
      </c>
      <c r="I57" s="1"/>
      <c r="J57" s="1">
        <f t="shared" si="6"/>
        <v>-4.0120778056428139E-4</v>
      </c>
      <c r="K57" s="1">
        <f t="shared" si="7"/>
        <v>4.8330537955928581E-4</v>
      </c>
      <c r="L57" s="1">
        <f t="shared" si="8"/>
        <v>-9.477254926160826E-3</v>
      </c>
      <c r="N57">
        <v>1258</v>
      </c>
      <c r="O57">
        <v>-0.34900855821136501</v>
      </c>
      <c r="P57">
        <v>0.93551760157890496</v>
      </c>
      <c r="Q57">
        <v>-30.760803940346499</v>
      </c>
      <c r="S57">
        <v>1258</v>
      </c>
      <c r="T57">
        <v>-0.34900855821136501</v>
      </c>
      <c r="U57">
        <v>0.93551760157890496</v>
      </c>
      <c r="V57">
        <v>-30.760803940346499</v>
      </c>
      <c r="W57">
        <v>3.2692672654347001</v>
      </c>
      <c r="X57">
        <v>-0.63997909988745905</v>
      </c>
      <c r="Y57">
        <v>-0.16641604933992599</v>
      </c>
    </row>
    <row r="58" spans="1:25" x14ac:dyDescent="0.25">
      <c r="A58" s="2">
        <f t="shared" si="1"/>
        <v>1.258</v>
      </c>
      <c r="B58" s="1">
        <f t="shared" si="9"/>
        <v>-7.9808465650577868E-3</v>
      </c>
      <c r="C58" s="1">
        <f t="shared" si="9"/>
        <v>9.6797498129631374E-3</v>
      </c>
      <c r="D58" s="1">
        <f t="shared" si="9"/>
        <v>-0.29616587166369956</v>
      </c>
      <c r="E58" s="1"/>
      <c r="F58" s="1">
        <f t="shared" si="3"/>
        <v>-3.0760976606991281E-3</v>
      </c>
      <c r="G58" s="1">
        <f t="shared" si="4"/>
        <v>3.7555024997798958E-3</v>
      </c>
      <c r="H58" s="1">
        <f t="shared" si="5"/>
        <v>-7.3505367270715896E-2</v>
      </c>
      <c r="I58" s="1"/>
      <c r="J58" s="1">
        <f t="shared" si="6"/>
        <v>-4.0120778056428139E-4</v>
      </c>
      <c r="K58" s="1">
        <f t="shared" si="7"/>
        <v>4.8330537955928581E-4</v>
      </c>
      <c r="L58" s="1">
        <f t="shared" si="8"/>
        <v>-9.477254926160826E-3</v>
      </c>
      <c r="N58">
        <v>1258</v>
      </c>
      <c r="O58">
        <v>-0.81354195362464699</v>
      </c>
      <c r="P58">
        <v>0.98672271284027901</v>
      </c>
      <c r="Q58">
        <v>-30.190200985086602</v>
      </c>
      <c r="S58">
        <v>1258</v>
      </c>
      <c r="T58">
        <v>-0.81354195362464699</v>
      </c>
      <c r="U58">
        <v>0.98672271284027901</v>
      </c>
      <c r="V58">
        <v>-30.190200985086602</v>
      </c>
      <c r="W58">
        <v>-0.30290277183579101</v>
      </c>
      <c r="X58">
        <v>0.811520944017454</v>
      </c>
      <c r="Y58">
        <v>7.1186357951731702</v>
      </c>
    </row>
    <row r="59" spans="1:25" x14ac:dyDescent="0.25">
      <c r="A59" s="2">
        <f t="shared" si="1"/>
        <v>1.266</v>
      </c>
      <c r="B59" s="1">
        <f t="shared" si="9"/>
        <v>7.5241127157470687E-3</v>
      </c>
      <c r="C59" s="1">
        <f t="shared" si="9"/>
        <v>2.7383246786652066E-2</v>
      </c>
      <c r="D59" s="1">
        <f t="shared" si="9"/>
        <v>-0.29476646791592537</v>
      </c>
      <c r="E59" s="1"/>
      <c r="F59" s="1">
        <f t="shared" si="3"/>
        <v>-3.0779245960963712E-3</v>
      </c>
      <c r="G59" s="1">
        <f t="shared" si="4"/>
        <v>3.9037544861783569E-3</v>
      </c>
      <c r="H59" s="1">
        <f t="shared" si="5"/>
        <v>-7.5869096629034405E-2</v>
      </c>
      <c r="I59" s="1"/>
      <c r="J59" s="1">
        <f t="shared" si="6"/>
        <v>-4.2582386959146343E-4</v>
      </c>
      <c r="K59" s="1">
        <f t="shared" si="7"/>
        <v>5.1394240750311879E-4</v>
      </c>
      <c r="L59" s="1">
        <f t="shared" si="8"/>
        <v>-1.0074752781759828E-2</v>
      </c>
      <c r="N59">
        <v>1266</v>
      </c>
      <c r="O59">
        <v>0.76698396694669402</v>
      </c>
      <c r="P59">
        <v>2.7913605287107099</v>
      </c>
      <c r="Q59">
        <v>-30.047550246271701</v>
      </c>
      <c r="S59">
        <v>1266</v>
      </c>
      <c r="T59">
        <v>0.76698396694669402</v>
      </c>
      <c r="U59">
        <v>2.7913605287107099</v>
      </c>
      <c r="V59">
        <v>-30.047550246271701</v>
      </c>
      <c r="W59">
        <v>0.599760713667982</v>
      </c>
      <c r="X59">
        <v>0.23899952586791001</v>
      </c>
      <c r="Y59">
        <v>4.6597166306021602</v>
      </c>
    </row>
    <row r="60" spans="1:25" x14ac:dyDescent="0.25">
      <c r="A60" s="2">
        <f t="shared" si="1"/>
        <v>1.2669999999999999</v>
      </c>
      <c r="B60" s="1">
        <f t="shared" si="9"/>
        <v>2.1550688190792784E-3</v>
      </c>
      <c r="C60" s="1">
        <f t="shared" si="9"/>
        <v>2.1218496014447821E-2</v>
      </c>
      <c r="D60" s="1">
        <f t="shared" si="9"/>
        <v>-0.29441661697898108</v>
      </c>
      <c r="E60" s="1"/>
      <c r="F60" s="1">
        <f t="shared" si="3"/>
        <v>-3.0730850053289583E-3</v>
      </c>
      <c r="G60" s="1">
        <f t="shared" si="4"/>
        <v>3.9280553575789037E-3</v>
      </c>
      <c r="H60" s="1">
        <f t="shared" si="5"/>
        <v>-7.6163688171481822E-2</v>
      </c>
      <c r="I60" s="1"/>
      <c r="J60" s="1">
        <f t="shared" si="6"/>
        <v>-4.2889937439217574E-4</v>
      </c>
      <c r="K60" s="1">
        <f t="shared" si="7"/>
        <v>5.1785831242499695E-4</v>
      </c>
      <c r="L60" s="1">
        <f t="shared" si="8"/>
        <v>-1.0150769174160077E-2</v>
      </c>
      <c r="N60">
        <v>1267</v>
      </c>
      <c r="O60">
        <v>0.21968081743927401</v>
      </c>
      <c r="P60">
        <v>2.1629455672220002</v>
      </c>
      <c r="Q60">
        <v>-30.011887561567899</v>
      </c>
      <c r="S60">
        <v>1267</v>
      </c>
      <c r="T60">
        <v>0.21968081743927401</v>
      </c>
      <c r="U60">
        <v>2.1629455672220002</v>
      </c>
      <c r="V60">
        <v>-30.011887561567899</v>
      </c>
      <c r="W60">
        <v>0.87705031427797697</v>
      </c>
      <c r="X60">
        <v>7.0387306435133995E-2</v>
      </c>
      <c r="Y60">
        <v>-3.01428292464943</v>
      </c>
    </row>
    <row r="61" spans="1:25" x14ac:dyDescent="0.25">
      <c r="A61" s="2">
        <f t="shared" si="1"/>
        <v>1.274</v>
      </c>
      <c r="B61" s="1">
        <f t="shared" si="9"/>
        <v>6.1725837855243005E-4</v>
      </c>
      <c r="C61" s="1">
        <f t="shared" si="9"/>
        <v>1.994913928649017E-2</v>
      </c>
      <c r="D61" s="1">
        <f t="shared" si="9"/>
        <v>-0.29432915424474554</v>
      </c>
      <c r="E61" s="1"/>
      <c r="F61" s="1">
        <f t="shared" si="3"/>
        <v>-3.063381860137247E-3</v>
      </c>
      <c r="G61" s="1">
        <f t="shared" si="4"/>
        <v>4.0721420811321895E-3</v>
      </c>
      <c r="H61" s="1">
        <f t="shared" si="5"/>
        <v>-7.8224298370764903E-2</v>
      </c>
      <c r="I61" s="1"/>
      <c r="J61" s="1">
        <f t="shared" si="6"/>
        <v>-4.5037700842130783E-4</v>
      </c>
      <c r="K61" s="1">
        <f t="shared" si="7"/>
        <v>5.4585900346048623E-4</v>
      </c>
      <c r="L61" s="1">
        <f t="shared" si="8"/>
        <v>-1.0691127127057949E-2</v>
      </c>
      <c r="N61">
        <v>1274</v>
      </c>
      <c r="O61">
        <v>6.2921343379452599E-2</v>
      </c>
      <c r="P61">
        <v>2.0335514053506798</v>
      </c>
      <c r="Q61">
        <v>-30.002971890392001</v>
      </c>
      <c r="S61">
        <v>1274</v>
      </c>
      <c r="T61">
        <v>6.2921343379452599E-2</v>
      </c>
      <c r="U61">
        <v>2.0335514053506798</v>
      </c>
      <c r="V61">
        <v>-30.002971890392001</v>
      </c>
      <c r="W61">
        <v>0.96223103094731099</v>
      </c>
      <c r="X61">
        <v>2.0729634877734601E-2</v>
      </c>
      <c r="Y61">
        <v>-0.637641810502247</v>
      </c>
    </row>
    <row r="62" spans="1:25" x14ac:dyDescent="0.25">
      <c r="A62" s="2">
        <f t="shared" si="1"/>
        <v>1.2749999999999999</v>
      </c>
      <c r="B62" s="1">
        <f t="shared" si="9"/>
        <v>1.7679616656323511E-4</v>
      </c>
      <c r="C62" s="1">
        <f t="shared" si="9"/>
        <v>1.9687771623408599E-2</v>
      </c>
      <c r="D62" s="1">
        <f t="shared" si="9"/>
        <v>-0.29430728856118638</v>
      </c>
      <c r="E62" s="1"/>
      <c r="F62" s="1">
        <f t="shared" si="3"/>
        <v>-3.062984832864689E-3</v>
      </c>
      <c r="G62" s="1">
        <f t="shared" si="4"/>
        <v>4.0919605365871362E-3</v>
      </c>
      <c r="H62" s="1">
        <f t="shared" si="5"/>
        <v>-7.8518616592167842E-2</v>
      </c>
      <c r="I62" s="1"/>
      <c r="J62" s="1">
        <f t="shared" si="6"/>
        <v>-4.5344019176780844E-4</v>
      </c>
      <c r="K62" s="1">
        <f t="shared" si="7"/>
        <v>5.499410547693455E-4</v>
      </c>
      <c r="L62" s="1">
        <f t="shared" si="8"/>
        <v>-1.0769498584539407E-2</v>
      </c>
      <c r="N62">
        <v>1275</v>
      </c>
      <c r="O62">
        <v>1.8022035327546902E-2</v>
      </c>
      <c r="P62">
        <v>2.00690842236581</v>
      </c>
      <c r="Q62">
        <v>-30.000742972598001</v>
      </c>
      <c r="S62">
        <v>1275</v>
      </c>
      <c r="T62">
        <v>1.8022035327546902E-2</v>
      </c>
      <c r="U62">
        <v>2.00690842236581</v>
      </c>
      <c r="V62">
        <v>-30.000742972598001</v>
      </c>
      <c r="W62">
        <v>4.3740168372395098</v>
      </c>
      <c r="X62">
        <v>6.1050462637066601E-3</v>
      </c>
      <c r="Y62">
        <v>1.6535730337508801</v>
      </c>
    </row>
    <row r="63" spans="1:25" x14ac:dyDescent="0.25">
      <c r="A63" s="2">
        <f t="shared" si="1"/>
        <v>1.2869999999999999</v>
      </c>
      <c r="B63" s="1">
        <f t="shared" si="9"/>
        <v>-3.3569768871359491E-2</v>
      </c>
      <c r="C63" s="1">
        <f t="shared" si="9"/>
        <v>2.0338885270004326E-3</v>
      </c>
      <c r="D63" s="1">
        <f t="shared" si="9"/>
        <v>-0.2771343221402966</v>
      </c>
      <c r="E63" s="1"/>
      <c r="F63" s="1">
        <f t="shared" si="3"/>
        <v>-3.2633426690934666E-3</v>
      </c>
      <c r="G63" s="1">
        <f t="shared" si="4"/>
        <v>4.2222904974895904E-3</v>
      </c>
      <c r="H63" s="1">
        <f t="shared" si="5"/>
        <v>-8.1947266256376744E-2</v>
      </c>
      <c r="I63" s="1"/>
      <c r="J63" s="1">
        <f t="shared" si="6"/>
        <v>-4.9139815677955742E-4</v>
      </c>
      <c r="K63" s="1">
        <f t="shared" si="7"/>
        <v>5.9982656097380585E-4</v>
      </c>
      <c r="L63" s="1">
        <f t="shared" si="8"/>
        <v>-1.1732293881630676E-2</v>
      </c>
      <c r="N63">
        <v>1287</v>
      </c>
      <c r="O63">
        <v>-3.4219947881100401</v>
      </c>
      <c r="P63">
        <v>0.207328086340513</v>
      </c>
      <c r="Q63">
        <v>-28.250185743149501</v>
      </c>
      <c r="S63">
        <v>1287</v>
      </c>
      <c r="T63">
        <v>-3.4219947881100401</v>
      </c>
      <c r="U63">
        <v>0.207328086340513</v>
      </c>
      <c r="V63">
        <v>-28.250185743149501</v>
      </c>
      <c r="W63">
        <v>3.42208484795075</v>
      </c>
      <c r="X63">
        <v>1.7979858353429799E-3</v>
      </c>
      <c r="Y63">
        <v>1.13825692642466</v>
      </c>
    </row>
    <row r="64" spans="1:25" x14ac:dyDescent="0.25">
      <c r="A64" s="2">
        <f t="shared" si="1"/>
        <v>1.2869999999999999</v>
      </c>
      <c r="B64" s="1">
        <f t="shared" si="9"/>
        <v>-2.3615515891875466E-2</v>
      </c>
      <c r="C64" s="1">
        <f t="shared" si="9"/>
        <v>8.2088550745463892E-3</v>
      </c>
      <c r="D64" s="1">
        <f t="shared" si="9"/>
        <v>-0.28265108053507443</v>
      </c>
      <c r="E64" s="1"/>
      <c r="F64" s="1">
        <f t="shared" si="3"/>
        <v>-3.2633426690934666E-3</v>
      </c>
      <c r="G64" s="1">
        <f t="shared" si="4"/>
        <v>4.2222904974895904E-3</v>
      </c>
      <c r="H64" s="1">
        <f t="shared" si="5"/>
        <v>-8.1947266256376744E-2</v>
      </c>
      <c r="I64" s="1"/>
      <c r="J64" s="1">
        <f t="shared" si="6"/>
        <v>-4.9139815677955742E-4</v>
      </c>
      <c r="K64" s="1">
        <f t="shared" si="7"/>
        <v>5.9982656097380585E-4</v>
      </c>
      <c r="L64" s="1">
        <f t="shared" si="8"/>
        <v>-1.1732293881630676E-2</v>
      </c>
      <c r="N64">
        <v>1287</v>
      </c>
      <c r="O64">
        <v>-2.4072901011086101</v>
      </c>
      <c r="P64">
        <v>0.83678441126874503</v>
      </c>
      <c r="Q64">
        <v>-28.8125464357874</v>
      </c>
      <c r="S64">
        <v>1287</v>
      </c>
      <c r="T64">
        <v>-2.4072901011086101</v>
      </c>
      <c r="U64">
        <v>0.83678441126874503</v>
      </c>
      <c r="V64">
        <v>-28.8125464357874</v>
      </c>
      <c r="W64">
        <v>1.43685088170119</v>
      </c>
      <c r="X64">
        <v>1.7060213789126599</v>
      </c>
      <c r="Y64">
        <v>-0.75921297850083103</v>
      </c>
    </row>
    <row r="65" spans="1:25" x14ac:dyDescent="0.25">
      <c r="A65" s="2">
        <f t="shared" si="1"/>
        <v>1.2949999999999999</v>
      </c>
      <c r="B65" s="1">
        <f t="shared" si="9"/>
        <v>-2.0764402275725583E-2</v>
      </c>
      <c r="C65" s="1">
        <f t="shared" si="9"/>
        <v>2.708038131790599E-2</v>
      </c>
      <c r="D65" s="1">
        <f t="shared" si="9"/>
        <v>-0.2496952701337681</v>
      </c>
      <c r="E65" s="1"/>
      <c r="F65" s="1">
        <f t="shared" si="3"/>
        <v>-3.4408623417638709E-3</v>
      </c>
      <c r="G65" s="1">
        <f t="shared" si="4"/>
        <v>4.3634474430594003E-3</v>
      </c>
      <c r="H65" s="1">
        <f t="shared" si="5"/>
        <v>-8.4076651659052121E-2</v>
      </c>
      <c r="I65" s="1"/>
      <c r="J65" s="1">
        <f t="shared" si="6"/>
        <v>-5.1821497682298678E-4</v>
      </c>
      <c r="K65" s="1">
        <f t="shared" si="7"/>
        <v>6.3416951273600184E-4</v>
      </c>
      <c r="L65" s="1">
        <f t="shared" si="8"/>
        <v>-1.2396389553292392E-2</v>
      </c>
      <c r="N65">
        <v>1295</v>
      </c>
      <c r="O65">
        <v>-2.11665670496693</v>
      </c>
      <c r="P65">
        <v>2.76048739224322</v>
      </c>
      <c r="Q65">
        <v>-25.453136608946799</v>
      </c>
      <c r="S65">
        <v>1295</v>
      </c>
      <c r="T65">
        <v>-2.11665670496693</v>
      </c>
      <c r="U65">
        <v>2.76048739224322</v>
      </c>
      <c r="V65">
        <v>-25.453136608946799</v>
      </c>
      <c r="W65">
        <v>1.8270059699935699</v>
      </c>
      <c r="X65">
        <v>1.2079290449084299</v>
      </c>
      <c r="Y65">
        <v>-0.16060401437744101</v>
      </c>
    </row>
    <row r="66" spans="1:25" x14ac:dyDescent="0.25">
      <c r="A66" s="2">
        <f t="shared" si="1"/>
        <v>1.2989999999999999</v>
      </c>
      <c r="B66" s="1">
        <f t="shared" si="9"/>
        <v>-1.9947781594198896E-2</v>
      </c>
      <c r="C66" s="1">
        <f t="shared" si="9"/>
        <v>2.1156134317337205E-2</v>
      </c>
      <c r="D66" s="1">
        <f t="shared" si="9"/>
        <v>-0.26107631753344207</v>
      </c>
      <c r="E66" s="1"/>
      <c r="F66" s="1">
        <f t="shared" si="3"/>
        <v>-3.52228670950372E-3</v>
      </c>
      <c r="G66" s="1">
        <f t="shared" si="4"/>
        <v>4.459920474329887E-3</v>
      </c>
      <c r="H66" s="1">
        <f t="shared" si="5"/>
        <v>-8.5098194834386548E-2</v>
      </c>
      <c r="I66" s="1"/>
      <c r="J66" s="1">
        <f t="shared" si="6"/>
        <v>-5.3214127492552199E-4</v>
      </c>
      <c r="K66" s="1">
        <f t="shared" si="7"/>
        <v>6.5181624857078044E-4</v>
      </c>
      <c r="L66" s="1">
        <f t="shared" si="8"/>
        <v>-1.273473924627927E-2</v>
      </c>
      <c r="N66">
        <v>1299</v>
      </c>
      <c r="O66">
        <v>-2.03341300654423</v>
      </c>
      <c r="P66">
        <v>2.1565886154268301</v>
      </c>
      <c r="Q66">
        <v>-26.613284152236702</v>
      </c>
      <c r="S66">
        <v>1299</v>
      </c>
      <c r="T66">
        <v>-2.03341300654423</v>
      </c>
      <c r="U66">
        <v>2.1565886154268301</v>
      </c>
      <c r="V66">
        <v>-26.613284152236702</v>
      </c>
      <c r="W66">
        <v>1.9468578864009001</v>
      </c>
      <c r="X66">
        <v>1.0612367967994301</v>
      </c>
      <c r="Y66">
        <v>-3.6108939287312101</v>
      </c>
    </row>
    <row r="67" spans="1:25" x14ac:dyDescent="0.25">
      <c r="A67" s="2">
        <f t="shared" si="1"/>
        <v>1.3069999999999999</v>
      </c>
      <c r="B67" s="1">
        <f t="shared" si="9"/>
        <v>-2.9036801857804926E-3</v>
      </c>
      <c r="C67" s="1">
        <f t="shared" si="9"/>
        <v>1.9936298663613534E-2</v>
      </c>
      <c r="D67" s="1">
        <f t="shared" si="9"/>
        <v>-0.3154240793833607</v>
      </c>
      <c r="E67" s="1"/>
      <c r="F67" s="1">
        <f t="shared" si="3"/>
        <v>-3.6136925566236378E-3</v>
      </c>
      <c r="G67" s="1">
        <f t="shared" si="4"/>
        <v>4.62429020625369E-3</v>
      </c>
      <c r="H67" s="1">
        <f t="shared" si="5"/>
        <v>-8.7404196422053756E-2</v>
      </c>
      <c r="I67" s="1"/>
      <c r="J67" s="1">
        <f t="shared" si="6"/>
        <v>-5.6068519199003141E-4</v>
      </c>
      <c r="K67" s="1">
        <f t="shared" si="7"/>
        <v>6.8815309129311483E-4</v>
      </c>
      <c r="L67" s="1">
        <f t="shared" si="8"/>
        <v>-1.3424748811305032E-2</v>
      </c>
      <c r="N67">
        <v>1307</v>
      </c>
      <c r="O67">
        <v>-0.29599186399393401</v>
      </c>
      <c r="P67">
        <v>2.0322424733551001</v>
      </c>
      <c r="Q67">
        <v>-32.153321038059197</v>
      </c>
      <c r="S67">
        <v>1307</v>
      </c>
      <c r="T67">
        <v>-0.29599186399393401</v>
      </c>
      <c r="U67">
        <v>2.0322424733551001</v>
      </c>
      <c r="V67">
        <v>-32.153321038059197</v>
      </c>
      <c r="W67">
        <v>1.98367525030965</v>
      </c>
      <c r="X67">
        <v>1.01803473528148</v>
      </c>
      <c r="Y67">
        <v>-2.3407687157842698</v>
      </c>
    </row>
    <row r="68" spans="1:25" x14ac:dyDescent="0.25">
      <c r="A68" s="2">
        <f t="shared" si="1"/>
        <v>1.3080000000000001</v>
      </c>
      <c r="B68" s="1">
        <f t="shared" si="9"/>
        <v>-7.8318804464393189E-3</v>
      </c>
      <c r="C68" s="1">
        <f t="shared" si="9"/>
        <v>1.9685127667206263E-2</v>
      </c>
      <c r="D68" s="1">
        <f t="shared" si="9"/>
        <v>-0.29958101984584024</v>
      </c>
      <c r="E68" s="1"/>
      <c r="F68" s="1">
        <f t="shared" si="3"/>
        <v>-3.6190603369397481E-3</v>
      </c>
      <c r="G68" s="1">
        <f t="shared" si="4"/>
        <v>4.6441009194191024E-3</v>
      </c>
      <c r="H68" s="1">
        <f t="shared" si="5"/>
        <v>-8.7711698971668389E-2</v>
      </c>
      <c r="I68" s="1"/>
      <c r="J68" s="1">
        <f t="shared" si="6"/>
        <v>-5.6430156843681348E-4</v>
      </c>
      <c r="K68" s="1">
        <f t="shared" si="7"/>
        <v>6.9278728685595169E-4</v>
      </c>
      <c r="L68" s="1">
        <f t="shared" si="8"/>
        <v>-1.3512306759001903E-2</v>
      </c>
      <c r="N68">
        <v>1308</v>
      </c>
      <c r="O68">
        <v>-0.79835682430574095</v>
      </c>
      <c r="P68">
        <v>2.00663890593336</v>
      </c>
      <c r="Q68">
        <v>-30.538330259514801</v>
      </c>
      <c r="S68">
        <v>1308</v>
      </c>
      <c r="T68">
        <v>-0.79835682430574095</v>
      </c>
      <c r="U68">
        <v>2.00663890593336</v>
      </c>
      <c r="V68">
        <v>-30.538330259514801</v>
      </c>
      <c r="W68">
        <v>-1.39063391094045</v>
      </c>
      <c r="X68">
        <v>6.1217869487211001</v>
      </c>
      <c r="Y68">
        <v>1.50483347475642</v>
      </c>
    </row>
    <row r="69" spans="1:25" x14ac:dyDescent="0.25">
      <c r="A69" s="2">
        <f t="shared" si="1"/>
        <v>1.3149999999999999</v>
      </c>
      <c r="B69" s="1">
        <f t="shared" si="9"/>
        <v>-2.6053627284013205E-2</v>
      </c>
      <c r="C69" s="1">
        <f t="shared" si="9"/>
        <v>2.0333441216030695E-3</v>
      </c>
      <c r="D69" s="1">
        <f t="shared" si="9"/>
        <v>-0.27845275496146005</v>
      </c>
      <c r="E69" s="1"/>
      <c r="F69" s="1">
        <f t="shared" si="3"/>
        <v>-3.7376596139963303E-3</v>
      </c>
      <c r="G69" s="1">
        <f t="shared" si="4"/>
        <v>4.7201155706799343E-3</v>
      </c>
      <c r="H69" s="1">
        <f t="shared" si="5"/>
        <v>-8.9734817183493909E-2</v>
      </c>
      <c r="I69" s="1"/>
      <c r="J69" s="1">
        <f t="shared" si="6"/>
        <v>-5.9005008826508941E-4</v>
      </c>
      <c r="K69" s="1">
        <f t="shared" si="7"/>
        <v>7.2556204457129784E-4</v>
      </c>
      <c r="L69" s="1">
        <f t="shared" si="8"/>
        <v>-1.4133369565544961E-2</v>
      </c>
      <c r="N69">
        <v>1315</v>
      </c>
      <c r="O69">
        <v>-2.6558233724784102</v>
      </c>
      <c r="P69">
        <v>0.20727259139684701</v>
      </c>
      <c r="Q69">
        <v>-28.384582564878698</v>
      </c>
      <c r="S69">
        <v>1315</v>
      </c>
      <c r="T69">
        <v>-2.6558233724784102</v>
      </c>
      <c r="U69">
        <v>0.20727259139684701</v>
      </c>
      <c r="V69">
        <v>-28.384582564878698</v>
      </c>
      <c r="W69">
        <v>-0.42718945426731902</v>
      </c>
      <c r="X69">
        <v>4.6248835331675098</v>
      </c>
      <c r="Y69">
        <v>0.31833267325417702</v>
      </c>
    </row>
    <row r="70" spans="1:25" x14ac:dyDescent="0.25">
      <c r="A70" s="2">
        <f t="shared" si="1"/>
        <v>1.3160000000000001</v>
      </c>
      <c r="B70" s="1">
        <f t="shared" si="9"/>
        <v>-2.1462730176587713E-2</v>
      </c>
      <c r="C70" s="1">
        <f t="shared" si="9"/>
        <v>8.2087429784245235E-3</v>
      </c>
      <c r="D70" s="1">
        <f t="shared" si="9"/>
        <v>-0.2829806887403653</v>
      </c>
      <c r="E70" s="1"/>
      <c r="F70" s="1">
        <f t="shared" si="3"/>
        <v>-3.7614177927266334E-3</v>
      </c>
      <c r="G70" s="1">
        <f t="shared" si="4"/>
        <v>4.7252366142299489E-3</v>
      </c>
      <c r="H70" s="1">
        <f t="shared" si="5"/>
        <v>-9.0015533905344849E-2</v>
      </c>
      <c r="I70" s="1"/>
      <c r="J70" s="1">
        <f t="shared" si="6"/>
        <v>-5.9379962696845133E-4</v>
      </c>
      <c r="K70" s="1">
        <f t="shared" si="7"/>
        <v>7.3028472066375327E-4</v>
      </c>
      <c r="L70" s="1">
        <f t="shared" si="8"/>
        <v>-1.4223244741089391E-2</v>
      </c>
      <c r="N70">
        <v>1316</v>
      </c>
      <c r="O70">
        <v>-2.1878420159620502</v>
      </c>
      <c r="P70">
        <v>0.83677298454888105</v>
      </c>
      <c r="Q70">
        <v>-28.846145641219699</v>
      </c>
      <c r="S70">
        <v>1316</v>
      </c>
      <c r="T70">
        <v>-2.1878420159620502</v>
      </c>
      <c r="U70">
        <v>0.83677298454888105</v>
      </c>
      <c r="V70">
        <v>-28.846145641219699</v>
      </c>
      <c r="W70">
        <v>4.9472001357646596</v>
      </c>
      <c r="X70">
        <v>-2.63793414110879</v>
      </c>
      <c r="Y70">
        <v>1.85580000310124</v>
      </c>
    </row>
    <row r="71" spans="1:25" x14ac:dyDescent="0.25">
      <c r="A71" s="2">
        <f t="shared" ref="A71:A134" si="10">N71/1000</f>
        <v>1.3240000000000001</v>
      </c>
      <c r="B71" s="1">
        <f t="shared" si="9"/>
        <v>1.347260929450559E-2</v>
      </c>
      <c r="C71" s="1">
        <f t="shared" si="9"/>
        <v>2.7080358236686364E-2</v>
      </c>
      <c r="D71" s="1">
        <f t="shared" si="9"/>
        <v>-0.31844767218509112</v>
      </c>
      <c r="E71" s="1"/>
      <c r="F71" s="1">
        <f t="shared" ref="F71:F134" si="11">((A71-A70)*(B71+B70)/2)+F70</f>
        <v>-3.7933782762549621E-3</v>
      </c>
      <c r="G71" s="1">
        <f t="shared" ref="G71:G134" si="12">((A71-A70)*(C71+C70)/2)+G70</f>
        <v>4.8663930190903926E-3</v>
      </c>
      <c r="H71" s="1">
        <f t="shared" ref="H71:H134" si="13">((A71-A70)*(D71+D70)/2)+H70</f>
        <v>-9.2421247349046678E-2</v>
      </c>
      <c r="I71" s="1"/>
      <c r="J71" s="1">
        <f t="shared" ref="J71:J134" si="14">((A71-A70)*(F71+F70)/2)+J70</f>
        <v>-6.2401881124437772E-4</v>
      </c>
      <c r="K71" s="1">
        <f t="shared" ref="K71:K134" si="15">((A71-A70)*(G71+G70)/2)+K70</f>
        <v>7.6865123919703465E-4</v>
      </c>
      <c r="L71" s="1">
        <f t="shared" ref="L71:L134" si="16">((A71-A70)*(H71+H70)/2)+L70</f>
        <v>-1.4952991866106958E-2</v>
      </c>
      <c r="N71">
        <v>1324</v>
      </c>
      <c r="O71">
        <v>1.3733546681453199</v>
      </c>
      <c r="P71">
        <v>2.7604850394175702</v>
      </c>
      <c r="Q71">
        <v>-32.461536410304902</v>
      </c>
      <c r="S71">
        <v>1324</v>
      </c>
      <c r="T71">
        <v>1.3733546681453199</v>
      </c>
      <c r="U71">
        <v>2.7604850394175702</v>
      </c>
      <c r="V71">
        <v>-32.461536410304902</v>
      </c>
      <c r="W71">
        <v>3.5981612822773799</v>
      </c>
      <c r="X71">
        <v>-0.77689308408312996</v>
      </c>
      <c r="Y71">
        <v>1.1810360463985901</v>
      </c>
    </row>
    <row r="72" spans="1:25" x14ac:dyDescent="0.25">
      <c r="A72" s="2">
        <f t="shared" si="10"/>
        <v>1.3240000000000001</v>
      </c>
      <c r="B72" s="1">
        <f t="shared" si="9"/>
        <v>3.8588470560071554E-3</v>
      </c>
      <c r="C72" s="1">
        <f t="shared" si="9"/>
        <v>2.1156129564784701E-2</v>
      </c>
      <c r="D72" s="1">
        <f t="shared" si="9"/>
        <v>-0.30769441804627251</v>
      </c>
      <c r="E72" s="1"/>
      <c r="F72" s="1">
        <f t="shared" si="11"/>
        <v>-3.7933782762549621E-3</v>
      </c>
      <c r="G72" s="1">
        <f t="shared" si="12"/>
        <v>4.8663930190903926E-3</v>
      </c>
      <c r="H72" s="1">
        <f t="shared" si="13"/>
        <v>-9.2421247349046678E-2</v>
      </c>
      <c r="I72" s="1"/>
      <c r="J72" s="1">
        <f t="shared" si="14"/>
        <v>-6.2401881124437772E-4</v>
      </c>
      <c r="K72" s="1">
        <f t="shared" si="15"/>
        <v>7.6865123919703465E-4</v>
      </c>
      <c r="L72" s="1">
        <f t="shared" si="16"/>
        <v>-1.4952991866106958E-2</v>
      </c>
      <c r="N72">
        <v>1324</v>
      </c>
      <c r="O72">
        <v>0.39335851743192202</v>
      </c>
      <c r="P72">
        <v>2.1565881309668402</v>
      </c>
      <c r="Q72">
        <v>-31.365384102576201</v>
      </c>
      <c r="S72">
        <v>1324</v>
      </c>
      <c r="T72">
        <v>0.39335851743192202</v>
      </c>
      <c r="U72">
        <v>2.1565881309668402</v>
      </c>
      <c r="V72">
        <v>-31.365384102576201</v>
      </c>
      <c r="W72">
        <v>-0.20186967141916501</v>
      </c>
      <c r="X72">
        <v>-0.228801339157961</v>
      </c>
      <c r="Y72">
        <v>-2.5386233448679998</v>
      </c>
    </row>
    <row r="73" spans="1:25" x14ac:dyDescent="0.25">
      <c r="A73" s="2">
        <f t="shared" si="10"/>
        <v>1.3360000000000001</v>
      </c>
      <c r="B73" s="1">
        <f t="shared" si="9"/>
        <v>1.1052573615214936E-3</v>
      </c>
      <c r="C73" s="1">
        <f t="shared" si="9"/>
        <v>2.3362316550210802E-3</v>
      </c>
      <c r="D73" s="1">
        <f t="shared" si="9"/>
        <v>-0.25350360451156861</v>
      </c>
      <c r="E73" s="1"/>
      <c r="F73" s="1">
        <f t="shared" si="11"/>
        <v>-3.76359364974979E-3</v>
      </c>
      <c r="G73" s="1">
        <f t="shared" si="12"/>
        <v>5.0073471864092271E-3</v>
      </c>
      <c r="H73" s="1">
        <f t="shared" si="13"/>
        <v>-9.5788435484393725E-2</v>
      </c>
      <c r="I73" s="1"/>
      <c r="J73" s="1">
        <f t="shared" si="14"/>
        <v>-6.6936064280040625E-4</v>
      </c>
      <c r="K73" s="1">
        <f t="shared" si="15"/>
        <v>8.2789368043003242E-4</v>
      </c>
      <c r="L73" s="1">
        <f t="shared" si="16"/>
        <v>-1.60822499631076E-2</v>
      </c>
      <c r="N73">
        <v>1336</v>
      </c>
      <c r="O73">
        <v>0.112666397708613</v>
      </c>
      <c r="P73">
        <v>0.238147977066369</v>
      </c>
      <c r="Q73">
        <v>-25.8413460256441</v>
      </c>
      <c r="S73">
        <v>1336</v>
      </c>
      <c r="T73">
        <v>0.112666397708613</v>
      </c>
      <c r="U73">
        <v>0.238147977066369</v>
      </c>
      <c r="V73">
        <v>-25.8413460256441</v>
      </c>
      <c r="W73">
        <v>0.63079711705953001</v>
      </c>
      <c r="X73">
        <v>-6.7383857409747297E-2</v>
      </c>
      <c r="Y73">
        <v>-1.32548058686852</v>
      </c>
    </row>
    <row r="74" spans="1:25" x14ac:dyDescent="0.25">
      <c r="A74" s="2">
        <f t="shared" si="10"/>
        <v>1.3360000000000001</v>
      </c>
      <c r="B74" s="1">
        <f t="shared" si="9"/>
        <v>3.1656964307402697E-4</v>
      </c>
      <c r="C74" s="1">
        <f t="shared" si="9"/>
        <v>8.2711092187747626E-3</v>
      </c>
      <c r="D74" s="1">
        <f t="shared" si="9"/>
        <v>-0.26938590112789196</v>
      </c>
      <c r="E74" s="1"/>
      <c r="F74" s="1">
        <f t="shared" si="11"/>
        <v>-3.76359364974979E-3</v>
      </c>
      <c r="G74" s="1">
        <f t="shared" si="12"/>
        <v>5.0073471864092271E-3</v>
      </c>
      <c r="H74" s="1">
        <f t="shared" si="13"/>
        <v>-9.5788435484393725E-2</v>
      </c>
      <c r="I74" s="1"/>
      <c r="J74" s="1">
        <f t="shared" si="14"/>
        <v>-6.6936064280040625E-4</v>
      </c>
      <c r="K74" s="1">
        <f t="shared" si="15"/>
        <v>8.2789368043003242E-4</v>
      </c>
      <c r="L74" s="1">
        <f t="shared" si="16"/>
        <v>-1.60822499631076E-2</v>
      </c>
      <c r="N74">
        <v>1336</v>
      </c>
      <c r="O74">
        <v>3.2270096133947698E-2</v>
      </c>
      <c r="P74">
        <v>0.84313039946735602</v>
      </c>
      <c r="Q74">
        <v>-27.460336506411</v>
      </c>
      <c r="S74">
        <v>1336</v>
      </c>
      <c r="T74">
        <v>3.2270096133947698E-2</v>
      </c>
      <c r="U74">
        <v>0.84313039946735602</v>
      </c>
      <c r="V74">
        <v>-27.460336506411</v>
      </c>
      <c r="W74">
        <v>-0.80622515094010405</v>
      </c>
      <c r="X74">
        <v>3.3911386202039</v>
      </c>
      <c r="Y74">
        <v>0.71960766048703895</v>
      </c>
    </row>
    <row r="75" spans="1:25" x14ac:dyDescent="0.25">
      <c r="A75" s="2">
        <f t="shared" si="10"/>
        <v>1.3440000000000001</v>
      </c>
      <c r="B75" s="1">
        <f t="shared" si="9"/>
        <v>-5.0339938281866385E-2</v>
      </c>
      <c r="C75" s="1">
        <f t="shared" si="9"/>
        <v>2.7093199795041465E-2</v>
      </c>
      <c r="D75" s="1">
        <f t="shared" si="9"/>
        <v>-0.23902147528197346</v>
      </c>
      <c r="E75" s="1"/>
      <c r="F75" s="1">
        <f t="shared" si="11"/>
        <v>-3.9636871243049591E-3</v>
      </c>
      <c r="G75" s="1">
        <f t="shared" si="12"/>
        <v>5.1488044224644921E-3</v>
      </c>
      <c r="H75" s="1">
        <f t="shared" si="13"/>
        <v>-9.7822064990033195E-2</v>
      </c>
      <c r="I75" s="1"/>
      <c r="J75" s="1">
        <f t="shared" si="14"/>
        <v>-7.0026976589662531E-4</v>
      </c>
      <c r="K75" s="1">
        <f t="shared" si="15"/>
        <v>8.685182868655273E-4</v>
      </c>
      <c r="L75" s="1">
        <f t="shared" si="16"/>
        <v>-1.6856691965005308E-2</v>
      </c>
      <c r="N75">
        <v>1344</v>
      </c>
      <c r="O75">
        <v>-5.1314921795990198</v>
      </c>
      <c r="P75">
        <v>2.76179406677283</v>
      </c>
      <c r="Q75">
        <v>-24.365084126602799</v>
      </c>
      <c r="S75">
        <v>1344</v>
      </c>
      <c r="T75">
        <v>-5.1314921795990198</v>
      </c>
      <c r="U75">
        <v>2.76179406677283</v>
      </c>
      <c r="V75">
        <v>-24.365084126602799</v>
      </c>
      <c r="W75">
        <v>-0.247664665399806</v>
      </c>
      <c r="X75">
        <v>2.4097016510742302</v>
      </c>
      <c r="Y75">
        <v>0.152225900140946</v>
      </c>
    </row>
    <row r="76" spans="1:25" x14ac:dyDescent="0.25">
      <c r="A76" s="2">
        <f t="shared" si="10"/>
        <v>1.3480000000000001</v>
      </c>
      <c r="B76" s="1">
        <f t="shared" si="9"/>
        <v>-3.5419059135944668E-2</v>
      </c>
      <c r="C76" s="1">
        <f t="shared" si="9"/>
        <v>2.1158773713607273E-2</v>
      </c>
      <c r="D76" s="1">
        <f t="shared" si="9"/>
        <v>-0.25105036882049336</v>
      </c>
      <c r="E76" s="1"/>
      <c r="F76" s="1">
        <f t="shared" si="11"/>
        <v>-4.1352051191405814E-3</v>
      </c>
      <c r="G76" s="1">
        <f t="shared" si="12"/>
        <v>5.2453083694817895E-3</v>
      </c>
      <c r="H76" s="1">
        <f t="shared" si="13"/>
        <v>-9.8802208678238135E-2</v>
      </c>
      <c r="I76" s="1"/>
      <c r="J76" s="1">
        <f t="shared" si="14"/>
        <v>-7.1646755038351636E-4</v>
      </c>
      <c r="K76" s="1">
        <f t="shared" si="15"/>
        <v>8.8930651244941989E-4</v>
      </c>
      <c r="L76" s="1">
        <f t="shared" si="16"/>
        <v>-1.7249940512341851E-2</v>
      </c>
      <c r="N76">
        <v>1348</v>
      </c>
      <c r="O76">
        <v>-3.6105055184449202</v>
      </c>
      <c r="P76">
        <v>2.1568576670343802</v>
      </c>
      <c r="Q76">
        <v>-25.591271031650699</v>
      </c>
      <c r="S76">
        <v>1348</v>
      </c>
      <c r="T76">
        <v>-3.6105055184449202</v>
      </c>
      <c r="U76">
        <v>2.1568576670343802</v>
      </c>
      <c r="V76">
        <v>-25.591271031650699</v>
      </c>
      <c r="W76">
        <v>3.3095388842209799</v>
      </c>
      <c r="X76">
        <v>-4.7013069575157997</v>
      </c>
      <c r="Y76">
        <v>1.8206617542399699</v>
      </c>
    </row>
    <row r="77" spans="1:25" x14ac:dyDescent="0.25">
      <c r="A77" s="2">
        <f t="shared" si="10"/>
        <v>1.3560000000000001</v>
      </c>
      <c r="B77" s="1">
        <f t="shared" si="9"/>
        <v>-1.4335192670679375E-2</v>
      </c>
      <c r="C77" s="1">
        <f t="shared" si="9"/>
        <v>1.9936842130095247E-2</v>
      </c>
      <c r="D77" s="1">
        <f t="shared" si="9"/>
        <v>-0.32272759220512359</v>
      </c>
      <c r="E77" s="1"/>
      <c r="F77" s="1">
        <f t="shared" si="11"/>
        <v>-4.3342221263670778E-3</v>
      </c>
      <c r="G77" s="1">
        <f t="shared" si="12"/>
        <v>5.4096908328565996E-3</v>
      </c>
      <c r="H77" s="1">
        <f t="shared" si="13"/>
        <v>-0.10109732052234061</v>
      </c>
      <c r="I77" s="1"/>
      <c r="J77" s="1">
        <f t="shared" si="14"/>
        <v>-7.5034525936554697E-4</v>
      </c>
      <c r="K77" s="1">
        <f t="shared" si="15"/>
        <v>9.3192650925877352E-4</v>
      </c>
      <c r="L77" s="1">
        <f t="shared" si="16"/>
        <v>-1.8049538629144168E-2</v>
      </c>
      <c r="N77">
        <v>1356</v>
      </c>
      <c r="O77">
        <v>-1.46128365654224</v>
      </c>
      <c r="P77">
        <v>2.03229787258871</v>
      </c>
      <c r="Q77">
        <v>-32.897817757912698</v>
      </c>
      <c r="S77">
        <v>1356</v>
      </c>
      <c r="T77">
        <v>-1.46128365654224</v>
      </c>
      <c r="U77">
        <v>2.03229787258871</v>
      </c>
      <c r="V77">
        <v>-32.897817757912698</v>
      </c>
      <c r="W77">
        <v>2.40227783666937</v>
      </c>
      <c r="X77">
        <v>-2.7955568945317002</v>
      </c>
      <c r="Y77">
        <v>1.1736028965643199</v>
      </c>
    </row>
    <row r="78" spans="1:25" x14ac:dyDescent="0.25">
      <c r="A78" s="2">
        <f t="shared" si="10"/>
        <v>1.357</v>
      </c>
      <c r="B78" s="1">
        <f t="shared" si="9"/>
        <v>-1.8106316736533713E-2</v>
      </c>
      <c r="C78" s="1">
        <f t="shared" si="9"/>
        <v>1.9685239570000165E-2</v>
      </c>
      <c r="D78" s="1">
        <f t="shared" si="9"/>
        <v>-0.30140689805128118</v>
      </c>
      <c r="E78" s="1"/>
      <c r="F78" s="1">
        <f t="shared" si="11"/>
        <v>-4.3504428810706829E-3</v>
      </c>
      <c r="G78" s="1">
        <f t="shared" si="12"/>
        <v>5.429501873706645E-3</v>
      </c>
      <c r="H78" s="1">
        <f t="shared" si="13"/>
        <v>-0.10140938776746877</v>
      </c>
      <c r="I78" s="1"/>
      <c r="J78" s="1">
        <f t="shared" si="14"/>
        <v>-7.5468759186926538E-4</v>
      </c>
      <c r="K78" s="1">
        <f t="shared" si="15"/>
        <v>9.3734610561205451E-4</v>
      </c>
      <c r="L78" s="1">
        <f t="shared" si="16"/>
        <v>-1.8150791983289061E-2</v>
      </c>
      <c r="N78">
        <v>1357</v>
      </c>
      <c r="O78">
        <v>-1.8456999731430901</v>
      </c>
      <c r="P78">
        <v>2.0066503129459901</v>
      </c>
      <c r="Q78">
        <v>-30.724454439478201</v>
      </c>
      <c r="S78">
        <v>1357</v>
      </c>
      <c r="T78">
        <v>-1.8456999731430901</v>
      </c>
      <c r="U78">
        <v>2.0066503129459901</v>
      </c>
      <c r="V78">
        <v>-30.724454439478201</v>
      </c>
      <c r="W78">
        <v>0.43076635702981803</v>
      </c>
      <c r="X78">
        <v>-0.52880612586223497</v>
      </c>
      <c r="Y78">
        <v>-0.75173588727972795</v>
      </c>
    </row>
    <row r="79" spans="1:25" x14ac:dyDescent="0.25">
      <c r="A79" s="2">
        <f t="shared" si="10"/>
        <v>1.365</v>
      </c>
      <c r="B79" s="1">
        <f t="shared" si="9"/>
        <v>1.4433958788042614E-2</v>
      </c>
      <c r="C79" s="1">
        <f t="shared" si="9"/>
        <v>-1.5566698866999903E-2</v>
      </c>
      <c r="D79" s="1">
        <f t="shared" si="9"/>
        <v>-0.2960767245128198</v>
      </c>
      <c r="E79" s="1"/>
      <c r="F79" s="1">
        <f t="shared" si="11"/>
        <v>-4.3651323128646473E-3</v>
      </c>
      <c r="G79" s="1">
        <f t="shared" si="12"/>
        <v>5.4459760365186457E-3</v>
      </c>
      <c r="H79" s="1">
        <f t="shared" si="13"/>
        <v>-0.10379932225772517</v>
      </c>
      <c r="I79" s="1"/>
      <c r="J79" s="1">
        <f t="shared" si="14"/>
        <v>-7.895498926450067E-4</v>
      </c>
      <c r="K79" s="1">
        <f t="shared" si="15"/>
        <v>9.8084801725295567E-4</v>
      </c>
      <c r="L79" s="1">
        <f t="shared" si="16"/>
        <v>-1.8971626823389837E-2</v>
      </c>
      <c r="N79">
        <v>1365</v>
      </c>
      <c r="O79">
        <v>1.4713515584141299</v>
      </c>
      <c r="P79">
        <v>-1.58681945637104</v>
      </c>
      <c r="Q79">
        <v>-30.181113609869499</v>
      </c>
      <c r="S79">
        <v>1365</v>
      </c>
      <c r="T79">
        <v>1.4713515584141299</v>
      </c>
      <c r="U79">
        <v>-1.58681945637104</v>
      </c>
      <c r="V79">
        <v>-30.181113609869499</v>
      </c>
      <c r="W79">
        <v>0.82513686213319803</v>
      </c>
      <c r="X79">
        <v>-0.86122956734389899</v>
      </c>
      <c r="Y79">
        <v>-0.15902230950676499</v>
      </c>
    </row>
    <row r="80" spans="1:25" x14ac:dyDescent="0.25">
      <c r="A80" s="2">
        <f t="shared" si="10"/>
        <v>1.365</v>
      </c>
      <c r="B80" s="1">
        <f t="shared" si="9"/>
        <v>4.1341983693152871E-3</v>
      </c>
      <c r="C80" s="1">
        <f t="shared" si="9"/>
        <v>-3.2052705241565767E-3</v>
      </c>
      <c r="D80" s="1">
        <f t="shared" si="9"/>
        <v>-0.29474418112820516</v>
      </c>
      <c r="E80" s="1"/>
      <c r="F80" s="1">
        <f t="shared" si="11"/>
        <v>-4.3651323128646473E-3</v>
      </c>
      <c r="G80" s="1">
        <f t="shared" si="12"/>
        <v>5.4459760365186457E-3</v>
      </c>
      <c r="H80" s="1">
        <f t="shared" si="13"/>
        <v>-0.10379932225772517</v>
      </c>
      <c r="I80" s="1"/>
      <c r="J80" s="1">
        <f t="shared" si="14"/>
        <v>-7.895498926450067E-4</v>
      </c>
      <c r="K80" s="1">
        <f t="shared" si="15"/>
        <v>9.8084801725295567E-4</v>
      </c>
      <c r="L80" s="1">
        <f t="shared" si="16"/>
        <v>-1.8971626823389837E-2</v>
      </c>
      <c r="N80">
        <v>1365</v>
      </c>
      <c r="O80">
        <v>0.42142694896180299</v>
      </c>
      <c r="P80">
        <v>-0.32673501775296399</v>
      </c>
      <c r="Q80">
        <v>-30.0452784024674</v>
      </c>
      <c r="S80">
        <v>1365</v>
      </c>
      <c r="T80">
        <v>0.42142694896180299</v>
      </c>
      <c r="U80">
        <v>-0.32673501775296399</v>
      </c>
      <c r="V80">
        <v>-30.0452784024674</v>
      </c>
      <c r="W80">
        <v>0.94628371431970004</v>
      </c>
      <c r="X80">
        <v>0.74636087980720001</v>
      </c>
      <c r="Y80">
        <v>-1.82209946758051</v>
      </c>
    </row>
    <row r="81" spans="1:25" x14ac:dyDescent="0.25">
      <c r="A81" s="2">
        <f t="shared" si="10"/>
        <v>1.373</v>
      </c>
      <c r="B81" s="1">
        <f t="shared" si="9"/>
        <v>-1.5626079620541161E-2</v>
      </c>
      <c r="C81" s="1">
        <f t="shared" si="9"/>
        <v>1.6940082868472452E-2</v>
      </c>
      <c r="D81" s="1">
        <f t="shared" si="9"/>
        <v>-0.24290854528205083</v>
      </c>
      <c r="E81" s="1"/>
      <c r="F81" s="1">
        <f t="shared" si="11"/>
        <v>-4.4110998378695506E-3</v>
      </c>
      <c r="G81" s="1">
        <f t="shared" si="12"/>
        <v>5.5009152858959088E-3</v>
      </c>
      <c r="H81" s="1">
        <f t="shared" si="13"/>
        <v>-0.10594993316336621</v>
      </c>
      <c r="I81" s="1"/>
      <c r="J81" s="1">
        <f t="shared" si="14"/>
        <v>-8.2465482124794353E-4</v>
      </c>
      <c r="K81" s="1">
        <f t="shared" si="15"/>
        <v>1.0246355825426138E-3</v>
      </c>
      <c r="L81" s="1">
        <f t="shared" si="16"/>
        <v>-1.9810623845074204E-2</v>
      </c>
      <c r="N81">
        <v>1373</v>
      </c>
      <c r="O81">
        <v>-1.5928725403202</v>
      </c>
      <c r="P81">
        <v>1.7268178255323601</v>
      </c>
      <c r="Q81">
        <v>-24.761319600616801</v>
      </c>
      <c r="S81">
        <v>1373</v>
      </c>
      <c r="T81">
        <v>-1.5928725403202</v>
      </c>
      <c r="U81">
        <v>1.7268178255323601</v>
      </c>
      <c r="V81">
        <v>-24.761319600616801</v>
      </c>
      <c r="W81">
        <v>0.98349887013073301</v>
      </c>
      <c r="X81">
        <v>0.21980935638851601</v>
      </c>
      <c r="Y81">
        <v>-1.17390703063547</v>
      </c>
    </row>
    <row r="82" spans="1:25" x14ac:dyDescent="0.25">
      <c r="A82" s="2">
        <f t="shared" si="10"/>
        <v>1.377</v>
      </c>
      <c r="B82" s="1">
        <f t="shared" si="9"/>
        <v>-1.1475851152558961E-2</v>
      </c>
      <c r="C82" s="1">
        <f t="shared" si="9"/>
        <v>1.1278124015783278E-2</v>
      </c>
      <c r="D82" s="1">
        <f t="shared" si="9"/>
        <v>-0.2593796363205127</v>
      </c>
      <c r="E82" s="1"/>
      <c r="F82" s="1">
        <f t="shared" si="11"/>
        <v>-4.4653036994157505E-3</v>
      </c>
      <c r="G82" s="1">
        <f t="shared" si="12"/>
        <v>5.5573516996644205E-3</v>
      </c>
      <c r="H82" s="1">
        <f t="shared" si="13"/>
        <v>-0.10695450952657133</v>
      </c>
      <c r="I82" s="1"/>
      <c r="J82" s="1">
        <f t="shared" si="14"/>
        <v>-8.4240762832251412E-4</v>
      </c>
      <c r="K82" s="1">
        <f t="shared" si="15"/>
        <v>1.0467521165137346E-3</v>
      </c>
      <c r="L82" s="1">
        <f t="shared" si="16"/>
        <v>-2.0236432730454081E-2</v>
      </c>
      <c r="N82">
        <v>1377</v>
      </c>
      <c r="O82">
        <v>-1.16981153440968</v>
      </c>
      <c r="P82">
        <v>1.1496558629748499</v>
      </c>
      <c r="Q82">
        <v>-26.4403299001542</v>
      </c>
      <c r="S82">
        <v>1377</v>
      </c>
      <c r="T82">
        <v>-1.16981153440968</v>
      </c>
      <c r="U82">
        <v>1.1496558629748499</v>
      </c>
      <c r="V82">
        <v>-26.4403299001542</v>
      </c>
      <c r="W82">
        <v>-0.69787854136280703</v>
      </c>
      <c r="X82">
        <v>6.4735645266421796E-2</v>
      </c>
      <c r="Y82">
        <v>0.75167155071789704</v>
      </c>
    </row>
    <row r="83" spans="1:25" x14ac:dyDescent="0.25">
      <c r="A83" s="2">
        <f t="shared" si="10"/>
        <v>1.385</v>
      </c>
      <c r="B83" s="1">
        <f t="shared" si="9"/>
        <v>6.5230677163414597E-3</v>
      </c>
      <c r="C83" s="1">
        <f t="shared" si="9"/>
        <v>6.2912493051476073E-2</v>
      </c>
      <c r="D83" s="1">
        <f t="shared" si="9"/>
        <v>-0.24632990908012867</v>
      </c>
      <c r="E83" s="1"/>
      <c r="F83" s="1">
        <f t="shared" si="11"/>
        <v>-4.4851148331606205E-3</v>
      </c>
      <c r="G83" s="1">
        <f t="shared" si="12"/>
        <v>5.8541141679334585E-3</v>
      </c>
      <c r="H83" s="1">
        <f t="shared" si="13"/>
        <v>-0.1089773477081739</v>
      </c>
      <c r="I83" s="1"/>
      <c r="J83" s="1">
        <f t="shared" si="14"/>
        <v>-8.7820930245281965E-4</v>
      </c>
      <c r="K83" s="1">
        <f t="shared" si="15"/>
        <v>1.0923979799841261E-3</v>
      </c>
      <c r="L83" s="1">
        <f t="shared" si="16"/>
        <v>-2.1100160159393064E-2</v>
      </c>
      <c r="N83">
        <v>1385</v>
      </c>
      <c r="O83">
        <v>0.66494064386763096</v>
      </c>
      <c r="P83">
        <v>6.4130981703849201</v>
      </c>
      <c r="Q83">
        <v>-25.110082475038599</v>
      </c>
      <c r="S83">
        <v>1385</v>
      </c>
      <c r="T83">
        <v>0.66494064386763096</v>
      </c>
      <c r="U83">
        <v>6.4130981703849201</v>
      </c>
      <c r="V83">
        <v>-25.110082475038599</v>
      </c>
      <c r="W83">
        <v>-0.21438162185189</v>
      </c>
      <c r="X83">
        <v>1.9065174644581E-2</v>
      </c>
      <c r="Y83">
        <v>0.159008699741924</v>
      </c>
    </row>
    <row r="84" spans="1:25" x14ac:dyDescent="0.25">
      <c r="A84" s="2">
        <f t="shared" si="10"/>
        <v>1.385</v>
      </c>
      <c r="B84" s="1">
        <f t="shared" si="9"/>
        <v>1.868347853270342E-3</v>
      </c>
      <c r="C84" s="1">
        <f t="shared" si="9"/>
        <v>4.4114298967268484E-2</v>
      </c>
      <c r="D84" s="1">
        <f t="shared" si="9"/>
        <v>-0.25287747727003168</v>
      </c>
      <c r="E84" s="1"/>
      <c r="F84" s="1">
        <f t="shared" si="11"/>
        <v>-4.4851148331606205E-3</v>
      </c>
      <c r="G84" s="1">
        <f t="shared" si="12"/>
        <v>5.8541141679334585E-3</v>
      </c>
      <c r="H84" s="1">
        <f t="shared" si="13"/>
        <v>-0.1089773477081739</v>
      </c>
      <c r="I84" s="1"/>
      <c r="J84" s="1">
        <f t="shared" si="14"/>
        <v>-8.7820930245281965E-4</v>
      </c>
      <c r="K84" s="1">
        <f t="shared" si="15"/>
        <v>1.0923979799841261E-3</v>
      </c>
      <c r="L84" s="1">
        <f t="shared" si="16"/>
        <v>-2.1100160159393064E-2</v>
      </c>
      <c r="N84">
        <v>1385</v>
      </c>
      <c r="O84">
        <v>0.19045339992562099</v>
      </c>
      <c r="P84">
        <v>4.4968704349916901</v>
      </c>
      <c r="Q84">
        <v>-25.777520618759599</v>
      </c>
      <c r="S84">
        <v>1385</v>
      </c>
      <c r="T84">
        <v>0.19045339992562099</v>
      </c>
      <c r="U84">
        <v>4.4968704349916901</v>
      </c>
      <c r="V84">
        <v>-25.777520618759599</v>
      </c>
      <c r="W84">
        <v>10.0910013248185</v>
      </c>
      <c r="X84">
        <v>-1.6998770082718699</v>
      </c>
      <c r="Y84">
        <v>1.8220965885690501</v>
      </c>
    </row>
    <row r="85" spans="1:25" x14ac:dyDescent="0.25">
      <c r="A85" s="2">
        <f t="shared" si="10"/>
        <v>1.393</v>
      </c>
      <c r="B85" s="1">
        <f t="shared" si="9"/>
        <v>-3.3085271837143937E-2</v>
      </c>
      <c r="C85" s="1">
        <f t="shared" si="9"/>
        <v>4.0243645470320798E-2</v>
      </c>
      <c r="D85" s="1">
        <f t="shared" si="9"/>
        <v>-0.30601686931750793</v>
      </c>
      <c r="E85" s="1"/>
      <c r="F85" s="1">
        <f t="shared" si="11"/>
        <v>-4.6099825290961153E-3</v>
      </c>
      <c r="G85" s="1">
        <f t="shared" si="12"/>
        <v>6.1915459456838157E-3</v>
      </c>
      <c r="H85" s="1">
        <f t="shared" si="13"/>
        <v>-0.11121292509452406</v>
      </c>
      <c r="I85" s="1"/>
      <c r="J85" s="1">
        <f t="shared" si="14"/>
        <v>-9.1458969190184663E-4</v>
      </c>
      <c r="K85" s="1">
        <f t="shared" si="15"/>
        <v>1.1405806204385952E-3</v>
      </c>
      <c r="L85" s="1">
        <f t="shared" si="16"/>
        <v>-2.1980921250603858E-2</v>
      </c>
      <c r="N85">
        <v>1393</v>
      </c>
      <c r="O85">
        <v>-3.37260671122772</v>
      </c>
      <c r="P85">
        <v>4.10230840676053</v>
      </c>
      <c r="Q85">
        <v>-31.194380154689899</v>
      </c>
      <c r="S85">
        <v>1393</v>
      </c>
      <c r="T85">
        <v>-3.37260671122772</v>
      </c>
      <c r="U85">
        <v>4.10230840676053</v>
      </c>
      <c r="V85">
        <v>-31.194380154689899</v>
      </c>
      <c r="W85">
        <v>7.2567165302147902</v>
      </c>
      <c r="X85">
        <v>-1.20611947772383</v>
      </c>
      <c r="Y85">
        <v>1.1739064216090001</v>
      </c>
    </row>
    <row r="86" spans="1:25" x14ac:dyDescent="0.25">
      <c r="A86" s="2">
        <f t="shared" si="10"/>
        <v>1.397</v>
      </c>
      <c r="B86" s="1">
        <f t="shared" si="9"/>
        <v>-2.3476745449323544E-2</v>
      </c>
      <c r="C86" s="1">
        <f t="shared" si="9"/>
        <v>3.9446656226230635E-2</v>
      </c>
      <c r="D86" s="1">
        <f t="shared" si="9"/>
        <v>-0.28987171732937722</v>
      </c>
      <c r="E86" s="1"/>
      <c r="F86" s="1">
        <f t="shared" si="11"/>
        <v>-4.7231065636690502E-3</v>
      </c>
      <c r="G86" s="1">
        <f t="shared" si="12"/>
        <v>6.3509265490769183E-3</v>
      </c>
      <c r="H86" s="1">
        <f t="shared" si="13"/>
        <v>-0.11240470226781783</v>
      </c>
      <c r="I86" s="1"/>
      <c r="J86" s="1">
        <f t="shared" si="14"/>
        <v>-9.3325587008737695E-4</v>
      </c>
      <c r="K86" s="1">
        <f t="shared" si="15"/>
        <v>1.1656655654281166E-3</v>
      </c>
      <c r="L86" s="1">
        <f t="shared" si="16"/>
        <v>-2.2428156505328541E-2</v>
      </c>
      <c r="N86">
        <v>1397</v>
      </c>
      <c r="O86">
        <v>-2.3931442863734498</v>
      </c>
      <c r="P86">
        <v>4.0210658742334999</v>
      </c>
      <c r="Q86">
        <v>-29.548595038672499</v>
      </c>
      <c r="S86">
        <v>1397</v>
      </c>
      <c r="T86">
        <v>-2.3931442863734498</v>
      </c>
      <c r="U86">
        <v>4.0210658742334999</v>
      </c>
      <c r="V86">
        <v>-29.548595038672499</v>
      </c>
      <c r="W86">
        <v>6.3860513140716604</v>
      </c>
      <c r="X86">
        <v>2.3502798503588398</v>
      </c>
      <c r="Y86">
        <v>2.82524805463283</v>
      </c>
    </row>
    <row r="87" spans="1:25" x14ac:dyDescent="0.25">
      <c r="A87" s="2">
        <f t="shared" si="10"/>
        <v>1.4059999999999999</v>
      </c>
      <c r="B87" s="1">
        <f t="shared" ref="B87:D150" si="17">O87*$C$2/1000</f>
        <v>1.2895751706189751E-2</v>
      </c>
      <c r="C87" s="1">
        <f t="shared" si="17"/>
        <v>-1.3517646415074094E-2</v>
      </c>
      <c r="D87" s="1">
        <f t="shared" si="17"/>
        <v>-0.30300292933234407</v>
      </c>
      <c r="E87" s="1"/>
      <c r="F87" s="1">
        <f t="shared" si="11"/>
        <v>-4.7707210355131518E-3</v>
      </c>
      <c r="G87" s="1">
        <f t="shared" si="12"/>
        <v>6.4676070932271216E-3</v>
      </c>
      <c r="H87" s="1">
        <f t="shared" si="13"/>
        <v>-0.11507263817779555</v>
      </c>
      <c r="I87" s="1"/>
      <c r="J87" s="1">
        <f t="shared" si="14"/>
        <v>-9.7597809428369637E-4</v>
      </c>
      <c r="K87" s="1">
        <f t="shared" si="15"/>
        <v>1.2233489668184842E-3</v>
      </c>
      <c r="L87" s="1">
        <f t="shared" si="16"/>
        <v>-2.3451804537333788E-2</v>
      </c>
      <c r="N87">
        <v>1406</v>
      </c>
      <c r="O87">
        <v>1.3145516520071101</v>
      </c>
      <c r="P87">
        <v>-1.3779456080605601</v>
      </c>
      <c r="Q87">
        <v>-30.887148759668101</v>
      </c>
      <c r="S87">
        <v>1406</v>
      </c>
      <c r="T87">
        <v>1.3145516520071101</v>
      </c>
      <c r="U87">
        <v>-1.3779456080605601</v>
      </c>
      <c r="V87">
        <v>-30.887148759668101</v>
      </c>
      <c r="W87">
        <v>6.1185912761654997</v>
      </c>
      <c r="X87">
        <v>1.3976684106600401</v>
      </c>
      <c r="Y87">
        <v>2.17457308315899</v>
      </c>
    </row>
    <row r="88" spans="1:25" x14ac:dyDescent="0.25">
      <c r="A88" s="2">
        <f t="shared" si="10"/>
        <v>1.4059999999999999</v>
      </c>
      <c r="B88" s="1">
        <f t="shared" si="17"/>
        <v>3.6936225506609046E-3</v>
      </c>
      <c r="C88" s="1">
        <f t="shared" si="17"/>
        <v>5.0067068875024566E-3</v>
      </c>
      <c r="D88" s="1">
        <f t="shared" si="17"/>
        <v>-0.29647573233308577</v>
      </c>
      <c r="E88" s="1"/>
      <c r="F88" s="1">
        <f t="shared" si="11"/>
        <v>-4.7707210355131518E-3</v>
      </c>
      <c r="G88" s="1">
        <f t="shared" si="12"/>
        <v>6.4676070932271216E-3</v>
      </c>
      <c r="H88" s="1">
        <f t="shared" si="13"/>
        <v>-0.11507263817779555</v>
      </c>
      <c r="I88" s="1"/>
      <c r="J88" s="1">
        <f t="shared" si="14"/>
        <v>-9.7597809428369637E-4</v>
      </c>
      <c r="K88" s="1">
        <f t="shared" si="15"/>
        <v>1.2233489668184842E-3</v>
      </c>
      <c r="L88" s="1">
        <f t="shared" si="16"/>
        <v>-2.3451804537333788E-2</v>
      </c>
      <c r="N88">
        <v>1406</v>
      </c>
      <c r="O88">
        <v>0.37651606021008199</v>
      </c>
      <c r="P88">
        <v>0.51036767456701904</v>
      </c>
      <c r="Q88">
        <v>-30.221787189916999</v>
      </c>
      <c r="S88">
        <v>1406</v>
      </c>
      <c r="T88">
        <v>0.37651606021008199</v>
      </c>
      <c r="U88">
        <v>0.51036767456701904</v>
      </c>
      <c r="V88">
        <v>-30.221787189916999</v>
      </c>
      <c r="W88">
        <v>-7.5060463078028103</v>
      </c>
      <c r="X88">
        <v>-0.58837527246724997</v>
      </c>
      <c r="Y88">
        <v>-3.3284503880628198</v>
      </c>
    </row>
    <row r="89" spans="1:25" x14ac:dyDescent="0.25">
      <c r="A89" s="2">
        <f t="shared" si="10"/>
        <v>1.4139999999999999</v>
      </c>
      <c r="B89" s="1">
        <f t="shared" si="17"/>
        <v>-1.5752270075827062E-2</v>
      </c>
      <c r="C89" s="1">
        <f t="shared" si="17"/>
        <v>-8.7790909969599658E-3</v>
      </c>
      <c r="D89" s="1">
        <f t="shared" si="17"/>
        <v>-0.24334143308327194</v>
      </c>
      <c r="E89" s="1"/>
      <c r="F89" s="1">
        <f t="shared" si="11"/>
        <v>-4.8189556256138166E-3</v>
      </c>
      <c r="G89" s="1">
        <f t="shared" si="12"/>
        <v>6.4525175567892914E-3</v>
      </c>
      <c r="H89" s="1">
        <f t="shared" si="13"/>
        <v>-0.11723190683946098</v>
      </c>
      <c r="I89" s="1"/>
      <c r="J89" s="1">
        <f t="shared" si="14"/>
        <v>-1.0143368009282042E-3</v>
      </c>
      <c r="K89" s="1">
        <f t="shared" si="15"/>
        <v>1.2750294654185498E-3</v>
      </c>
      <c r="L89" s="1">
        <f t="shared" si="16"/>
        <v>-2.4381022717402816E-2</v>
      </c>
      <c r="N89">
        <v>1414</v>
      </c>
      <c r="O89">
        <v>-1.60573599141968</v>
      </c>
      <c r="P89">
        <v>-0.89491243597960901</v>
      </c>
      <c r="Q89">
        <v>-24.805446797479298</v>
      </c>
      <c r="S89">
        <v>1414</v>
      </c>
      <c r="T89">
        <v>-1.60573599141968</v>
      </c>
      <c r="U89">
        <v>-0.89491243597960901</v>
      </c>
      <c r="V89">
        <v>-24.805446797479298</v>
      </c>
      <c r="W89">
        <v>-3.6914048326422502</v>
      </c>
      <c r="X89">
        <v>-0.17328130862023799</v>
      </c>
      <c r="Y89">
        <v>-1.4925607045601801</v>
      </c>
    </row>
    <row r="90" spans="1:25" x14ac:dyDescent="0.25">
      <c r="A90" s="2">
        <f t="shared" si="10"/>
        <v>1.4139999999999999</v>
      </c>
      <c r="B90" s="1">
        <f t="shared" si="17"/>
        <v>-1.1511994831651251E-2</v>
      </c>
      <c r="C90" s="1">
        <f t="shared" si="17"/>
        <v>-1.8076640295970042E-3</v>
      </c>
      <c r="D90" s="1">
        <f t="shared" si="17"/>
        <v>-0.25948785827081777</v>
      </c>
      <c r="E90" s="1"/>
      <c r="F90" s="1">
        <f t="shared" si="11"/>
        <v>-4.8189556256138166E-3</v>
      </c>
      <c r="G90" s="1">
        <f t="shared" si="12"/>
        <v>6.4525175567892914E-3</v>
      </c>
      <c r="H90" s="1">
        <f t="shared" si="13"/>
        <v>-0.11723190683946098</v>
      </c>
      <c r="I90" s="1"/>
      <c r="J90" s="1">
        <f t="shared" si="14"/>
        <v>-1.0143368009282042E-3</v>
      </c>
      <c r="K90" s="1">
        <f t="shared" si="15"/>
        <v>1.2750294654185498E-3</v>
      </c>
      <c r="L90" s="1">
        <f t="shared" si="16"/>
        <v>-2.4381022717402816E-2</v>
      </c>
      <c r="N90">
        <v>1414</v>
      </c>
      <c r="O90">
        <v>-1.1734959053670999</v>
      </c>
      <c r="P90">
        <v>-0.184267485178084</v>
      </c>
      <c r="Q90">
        <v>-26.451361699369802</v>
      </c>
      <c r="S90">
        <v>1414</v>
      </c>
      <c r="T90">
        <v>-1.1734959053670999</v>
      </c>
      <c r="U90">
        <v>-0.184267485178084</v>
      </c>
      <c r="V90">
        <v>-26.451361699369802</v>
      </c>
      <c r="W90">
        <v>-0.82677385660135905</v>
      </c>
      <c r="X90">
        <v>1.65445910110253</v>
      </c>
      <c r="Y90">
        <v>2.4727233772764201</v>
      </c>
    </row>
    <row r="91" spans="1:25" x14ac:dyDescent="0.25">
      <c r="A91" s="2">
        <f t="shared" si="10"/>
        <v>1.4259999999999999</v>
      </c>
      <c r="B91" s="1">
        <f t="shared" si="17"/>
        <v>-2.7107691738100577E-2</v>
      </c>
      <c r="C91" s="1">
        <f t="shared" si="17"/>
        <v>3.4827923907155681E-2</v>
      </c>
      <c r="D91" s="1">
        <f t="shared" si="17"/>
        <v>-0.29785946456770496</v>
      </c>
      <c r="E91" s="1"/>
      <c r="F91" s="1">
        <f t="shared" si="11"/>
        <v>-5.0506737450323278E-3</v>
      </c>
      <c r="G91" s="1">
        <f t="shared" si="12"/>
        <v>6.6506391160546432E-3</v>
      </c>
      <c r="H91" s="1">
        <f t="shared" si="13"/>
        <v>-0.12057599077649213</v>
      </c>
      <c r="I91" s="1"/>
      <c r="J91" s="1">
        <f t="shared" si="14"/>
        <v>-1.0735545771520811E-3</v>
      </c>
      <c r="K91" s="1">
        <f t="shared" si="15"/>
        <v>1.3536484054556136E-3</v>
      </c>
      <c r="L91" s="1">
        <f t="shared" si="16"/>
        <v>-2.5807870103098537E-2</v>
      </c>
      <c r="N91">
        <v>1426</v>
      </c>
      <c r="O91">
        <v>-2.7632713290622402</v>
      </c>
      <c r="P91">
        <v>3.5502470853369701</v>
      </c>
      <c r="Q91">
        <v>-30.362840424842499</v>
      </c>
      <c r="S91">
        <v>1426</v>
      </c>
      <c r="T91">
        <v>-2.7632713290622402</v>
      </c>
      <c r="U91">
        <v>3.5502470853369701</v>
      </c>
      <c r="V91">
        <v>-30.362840424842499</v>
      </c>
      <c r="W91">
        <v>-0.94678658338393795</v>
      </c>
      <c r="X91">
        <v>1.1927435342446</v>
      </c>
      <c r="Y91">
        <v>1.3115400989655699</v>
      </c>
    </row>
    <row r="92" spans="1:25" x14ac:dyDescent="0.25">
      <c r="A92" s="2">
        <f t="shared" si="10"/>
        <v>1.4259999999999999</v>
      </c>
      <c r="B92" s="1">
        <f t="shared" si="17"/>
        <v>-2.1764637062372368E-2</v>
      </c>
      <c r="C92" s="1">
        <f t="shared" si="17"/>
        <v>2.2751396749541939E-2</v>
      </c>
      <c r="D92" s="1">
        <f t="shared" si="17"/>
        <v>-0.28783236614192598</v>
      </c>
      <c r="E92" s="1"/>
      <c r="F92" s="1">
        <f t="shared" si="11"/>
        <v>-5.0506737450323278E-3</v>
      </c>
      <c r="G92" s="1">
        <f t="shared" si="12"/>
        <v>6.6506391160546432E-3</v>
      </c>
      <c r="H92" s="1">
        <f t="shared" si="13"/>
        <v>-0.12057599077649213</v>
      </c>
      <c r="I92" s="1"/>
      <c r="J92" s="1">
        <f t="shared" si="14"/>
        <v>-1.0735545771520811E-3</v>
      </c>
      <c r="K92" s="1">
        <f t="shared" si="15"/>
        <v>1.3536484054556136E-3</v>
      </c>
      <c r="L92" s="1">
        <f t="shared" si="16"/>
        <v>-2.5807870103098537E-2</v>
      </c>
      <c r="N92">
        <v>1426</v>
      </c>
      <c r="O92">
        <v>-2.2186174375507002</v>
      </c>
      <c r="P92">
        <v>2.31920456162507</v>
      </c>
      <c r="Q92">
        <v>-29.340710106210601</v>
      </c>
      <c r="S92">
        <v>1426</v>
      </c>
      <c r="T92">
        <v>-2.2186174375507002</v>
      </c>
      <c r="U92">
        <v>2.31920456162507</v>
      </c>
      <c r="V92">
        <v>-29.340710106210601</v>
      </c>
      <c r="W92">
        <v>-4.3692724504716098</v>
      </c>
      <c r="X92">
        <v>-2.3542191746278398</v>
      </c>
      <c r="Y92">
        <v>-4.2994763673351004</v>
      </c>
    </row>
    <row r="93" spans="1:25" x14ac:dyDescent="0.25">
      <c r="A93" s="2">
        <f t="shared" si="10"/>
        <v>1.4339999999999999</v>
      </c>
      <c r="B93" s="1">
        <f t="shared" si="17"/>
        <v>1.3386136624517734E-2</v>
      </c>
      <c r="C93" s="1">
        <f t="shared" si="17"/>
        <v>2.66470610738531E-3</v>
      </c>
      <c r="D93" s="1">
        <f t="shared" si="17"/>
        <v>-0.25099059153548203</v>
      </c>
      <c r="E93" s="1"/>
      <c r="F93" s="1">
        <f t="shared" si="11"/>
        <v>-5.0841877467837464E-3</v>
      </c>
      <c r="G93" s="1">
        <f t="shared" si="12"/>
        <v>6.7523035274823524E-3</v>
      </c>
      <c r="H93" s="1">
        <f t="shared" si="13"/>
        <v>-0.12273128260720176</v>
      </c>
      <c r="I93" s="1"/>
      <c r="J93" s="1">
        <f t="shared" si="14"/>
        <v>-1.1140940231193453E-3</v>
      </c>
      <c r="K93" s="1">
        <f t="shared" si="15"/>
        <v>1.4072601760297615E-3</v>
      </c>
      <c r="L93" s="1">
        <f t="shared" si="16"/>
        <v>-2.6781099196633313E-2</v>
      </c>
      <c r="N93">
        <v>1434</v>
      </c>
      <c r="O93">
        <v>1.3645399209498199</v>
      </c>
      <c r="P93">
        <v>0.271631611354262</v>
      </c>
      <c r="Q93">
        <v>-25.585177526552702</v>
      </c>
      <c r="S93">
        <v>1434</v>
      </c>
      <c r="T93">
        <v>1.3645399209498199</v>
      </c>
      <c r="U93">
        <v>0.271631611354262</v>
      </c>
      <c r="V93">
        <v>-25.585177526552702</v>
      </c>
      <c r="W93">
        <v>-3.4206274176534799</v>
      </c>
      <c r="X93">
        <v>-1.3988285737334301</v>
      </c>
      <c r="Y93">
        <v>-2.4864315363645599</v>
      </c>
    </row>
    <row r="94" spans="1:25" x14ac:dyDescent="0.25">
      <c r="A94" s="2">
        <f t="shared" si="10"/>
        <v>1.4339999999999999</v>
      </c>
      <c r="B94" s="1">
        <f t="shared" si="17"/>
        <v>3.834079410726777E-3</v>
      </c>
      <c r="C94" s="1">
        <f t="shared" si="17"/>
        <v>8.338743949111431E-3</v>
      </c>
      <c r="D94" s="1">
        <f t="shared" si="17"/>
        <v>-0.26140014788387078</v>
      </c>
      <c r="E94" s="1"/>
      <c r="F94" s="1">
        <f t="shared" si="11"/>
        <v>-5.0841877467837464E-3</v>
      </c>
      <c r="G94" s="1">
        <f t="shared" si="12"/>
        <v>6.7523035274823524E-3</v>
      </c>
      <c r="H94" s="1">
        <f t="shared" si="13"/>
        <v>-0.12273128260720176</v>
      </c>
      <c r="I94" s="1"/>
      <c r="J94" s="1">
        <f t="shared" si="14"/>
        <v>-1.1140940231193453E-3</v>
      </c>
      <c r="K94" s="1">
        <f t="shared" si="15"/>
        <v>1.4072601760297615E-3</v>
      </c>
      <c r="L94" s="1">
        <f t="shared" si="16"/>
        <v>-2.6781099196633313E-2</v>
      </c>
      <c r="N94">
        <v>1434</v>
      </c>
      <c r="O94">
        <v>0.39083378294870302</v>
      </c>
      <c r="P94">
        <v>0.85002486739158301</v>
      </c>
      <c r="Q94">
        <v>-26.646294381638199</v>
      </c>
      <c r="S94">
        <v>1434</v>
      </c>
      <c r="T94">
        <v>0.39083378294870302</v>
      </c>
      <c r="U94">
        <v>0.85002486739158301</v>
      </c>
      <c r="V94">
        <v>-26.646294381638199</v>
      </c>
      <c r="W94">
        <v>0.25640637884877499</v>
      </c>
      <c r="X94">
        <v>3.9990173098833499</v>
      </c>
      <c r="Y94">
        <v>-2.1028997918531398</v>
      </c>
    </row>
    <row r="95" spans="1:25" x14ac:dyDescent="0.25">
      <c r="A95" s="2">
        <f t="shared" si="10"/>
        <v>1.4419999999999999</v>
      </c>
      <c r="B95" s="1">
        <f t="shared" si="17"/>
        <v>1.0981633715611738E-3</v>
      </c>
      <c r="C95" s="1">
        <f t="shared" si="17"/>
        <v>-8.0930058950239754E-3</v>
      </c>
      <c r="D95" s="1">
        <f t="shared" si="17"/>
        <v>-0.26400253697096721</v>
      </c>
      <c r="E95" s="1"/>
      <c r="F95" s="1">
        <f t="shared" si="11"/>
        <v>-5.0644587756545944E-3</v>
      </c>
      <c r="G95" s="1">
        <f t="shared" si="12"/>
        <v>6.7532864796987025E-3</v>
      </c>
      <c r="H95" s="1">
        <f t="shared" si="13"/>
        <v>-0.12483289334662111</v>
      </c>
      <c r="I95" s="1"/>
      <c r="J95" s="1">
        <f t="shared" si="14"/>
        <v>-1.1546886092090988E-3</v>
      </c>
      <c r="K95" s="1">
        <f t="shared" si="15"/>
        <v>1.4612825360584857E-3</v>
      </c>
      <c r="L95" s="1">
        <f t="shared" si="16"/>
        <v>-2.7771355900448606E-2</v>
      </c>
      <c r="N95">
        <v>1442</v>
      </c>
      <c r="O95">
        <v>0.111943259078611</v>
      </c>
      <c r="P95">
        <v>-0.82497511672007895</v>
      </c>
      <c r="Q95">
        <v>-26.9115735954095</v>
      </c>
      <c r="S95">
        <v>1442</v>
      </c>
      <c r="T95">
        <v>0.111943259078611</v>
      </c>
      <c r="U95">
        <v>-0.82497511672007895</v>
      </c>
      <c r="V95">
        <v>-26.9115735954095</v>
      </c>
      <c r="W95">
        <v>-0.61404396146544804</v>
      </c>
      <c r="X95">
        <v>2.5887268748711301</v>
      </c>
      <c r="Y95">
        <v>-2.0217674356447999</v>
      </c>
    </row>
    <row r="96" spans="1:25" x14ac:dyDescent="0.25">
      <c r="A96" s="2">
        <f t="shared" si="10"/>
        <v>1.446</v>
      </c>
      <c r="B96" s="1">
        <f t="shared" si="17"/>
        <v>3.1453777072656285E-4</v>
      </c>
      <c r="C96" s="1">
        <f t="shared" si="17"/>
        <v>-1.6663952626550078E-3</v>
      </c>
      <c r="D96" s="1">
        <f t="shared" si="17"/>
        <v>-0.26465313424274206</v>
      </c>
      <c r="E96" s="1"/>
      <c r="F96" s="1">
        <f t="shared" si="11"/>
        <v>-5.0616333733700192E-3</v>
      </c>
      <c r="G96" s="1">
        <f t="shared" si="12"/>
        <v>6.7337676773833446E-3</v>
      </c>
      <c r="H96" s="1">
        <f t="shared" si="13"/>
        <v>-0.12589020468904852</v>
      </c>
      <c r="I96" s="1"/>
      <c r="J96" s="1">
        <f t="shared" si="14"/>
        <v>-1.174940793507148E-3</v>
      </c>
      <c r="K96" s="1">
        <f t="shared" si="15"/>
        <v>1.4882566443726499E-3</v>
      </c>
      <c r="L96" s="1">
        <f t="shared" si="16"/>
        <v>-2.8272802096519944E-2</v>
      </c>
      <c r="N96">
        <v>1446</v>
      </c>
      <c r="O96">
        <v>3.2062973570495701E-2</v>
      </c>
      <c r="P96">
        <v>-0.16986699925127499</v>
      </c>
      <c r="Q96">
        <v>-26.977893398852402</v>
      </c>
      <c r="S96">
        <v>1446</v>
      </c>
      <c r="T96">
        <v>3.2062973570495701E-2</v>
      </c>
      <c r="U96">
        <v>-0.16986699925127499</v>
      </c>
      <c r="V96">
        <v>-26.977893398852402</v>
      </c>
      <c r="W96">
        <v>4.1969906640821</v>
      </c>
      <c r="X96">
        <v>-1.2375988564967799</v>
      </c>
      <c r="Y96">
        <v>1.57231504795491</v>
      </c>
    </row>
    <row r="97" spans="1:25" x14ac:dyDescent="0.25">
      <c r="A97" s="2">
        <f t="shared" si="10"/>
        <v>1.4550000000000001</v>
      </c>
      <c r="B97" s="1">
        <f t="shared" si="17"/>
        <v>-3.3530316693084594E-2</v>
      </c>
      <c r="C97" s="1">
        <f t="shared" si="17"/>
        <v>3.4857011937863537E-2</v>
      </c>
      <c r="D97" s="1">
        <f t="shared" si="17"/>
        <v>-0.33348578356068548</v>
      </c>
      <c r="E97" s="1"/>
      <c r="F97" s="1">
        <f t="shared" si="11"/>
        <v>-5.2111043785206326E-3</v>
      </c>
      <c r="G97" s="1">
        <f t="shared" si="12"/>
        <v>6.8831254524217853E-3</v>
      </c>
      <c r="H97" s="1">
        <f t="shared" si="13"/>
        <v>-0.12858182981916397</v>
      </c>
      <c r="I97" s="1"/>
      <c r="J97" s="1">
        <f t="shared" si="14"/>
        <v>-1.2211681133906566E-3</v>
      </c>
      <c r="K97" s="1">
        <f t="shared" si="15"/>
        <v>1.5495326634567738E-3</v>
      </c>
      <c r="L97" s="1">
        <f t="shared" si="16"/>
        <v>-2.9417926251806916E-2</v>
      </c>
      <c r="N97">
        <v>1455</v>
      </c>
      <c r="O97">
        <v>-3.41797315933584</v>
      </c>
      <c r="P97">
        <v>3.5532122260819099</v>
      </c>
      <c r="Q97">
        <v>-33.994473349713097</v>
      </c>
      <c r="S97">
        <v>1455</v>
      </c>
      <c r="T97">
        <v>-3.41797315933584</v>
      </c>
      <c r="U97">
        <v>3.5532122260819099</v>
      </c>
      <c r="V97">
        <v>-33.994473349713097</v>
      </c>
      <c r="W97">
        <v>2.67489454660639</v>
      </c>
      <c r="X97">
        <v>-0.36448294045635499</v>
      </c>
      <c r="Y97">
        <v>0.33260773421741602</v>
      </c>
    </row>
    <row r="98" spans="1:25" x14ac:dyDescent="0.25">
      <c r="A98" s="2">
        <f t="shared" si="10"/>
        <v>1.4550000000000001</v>
      </c>
      <c r="B98" s="1">
        <f t="shared" si="17"/>
        <v>-2.3604215933666801E-2</v>
      </c>
      <c r="C98" s="1">
        <f t="shared" si="17"/>
        <v>2.2757386138058493E-2</v>
      </c>
      <c r="D98" s="1">
        <f t="shared" si="17"/>
        <v>-0.31145394589017167</v>
      </c>
      <c r="E98" s="1"/>
      <c r="F98" s="1">
        <f t="shared" si="11"/>
        <v>-5.2111043785206326E-3</v>
      </c>
      <c r="G98" s="1">
        <f t="shared" si="12"/>
        <v>6.8831254524217853E-3</v>
      </c>
      <c r="H98" s="1">
        <f t="shared" si="13"/>
        <v>-0.12858182981916397</v>
      </c>
      <c r="I98" s="1"/>
      <c r="J98" s="1">
        <f t="shared" si="14"/>
        <v>-1.2211681133906566E-3</v>
      </c>
      <c r="K98" s="1">
        <f t="shared" si="15"/>
        <v>1.5495326634567738E-3</v>
      </c>
      <c r="L98" s="1">
        <f t="shared" si="16"/>
        <v>-2.9417926251806916E-2</v>
      </c>
      <c r="N98">
        <v>1455</v>
      </c>
      <c r="O98">
        <v>-2.4061382195379002</v>
      </c>
      <c r="P98">
        <v>2.31981510071952</v>
      </c>
      <c r="Q98">
        <v>-31.748618337428301</v>
      </c>
      <c r="S98">
        <v>1455</v>
      </c>
      <c r="T98">
        <v>-2.4061382195379002</v>
      </c>
      <c r="U98">
        <v>2.31981510071952</v>
      </c>
      <c r="V98">
        <v>-31.748618337428301</v>
      </c>
      <c r="W98">
        <v>-4.5639170493322103</v>
      </c>
      <c r="X98">
        <v>1.5981486636567901</v>
      </c>
      <c r="Y98">
        <v>1.85881975139467</v>
      </c>
    </row>
    <row r="99" spans="1:25" x14ac:dyDescent="0.25">
      <c r="A99" s="2">
        <f t="shared" si="10"/>
        <v>1.4630000000000001</v>
      </c>
      <c r="B99" s="1">
        <f t="shared" si="17"/>
        <v>1.2859241399055976E-2</v>
      </c>
      <c r="C99" s="1">
        <f t="shared" si="17"/>
        <v>3.7866071416072691E-2</v>
      </c>
      <c r="D99" s="1">
        <f t="shared" si="17"/>
        <v>-0.25444348647254317</v>
      </c>
      <c r="E99" s="1"/>
      <c r="F99" s="1">
        <f t="shared" si="11"/>
        <v>-5.2540842766590759E-3</v>
      </c>
      <c r="G99" s="1">
        <f t="shared" si="12"/>
        <v>7.12561928263831E-3</v>
      </c>
      <c r="H99" s="1">
        <f t="shared" si="13"/>
        <v>-0.13084541954861484</v>
      </c>
      <c r="I99" s="1"/>
      <c r="J99" s="1">
        <f t="shared" si="14"/>
        <v>-1.2630288680113755E-3</v>
      </c>
      <c r="K99" s="1">
        <f t="shared" si="15"/>
        <v>1.6055676423970143E-3</v>
      </c>
      <c r="L99" s="1">
        <f t="shared" si="16"/>
        <v>-3.0455635249278031E-2</v>
      </c>
      <c r="N99">
        <v>1463</v>
      </c>
      <c r="O99">
        <v>1.31082990816065</v>
      </c>
      <c r="P99">
        <v>3.8599461178463499</v>
      </c>
      <c r="Q99">
        <v>-25.937154584357099</v>
      </c>
      <c r="S99">
        <v>1463</v>
      </c>
      <c r="T99">
        <v>1.31082990816065</v>
      </c>
      <c r="U99">
        <v>3.8599461178463499</v>
      </c>
      <c r="V99">
        <v>-25.937154584357099</v>
      </c>
      <c r="W99">
        <v>-2.7876108273170099</v>
      </c>
      <c r="X99">
        <v>1.1761596519059401</v>
      </c>
      <c r="Y99">
        <v>1.18167484435393</v>
      </c>
    </row>
    <row r="100" spans="1:25" x14ac:dyDescent="0.25">
      <c r="A100" s="2">
        <f t="shared" si="10"/>
        <v>1.4670000000000001</v>
      </c>
      <c r="B100" s="1">
        <f t="shared" si="17"/>
        <v>3.6831652080543393E-3</v>
      </c>
      <c r="C100" s="1">
        <f t="shared" si="17"/>
        <v>3.1167034375794336E-2</v>
      </c>
      <c r="D100" s="1">
        <f t="shared" si="17"/>
        <v>-0.26962087161813603</v>
      </c>
      <c r="E100" s="1"/>
      <c r="F100" s="1">
        <f t="shared" si="11"/>
        <v>-5.220999463444855E-3</v>
      </c>
      <c r="G100" s="1">
        <f t="shared" si="12"/>
        <v>7.2636854942220441E-3</v>
      </c>
      <c r="H100" s="1">
        <f t="shared" si="13"/>
        <v>-0.13189354826479618</v>
      </c>
      <c r="I100" s="1"/>
      <c r="J100" s="1">
        <f t="shared" si="14"/>
        <v>-1.2839790354915834E-3</v>
      </c>
      <c r="K100" s="1">
        <f t="shared" si="15"/>
        <v>1.6343462519507351E-3</v>
      </c>
      <c r="L100" s="1">
        <f t="shared" si="16"/>
        <v>-3.0981113184904853E-2</v>
      </c>
      <c r="N100">
        <v>1467</v>
      </c>
      <c r="O100">
        <v>0.37545007217679299</v>
      </c>
      <c r="P100">
        <v>3.1770677243419301</v>
      </c>
      <c r="Q100">
        <v>-27.484288646089301</v>
      </c>
      <c r="S100">
        <v>1467</v>
      </c>
      <c r="T100">
        <v>0.37545007217679299</v>
      </c>
      <c r="U100">
        <v>3.1770677243419301</v>
      </c>
      <c r="V100">
        <v>-27.484288646089301</v>
      </c>
      <c r="W100">
        <v>1.1436725807830399</v>
      </c>
      <c r="X100">
        <v>-2.3591032630117699</v>
      </c>
      <c r="Y100">
        <v>-0.75002834637148996</v>
      </c>
    </row>
    <row r="101" spans="1:25" x14ac:dyDescent="0.25">
      <c r="A101" s="2">
        <f t="shared" si="10"/>
        <v>1.4750000000000001</v>
      </c>
      <c r="B101" s="1">
        <f t="shared" si="17"/>
        <v>-1.5755265285207015E-2</v>
      </c>
      <c r="C101" s="1">
        <f t="shared" si="17"/>
        <v>-2.3012532978659635E-2</v>
      </c>
      <c r="D101" s="1">
        <f t="shared" si="17"/>
        <v>-0.29058271790453377</v>
      </c>
      <c r="E101" s="1"/>
      <c r="F101" s="1">
        <f t="shared" si="11"/>
        <v>-5.2692878637534656E-3</v>
      </c>
      <c r="G101" s="1">
        <f t="shared" si="12"/>
        <v>7.2963034998105832E-3</v>
      </c>
      <c r="H101" s="1">
        <f t="shared" si="13"/>
        <v>-0.13413436262288686</v>
      </c>
      <c r="I101" s="1"/>
      <c r="J101" s="1">
        <f t="shared" si="14"/>
        <v>-1.3259401848003767E-3</v>
      </c>
      <c r="K101" s="1">
        <f t="shared" si="15"/>
        <v>1.6925862079268657E-3</v>
      </c>
      <c r="L101" s="1">
        <f t="shared" si="16"/>
        <v>-3.2045224828455586E-2</v>
      </c>
      <c r="N101">
        <v>1475</v>
      </c>
      <c r="O101">
        <v>-1.6060413134767599</v>
      </c>
      <c r="P101">
        <v>-2.3458239529724398</v>
      </c>
      <c r="Q101">
        <v>-29.621072161522299</v>
      </c>
      <c r="S101">
        <v>1475</v>
      </c>
      <c r="T101">
        <v>-1.6060413134767599</v>
      </c>
      <c r="U101">
        <v>-2.3458239529724398</v>
      </c>
      <c r="V101">
        <v>-29.621072161522299</v>
      </c>
      <c r="W101">
        <v>0.35132529258890199</v>
      </c>
      <c r="X101">
        <v>-1.40026697753146</v>
      </c>
      <c r="Y101">
        <v>-0.158661096076091</v>
      </c>
    </row>
    <row r="102" spans="1:25" x14ac:dyDescent="0.25">
      <c r="A102" s="2">
        <f t="shared" si="10"/>
        <v>1.4750000000000001</v>
      </c>
      <c r="B102" s="1">
        <f t="shared" si="17"/>
        <v>-1.1512852724479942E-2</v>
      </c>
      <c r="C102" s="1">
        <f t="shared" si="17"/>
        <v>-4.73840949021291E-3</v>
      </c>
      <c r="D102" s="1">
        <f t="shared" si="17"/>
        <v>-0.28601317947613369</v>
      </c>
      <c r="E102" s="1"/>
      <c r="F102" s="1">
        <f t="shared" si="11"/>
        <v>-5.2692878637534656E-3</v>
      </c>
      <c r="G102" s="1">
        <f t="shared" si="12"/>
        <v>7.2963034998105832E-3</v>
      </c>
      <c r="H102" s="1">
        <f t="shared" si="13"/>
        <v>-0.13413436262288686</v>
      </c>
      <c r="I102" s="1"/>
      <c r="J102" s="1">
        <f t="shared" si="14"/>
        <v>-1.3259401848003767E-3</v>
      </c>
      <c r="K102" s="1">
        <f t="shared" si="15"/>
        <v>1.6925862079268657E-3</v>
      </c>
      <c r="L102" s="1">
        <f t="shared" si="16"/>
        <v>-3.2045224828455586E-2</v>
      </c>
      <c r="N102">
        <v>1475</v>
      </c>
      <c r="O102">
        <v>-1.1735833562161</v>
      </c>
      <c r="P102">
        <v>-0.483018296657789</v>
      </c>
      <c r="Q102">
        <v>-29.155268040380601</v>
      </c>
      <c r="S102">
        <v>1475</v>
      </c>
      <c r="T102">
        <v>-1.1735833562161</v>
      </c>
      <c r="U102">
        <v>-0.483018296657789</v>
      </c>
      <c r="V102">
        <v>-29.155268040380601</v>
      </c>
      <c r="W102">
        <v>-1.58488577781892</v>
      </c>
      <c r="X102">
        <v>-1.1178818840793101</v>
      </c>
      <c r="Y102">
        <v>-1.8220230564433799</v>
      </c>
    </row>
    <row r="103" spans="1:25" x14ac:dyDescent="0.25">
      <c r="A103" s="2">
        <f t="shared" si="10"/>
        <v>1.4830000000000001</v>
      </c>
      <c r="B103" s="1">
        <f t="shared" si="17"/>
        <v>-1.0297733896161685E-2</v>
      </c>
      <c r="C103" s="1">
        <f t="shared" si="17"/>
        <v>1.6624400964472062E-2</v>
      </c>
      <c r="D103" s="1">
        <f t="shared" si="17"/>
        <v>-0.23336829486903296</v>
      </c>
      <c r="E103" s="1"/>
      <c r="F103" s="1">
        <f t="shared" si="11"/>
        <v>-5.3565302102360325E-3</v>
      </c>
      <c r="G103" s="1">
        <f t="shared" si="12"/>
        <v>7.3438474657076197E-3</v>
      </c>
      <c r="H103" s="1">
        <f t="shared" si="13"/>
        <v>-0.13621188852026753</v>
      </c>
      <c r="I103" s="1"/>
      <c r="J103" s="1">
        <f t="shared" si="14"/>
        <v>-1.3684434570963347E-3</v>
      </c>
      <c r="K103" s="1">
        <f t="shared" si="15"/>
        <v>1.7511468117889385E-3</v>
      </c>
      <c r="L103" s="1">
        <f t="shared" si="16"/>
        <v>-3.3126609833028203E-2</v>
      </c>
      <c r="N103">
        <v>1483</v>
      </c>
      <c r="O103">
        <v>-1.04971803222851</v>
      </c>
      <c r="P103">
        <v>1.6946382226780901</v>
      </c>
      <c r="Q103">
        <v>-23.788817010095102</v>
      </c>
      <c r="S103">
        <v>1483</v>
      </c>
      <c r="T103">
        <v>-1.04971803222851</v>
      </c>
      <c r="U103">
        <v>1.6946382226780901</v>
      </c>
      <c r="V103">
        <v>-23.788817010095102</v>
      </c>
      <c r="W103">
        <v>-1.1796713241849599</v>
      </c>
      <c r="X103">
        <v>-1.0347171747212101</v>
      </c>
      <c r="Y103">
        <v>-1.1738908666133601</v>
      </c>
    </row>
    <row r="104" spans="1:25" x14ac:dyDescent="0.25">
      <c r="A104" s="2">
        <f t="shared" si="10"/>
        <v>1.4870000000000001</v>
      </c>
      <c r="B104" s="1">
        <f t="shared" si="17"/>
        <v>-9.9496975499085965E-3</v>
      </c>
      <c r="C104" s="1">
        <f t="shared" si="17"/>
        <v>1.1213123342837319E-2</v>
      </c>
      <c r="D104" s="1">
        <f t="shared" si="17"/>
        <v>-0.24963707371725849</v>
      </c>
      <c r="E104" s="1"/>
      <c r="F104" s="1">
        <f t="shared" si="11"/>
        <v>-5.3970250731281734E-3</v>
      </c>
      <c r="G104" s="1">
        <f t="shared" si="12"/>
        <v>7.3995225143222388E-3</v>
      </c>
      <c r="H104" s="1">
        <f t="shared" si="13"/>
        <v>-0.13717789925744012</v>
      </c>
      <c r="I104" s="1"/>
      <c r="J104" s="1">
        <f t="shared" si="14"/>
        <v>-1.3899505676630631E-3</v>
      </c>
      <c r="K104" s="1">
        <f t="shared" si="15"/>
        <v>1.7806335517489983E-3</v>
      </c>
      <c r="L104" s="1">
        <f t="shared" si="16"/>
        <v>-3.3673389408583616E-2</v>
      </c>
      <c r="N104">
        <v>1487</v>
      </c>
      <c r="O104">
        <v>-1.0142403210916</v>
      </c>
      <c r="P104">
        <v>1.1430299024299</v>
      </c>
      <c r="Q104">
        <v>-25.4472042525238</v>
      </c>
      <c r="S104">
        <v>1487</v>
      </c>
      <c r="T104">
        <v>-1.0142403210916</v>
      </c>
      <c r="U104">
        <v>1.1430299024299</v>
      </c>
      <c r="V104">
        <v>-25.4472042525238</v>
      </c>
      <c r="W104">
        <v>-2.7480028664738501</v>
      </c>
      <c r="X104">
        <v>0.69526736680201695</v>
      </c>
      <c r="Y104">
        <v>0.75167497005728201</v>
      </c>
    </row>
    <row r="105" spans="1:25" x14ac:dyDescent="0.25">
      <c r="A105" s="2">
        <f t="shared" si="10"/>
        <v>1.496</v>
      </c>
      <c r="B105" s="1">
        <f t="shared" si="17"/>
        <v>-2.6660215964516024E-2</v>
      </c>
      <c r="C105" s="1">
        <f t="shared" si="17"/>
        <v>2.7698976988656997E-2</v>
      </c>
      <c r="D105" s="1">
        <f t="shared" si="17"/>
        <v>-0.3223742684293141</v>
      </c>
      <c r="E105" s="1"/>
      <c r="F105" s="1">
        <f t="shared" si="11"/>
        <v>-5.5617696839430821E-3</v>
      </c>
      <c r="G105" s="1">
        <f t="shared" si="12"/>
        <v>7.574626965813961E-3</v>
      </c>
      <c r="H105" s="1">
        <f t="shared" si="13"/>
        <v>-0.13975195029709966</v>
      </c>
      <c r="I105" s="1"/>
      <c r="J105" s="1">
        <f t="shared" si="14"/>
        <v>-1.4392651440698831E-3</v>
      </c>
      <c r="K105" s="1">
        <f t="shared" si="15"/>
        <v>1.8480172244096104E-3</v>
      </c>
      <c r="L105" s="1">
        <f t="shared" si="16"/>
        <v>-3.4919573731579029E-2</v>
      </c>
      <c r="N105">
        <v>1496</v>
      </c>
      <c r="O105">
        <v>-2.7176570809904201</v>
      </c>
      <c r="P105">
        <v>2.82354505490897</v>
      </c>
      <c r="Q105">
        <v>-32.861801063130898</v>
      </c>
      <c r="S105">
        <v>1496</v>
      </c>
      <c r="T105">
        <v>-2.7176570809904201</v>
      </c>
      <c r="U105">
        <v>2.82354505490897</v>
      </c>
      <c r="V105">
        <v>-32.861801063130898</v>
      </c>
      <c r="W105">
        <v>-2.2297793357442699</v>
      </c>
      <c r="X105">
        <v>0.20476190077669601</v>
      </c>
      <c r="Y105">
        <v>0.159009423069432</v>
      </c>
    </row>
    <row r="106" spans="1:25" x14ac:dyDescent="0.25">
      <c r="A106" s="2">
        <f t="shared" si="10"/>
        <v>1.496</v>
      </c>
      <c r="B106" s="1">
        <f t="shared" si="17"/>
        <v>-2.163647031057352E-2</v>
      </c>
      <c r="C106" s="1">
        <f t="shared" si="17"/>
        <v>2.1283506632223594E-2</v>
      </c>
      <c r="D106" s="1">
        <f t="shared" si="17"/>
        <v>-0.30131856710732829</v>
      </c>
      <c r="E106" s="1"/>
      <c r="F106" s="1">
        <f t="shared" si="11"/>
        <v>-5.5617696839430821E-3</v>
      </c>
      <c r="G106" s="1">
        <f t="shared" si="12"/>
        <v>7.574626965813961E-3</v>
      </c>
      <c r="H106" s="1">
        <f t="shared" si="13"/>
        <v>-0.13975195029709966</v>
      </c>
      <c r="I106" s="1"/>
      <c r="J106" s="1">
        <f t="shared" si="14"/>
        <v>-1.4392651440698831E-3</v>
      </c>
      <c r="K106" s="1">
        <f t="shared" si="15"/>
        <v>1.8480172244096104E-3</v>
      </c>
      <c r="L106" s="1">
        <f t="shared" si="16"/>
        <v>-3.4919573731579029E-2</v>
      </c>
      <c r="N106">
        <v>1496</v>
      </c>
      <c r="O106">
        <v>-2.2055525291104501</v>
      </c>
      <c r="P106">
        <v>2.1695725415110698</v>
      </c>
      <c r="Q106">
        <v>-30.7154502657827</v>
      </c>
      <c r="S106">
        <v>1496</v>
      </c>
      <c r="T106">
        <v>-2.2055525291104501</v>
      </c>
      <c r="U106">
        <v>2.1695725415110698</v>
      </c>
      <c r="V106">
        <v>-30.7154502657827</v>
      </c>
      <c r="W106">
        <v>6.39346174230411</v>
      </c>
      <c r="X106">
        <v>-1.64518781037996</v>
      </c>
      <c r="Y106">
        <v>-3.54328285969456</v>
      </c>
    </row>
    <row r="107" spans="1:25" x14ac:dyDescent="0.25">
      <c r="A107" s="2">
        <f t="shared" si="10"/>
        <v>1.504</v>
      </c>
      <c r="B107" s="1">
        <f t="shared" si="17"/>
        <v>1.3422846357728771E-2</v>
      </c>
      <c r="C107" s="1">
        <f t="shared" si="17"/>
        <v>-1.5237606723055686E-2</v>
      </c>
      <c r="D107" s="1">
        <f t="shared" si="17"/>
        <v>-0.29605464177683233</v>
      </c>
      <c r="E107" s="1"/>
      <c r="F107" s="1">
        <f t="shared" si="11"/>
        <v>-5.5946241797544607E-3</v>
      </c>
      <c r="G107" s="1">
        <f t="shared" si="12"/>
        <v>7.5988105654506326E-3</v>
      </c>
      <c r="H107" s="1">
        <f t="shared" si="13"/>
        <v>-0.1421414431326363</v>
      </c>
      <c r="I107" s="1"/>
      <c r="J107" s="1">
        <f t="shared" si="14"/>
        <v>-1.4838907195246732E-3</v>
      </c>
      <c r="K107" s="1">
        <f t="shared" si="15"/>
        <v>1.9087109745346688E-3</v>
      </c>
      <c r="L107" s="1">
        <f t="shared" si="16"/>
        <v>-3.6047147305297976E-2</v>
      </c>
      <c r="N107">
        <v>1504</v>
      </c>
      <c r="O107">
        <v>1.3682819936522701</v>
      </c>
      <c r="P107">
        <v>-1.5532728565806</v>
      </c>
      <c r="Q107">
        <v>-30.178862566445702</v>
      </c>
      <c r="S107">
        <v>1504</v>
      </c>
      <c r="T107">
        <v>1.3682819936522701</v>
      </c>
      <c r="U107">
        <v>-1.5532728565806</v>
      </c>
      <c r="V107">
        <v>-30.178862566445702</v>
      </c>
      <c r="W107">
        <v>4.0424390332834301</v>
      </c>
      <c r="X107">
        <v>-1.1900130636348101</v>
      </c>
      <c r="Y107">
        <v>-2.32646626125422</v>
      </c>
    </row>
    <row r="108" spans="1:25" x14ac:dyDescent="0.25">
      <c r="A108" s="2">
        <f t="shared" si="10"/>
        <v>1.504</v>
      </c>
      <c r="B108" s="1">
        <f t="shared" si="17"/>
        <v>3.8445938732804912E-3</v>
      </c>
      <c r="C108" s="1">
        <f t="shared" si="17"/>
        <v>-3.1375086076623816E-3</v>
      </c>
      <c r="D108" s="1">
        <f t="shared" si="17"/>
        <v>-0.29473866044420788</v>
      </c>
      <c r="E108" s="1"/>
      <c r="F108" s="1">
        <f t="shared" si="11"/>
        <v>-5.5946241797544607E-3</v>
      </c>
      <c r="G108" s="1">
        <f t="shared" si="12"/>
        <v>7.5988105654506326E-3</v>
      </c>
      <c r="H108" s="1">
        <f t="shared" si="13"/>
        <v>-0.1421414431326363</v>
      </c>
      <c r="I108" s="1"/>
      <c r="J108" s="1">
        <f t="shared" si="14"/>
        <v>-1.4838907195246732E-3</v>
      </c>
      <c r="K108" s="1">
        <f t="shared" si="15"/>
        <v>1.9087109745346688E-3</v>
      </c>
      <c r="L108" s="1">
        <f t="shared" si="16"/>
        <v>-3.6047147305297976E-2</v>
      </c>
      <c r="N108">
        <v>1504</v>
      </c>
      <c r="O108">
        <v>0.39190559360657401</v>
      </c>
      <c r="P108">
        <v>-0.31982758487893798</v>
      </c>
      <c r="Q108">
        <v>-30.044715641611401</v>
      </c>
      <c r="S108">
        <v>1504</v>
      </c>
      <c r="T108">
        <v>0.39190559360657401</v>
      </c>
      <c r="U108">
        <v>-0.31982758487893798</v>
      </c>
      <c r="V108">
        <v>-30.044715641611401</v>
      </c>
      <c r="W108">
        <v>3.3202273137681102</v>
      </c>
      <c r="X108">
        <v>5.7660070353433399</v>
      </c>
      <c r="Y108">
        <v>6.8732386191650301</v>
      </c>
    </row>
    <row r="109" spans="1:25" x14ac:dyDescent="0.25">
      <c r="A109" s="2">
        <f t="shared" si="10"/>
        <v>1.516</v>
      </c>
      <c r="B109" s="1">
        <f t="shared" si="17"/>
        <v>-1.5709028619692051E-2</v>
      </c>
      <c r="C109" s="1">
        <f t="shared" si="17"/>
        <v>3.4554101456795348E-2</v>
      </c>
      <c r="D109" s="1">
        <f t="shared" si="17"/>
        <v>-0.27724216511105249</v>
      </c>
      <c r="E109" s="1"/>
      <c r="F109" s="1">
        <f t="shared" si="11"/>
        <v>-5.6658107882329306E-3</v>
      </c>
      <c r="G109" s="1">
        <f t="shared" si="12"/>
        <v>7.7873101225454308E-3</v>
      </c>
      <c r="H109" s="1">
        <f t="shared" si="13"/>
        <v>-0.14557332808596787</v>
      </c>
      <c r="I109" s="1"/>
      <c r="J109" s="1">
        <f t="shared" si="14"/>
        <v>-1.5514533293325976E-3</v>
      </c>
      <c r="K109" s="1">
        <f t="shared" si="15"/>
        <v>2.0010276986626454E-3</v>
      </c>
      <c r="L109" s="1">
        <f t="shared" si="16"/>
        <v>-3.7773435932609602E-2</v>
      </c>
      <c r="N109">
        <v>1516</v>
      </c>
      <c r="O109">
        <v>-1.6013280957892</v>
      </c>
      <c r="P109">
        <v>3.5223345012023799</v>
      </c>
      <c r="Q109">
        <v>-28.261178910402901</v>
      </c>
      <c r="S109">
        <v>1516</v>
      </c>
      <c r="T109">
        <v>-1.6013280957892</v>
      </c>
      <c r="U109">
        <v>3.5223345012023799</v>
      </c>
      <c r="V109">
        <v>-28.261178910402901</v>
      </c>
      <c r="W109">
        <v>3.0983707720154601</v>
      </c>
      <c r="X109">
        <v>3.81461159427593</v>
      </c>
      <c r="Y109">
        <v>3.8193454122820398</v>
      </c>
    </row>
    <row r="110" spans="1:25" x14ac:dyDescent="0.25">
      <c r="A110" s="2">
        <f t="shared" si="10"/>
        <v>1.516</v>
      </c>
      <c r="B110" s="1">
        <f t="shared" si="17"/>
        <v>-1.1499609542205337E-2</v>
      </c>
      <c r="C110" s="1">
        <f t="shared" si="17"/>
        <v>2.2695015172658428E-2</v>
      </c>
      <c r="D110" s="1">
        <f t="shared" si="17"/>
        <v>-0.28267804127776286</v>
      </c>
      <c r="E110" s="1"/>
      <c r="F110" s="1">
        <f t="shared" si="11"/>
        <v>-5.6658107882329306E-3</v>
      </c>
      <c r="G110" s="1">
        <f t="shared" si="12"/>
        <v>7.7873101225454308E-3</v>
      </c>
      <c r="H110" s="1">
        <f t="shared" si="13"/>
        <v>-0.14557332808596787</v>
      </c>
      <c r="I110" s="1"/>
      <c r="J110" s="1">
        <f t="shared" si="14"/>
        <v>-1.5514533293325976E-3</v>
      </c>
      <c r="K110" s="1">
        <f t="shared" si="15"/>
        <v>2.0010276986626454E-3</v>
      </c>
      <c r="L110" s="1">
        <f t="shared" si="16"/>
        <v>-3.7773435932609602E-2</v>
      </c>
      <c r="N110">
        <v>1516</v>
      </c>
      <c r="O110">
        <v>-1.1722333886040099</v>
      </c>
      <c r="P110">
        <v>2.3134572041445902</v>
      </c>
      <c r="Q110">
        <v>-28.815294727600701</v>
      </c>
      <c r="S110">
        <v>1516</v>
      </c>
      <c r="T110">
        <v>-1.1722333886040099</v>
      </c>
      <c r="U110">
        <v>2.3134572041445902</v>
      </c>
      <c r="V110">
        <v>-28.815294727600701</v>
      </c>
      <c r="W110">
        <v>-5.4338291978822602</v>
      </c>
      <c r="X110">
        <v>1.53441789009087</v>
      </c>
      <c r="Y110">
        <v>3.1733244374115901</v>
      </c>
    </row>
    <row r="111" spans="1:25" x14ac:dyDescent="0.25">
      <c r="A111" s="2">
        <f t="shared" si="10"/>
        <v>1.524</v>
      </c>
      <c r="B111" s="1">
        <f t="shared" si="17"/>
        <v>-2.7104144322995502E-2</v>
      </c>
      <c r="C111" s="1">
        <f t="shared" si="17"/>
        <v>3.7853228884803386E-2</v>
      </c>
      <c r="D111" s="1">
        <f t="shared" si="17"/>
        <v>-0.30120451031944101</v>
      </c>
      <c r="E111" s="1"/>
      <c r="F111" s="1">
        <f t="shared" si="11"/>
        <v>-5.820225803693734E-3</v>
      </c>
      <c r="G111" s="1">
        <f t="shared" si="12"/>
        <v>8.0295030987752782E-3</v>
      </c>
      <c r="H111" s="1">
        <f t="shared" si="13"/>
        <v>-0.1479088582923567</v>
      </c>
      <c r="I111" s="1"/>
      <c r="J111" s="1">
        <f t="shared" si="14"/>
        <v>-1.5973974757003042E-3</v>
      </c>
      <c r="K111" s="1">
        <f t="shared" si="15"/>
        <v>2.0642949515479281E-3</v>
      </c>
      <c r="L111" s="1">
        <f t="shared" si="16"/>
        <v>-3.8947364678122903E-2</v>
      </c>
      <c r="N111">
        <v>1524</v>
      </c>
      <c r="O111">
        <v>-2.7629097169210501</v>
      </c>
      <c r="P111">
        <v>3.85863699131533</v>
      </c>
      <c r="Q111">
        <v>-30.7038236819002</v>
      </c>
      <c r="S111">
        <v>1524</v>
      </c>
      <c r="T111">
        <v>-2.7629097169210501</v>
      </c>
      <c r="U111">
        <v>3.85863699131533</v>
      </c>
      <c r="V111">
        <v>-30.7038236819002</v>
      </c>
      <c r="W111">
        <v>-3.0548395300517899</v>
      </c>
      <c r="X111">
        <v>1.86288227760334</v>
      </c>
      <c r="Y111">
        <v>3.0366650745262298</v>
      </c>
    </row>
    <row r="112" spans="1:25" x14ac:dyDescent="0.25">
      <c r="A112" s="2">
        <f t="shared" si="10"/>
        <v>1.5249999999999999</v>
      </c>
      <c r="B112" s="1">
        <f t="shared" si="17"/>
        <v>-2.1763621005865701E-2</v>
      </c>
      <c r="C112" s="1">
        <f t="shared" si="17"/>
        <v>3.1164390026643327E-2</v>
      </c>
      <c r="D112" s="1">
        <f t="shared" si="17"/>
        <v>-0.2960261275798598</v>
      </c>
      <c r="E112" s="1"/>
      <c r="F112" s="1">
        <f t="shared" si="11"/>
        <v>-5.8446596863581616E-3</v>
      </c>
      <c r="G112" s="1">
        <f t="shared" si="12"/>
        <v>8.0640119082309985E-3</v>
      </c>
      <c r="H112" s="1">
        <f t="shared" si="13"/>
        <v>-0.14820747361130632</v>
      </c>
      <c r="I112" s="1"/>
      <c r="J112" s="1">
        <f t="shared" si="14"/>
        <v>-1.6032299184453294E-3</v>
      </c>
      <c r="K112" s="1">
        <f t="shared" si="15"/>
        <v>2.0723417090514305E-3</v>
      </c>
      <c r="L112" s="1">
        <f t="shared" si="16"/>
        <v>-3.9095422844074718E-2</v>
      </c>
      <c r="N112">
        <v>1525</v>
      </c>
      <c r="O112">
        <v>-2.2185138640026199</v>
      </c>
      <c r="P112">
        <v>3.17679816785355</v>
      </c>
      <c r="Q112">
        <v>-30.175955920475001</v>
      </c>
      <c r="S112">
        <v>1525</v>
      </c>
      <c r="T112">
        <v>-2.2185138640026199</v>
      </c>
      <c r="U112">
        <v>3.17679816785355</v>
      </c>
      <c r="V112">
        <v>-30.175955920475001</v>
      </c>
      <c r="W112">
        <v>1.06158247584044</v>
      </c>
      <c r="X112">
        <v>-1.45136600062246</v>
      </c>
      <c r="Y112">
        <v>-2.3576234665380502</v>
      </c>
    </row>
    <row r="113" spans="1:25" x14ac:dyDescent="0.25">
      <c r="A113" s="2">
        <f t="shared" si="10"/>
        <v>1.5329999999999999</v>
      </c>
      <c r="B113" s="1">
        <f t="shared" si="17"/>
        <v>-3.4237759159186777E-3</v>
      </c>
      <c r="C113" s="1">
        <f t="shared" si="17"/>
        <v>-5.4130114349520723E-3</v>
      </c>
      <c r="D113" s="1">
        <f t="shared" si="17"/>
        <v>-0.26039653189496542</v>
      </c>
      <c r="E113" s="1"/>
      <c r="F113" s="1">
        <f t="shared" si="11"/>
        <v>-5.9454092740452991E-3</v>
      </c>
      <c r="G113" s="1">
        <f t="shared" si="12"/>
        <v>8.1670174225977644E-3</v>
      </c>
      <c r="H113" s="1">
        <f t="shared" si="13"/>
        <v>-0.15043316424920561</v>
      </c>
      <c r="I113" s="1"/>
      <c r="J113" s="1">
        <f t="shared" si="14"/>
        <v>-1.6503901942869434E-3</v>
      </c>
      <c r="K113" s="1">
        <f t="shared" si="15"/>
        <v>2.1372658263747457E-3</v>
      </c>
      <c r="L113" s="1">
        <f t="shared" si="16"/>
        <v>-4.0289985395516766E-2</v>
      </c>
      <c r="N113">
        <v>1533</v>
      </c>
      <c r="O113">
        <v>-0.34900875799374897</v>
      </c>
      <c r="P113">
        <v>-0.55178505962814195</v>
      </c>
      <c r="Q113">
        <v>-26.543988980118801</v>
      </c>
      <c r="S113">
        <v>1533</v>
      </c>
      <c r="T113">
        <v>-0.34900875799374897</v>
      </c>
      <c r="U113">
        <v>-0.55178505962814195</v>
      </c>
      <c r="V113">
        <v>-26.543988980118801</v>
      </c>
      <c r="W113">
        <v>0.326107996465684</v>
      </c>
      <c r="X113">
        <v>-0.42743910501232002</v>
      </c>
      <c r="Y113">
        <v>-0.498731981458159</v>
      </c>
    </row>
    <row r="114" spans="1:25" x14ac:dyDescent="0.25">
      <c r="A114" s="2">
        <f t="shared" si="10"/>
        <v>1.5369999999999999</v>
      </c>
      <c r="B114" s="1">
        <f t="shared" si="17"/>
        <v>-7.9808471264056179E-3</v>
      </c>
      <c r="C114" s="1">
        <f t="shared" si="17"/>
        <v>6.6754966439423269E-3</v>
      </c>
      <c r="D114" s="1">
        <f t="shared" si="17"/>
        <v>-0.27110913297374134</v>
      </c>
      <c r="E114" s="1"/>
      <c r="F114" s="1">
        <f t="shared" si="11"/>
        <v>-5.9682185201299478E-3</v>
      </c>
      <c r="G114" s="1">
        <f t="shared" si="12"/>
        <v>8.1695423930157451E-3</v>
      </c>
      <c r="H114" s="1">
        <f t="shared" si="13"/>
        <v>-0.15149617557894302</v>
      </c>
      <c r="I114" s="1"/>
      <c r="J114" s="1">
        <f t="shared" si="14"/>
        <v>-1.6742174498752939E-3</v>
      </c>
      <c r="K114" s="1">
        <f t="shared" si="15"/>
        <v>2.1699389460059729E-3</v>
      </c>
      <c r="L114" s="1">
        <f t="shared" si="16"/>
        <v>-4.0893844075173061E-2</v>
      </c>
      <c r="N114">
        <v>1537</v>
      </c>
      <c r="O114">
        <v>-0.81354201084664801</v>
      </c>
      <c r="P114">
        <v>0.68047876085039005</v>
      </c>
      <c r="Q114">
        <v>-27.635997245029699</v>
      </c>
      <c r="S114">
        <v>1537</v>
      </c>
      <c r="T114">
        <v>-0.81354201084664801</v>
      </c>
      <c r="U114">
        <v>0.68047876085039005</v>
      </c>
      <c r="V114">
        <v>-27.635997245029699</v>
      </c>
      <c r="W114">
        <v>1.7929868134524001</v>
      </c>
      <c r="X114">
        <v>1.5796075605709601</v>
      </c>
      <c r="Y114">
        <v>-0.105501829643062</v>
      </c>
    </row>
    <row r="115" spans="1:25" x14ac:dyDescent="0.25">
      <c r="A115" s="2">
        <f t="shared" si="10"/>
        <v>1.5449999999999999</v>
      </c>
      <c r="B115" s="1">
        <f t="shared" si="17"/>
        <v>-9.2860910060580983E-3</v>
      </c>
      <c r="C115" s="1">
        <f t="shared" si="17"/>
        <v>-8.4354778351051814E-3</v>
      </c>
      <c r="D115" s="1">
        <f t="shared" si="17"/>
        <v>-0.2566197832434351</v>
      </c>
      <c r="E115" s="1"/>
      <c r="F115" s="1">
        <f t="shared" si="11"/>
        <v>-6.0372862726598029E-3</v>
      </c>
      <c r="G115" s="1">
        <f t="shared" si="12"/>
        <v>8.1625024682510944E-3</v>
      </c>
      <c r="H115" s="1">
        <f t="shared" si="13"/>
        <v>-0.15360709124381172</v>
      </c>
      <c r="I115" s="1"/>
      <c r="J115" s="1">
        <f t="shared" si="14"/>
        <v>-1.7222394690464529E-3</v>
      </c>
      <c r="K115" s="1">
        <f t="shared" si="15"/>
        <v>2.2352671254510402E-3</v>
      </c>
      <c r="L115" s="1">
        <f t="shared" si="16"/>
        <v>-4.2114257142464084E-2</v>
      </c>
      <c r="N115">
        <v>1545</v>
      </c>
      <c r="O115">
        <v>-0.94659439409358803</v>
      </c>
      <c r="P115">
        <v>-0.859885610102465</v>
      </c>
      <c r="Q115">
        <v>-26.1589993112574</v>
      </c>
      <c r="S115">
        <v>1545</v>
      </c>
      <c r="T115">
        <v>-0.94659439409358803</v>
      </c>
      <c r="U115">
        <v>-0.859885610102465</v>
      </c>
      <c r="V115">
        <v>-26.1589993112574</v>
      </c>
      <c r="W115">
        <v>1.2435979745746499</v>
      </c>
      <c r="X115">
        <v>1.1706991460751901</v>
      </c>
      <c r="Y115">
        <v>-2.23178710647161E-2</v>
      </c>
    </row>
    <row r="116" spans="1:25" x14ac:dyDescent="0.25">
      <c r="A116" s="2">
        <f t="shared" si="10"/>
        <v>1.5449999999999999</v>
      </c>
      <c r="B116" s="1">
        <f t="shared" si="17"/>
        <v>-9.6599411187027542E-3</v>
      </c>
      <c r="C116" s="1">
        <f t="shared" si="17"/>
        <v>-1.7369121541470219E-3</v>
      </c>
      <c r="D116" s="1">
        <f t="shared" si="17"/>
        <v>-0.2628074458108593</v>
      </c>
      <c r="E116" s="1"/>
      <c r="F116" s="1">
        <f t="shared" si="11"/>
        <v>-6.0372862726598029E-3</v>
      </c>
      <c r="G116" s="1">
        <f t="shared" si="12"/>
        <v>8.1625024682510944E-3</v>
      </c>
      <c r="H116" s="1">
        <f t="shared" si="13"/>
        <v>-0.15360709124381172</v>
      </c>
      <c r="I116" s="1"/>
      <c r="J116" s="1">
        <f t="shared" si="14"/>
        <v>-1.7222394690464529E-3</v>
      </c>
      <c r="K116" s="1">
        <f t="shared" si="15"/>
        <v>2.2352671254510402E-3</v>
      </c>
      <c r="L116" s="1">
        <f t="shared" si="16"/>
        <v>-4.2114257142464084E-2</v>
      </c>
      <c r="N116">
        <v>1545</v>
      </c>
      <c r="O116">
        <v>-0.98470347795135105</v>
      </c>
      <c r="P116">
        <v>-0.17705526545841199</v>
      </c>
      <c r="Q116">
        <v>-26.789749827814401</v>
      </c>
      <c r="S116">
        <v>1545</v>
      </c>
      <c r="T116">
        <v>-0.98470347795135105</v>
      </c>
      <c r="U116">
        <v>-0.17705526545841199</v>
      </c>
      <c r="V116">
        <v>-26.789749827814401</v>
      </c>
      <c r="W116">
        <v>-4.0035976846817602</v>
      </c>
      <c r="X116">
        <v>1.0502722884465101</v>
      </c>
      <c r="Y116">
        <v>-4.72112541125062E-3</v>
      </c>
    </row>
    <row r="117" spans="1:25" x14ac:dyDescent="0.25">
      <c r="A117" s="2">
        <f t="shared" si="10"/>
        <v>1.5529999999999999</v>
      </c>
      <c r="B117" s="1">
        <f t="shared" si="17"/>
        <v>-2.6577223447841965E-2</v>
      </c>
      <c r="C117" s="1">
        <f t="shared" si="17"/>
        <v>3.484249211476638E-2</v>
      </c>
      <c r="D117" s="1">
        <f t="shared" si="17"/>
        <v>-0.36735936145271486</v>
      </c>
      <c r="E117" s="1"/>
      <c r="F117" s="1">
        <f t="shared" si="11"/>
        <v>-6.1822349309259821E-3</v>
      </c>
      <c r="G117" s="1">
        <f t="shared" si="12"/>
        <v>8.2949247880935717E-3</v>
      </c>
      <c r="H117" s="1">
        <f t="shared" si="13"/>
        <v>-0.15612775847286603</v>
      </c>
      <c r="I117" s="1"/>
      <c r="J117" s="1">
        <f t="shared" si="14"/>
        <v>-1.771117553860796E-3</v>
      </c>
      <c r="K117" s="1">
        <f t="shared" si="15"/>
        <v>2.3010968344764188E-3</v>
      </c>
      <c r="L117" s="1">
        <f t="shared" si="16"/>
        <v>-4.3353196541330796E-2</v>
      </c>
      <c r="N117">
        <v>1553</v>
      </c>
      <c r="O117">
        <v>-2.7091970894844</v>
      </c>
      <c r="P117">
        <v>3.5517321217906601</v>
      </c>
      <c r="Q117">
        <v>-37.447437456953601</v>
      </c>
      <c r="S117">
        <v>1553</v>
      </c>
      <c r="T117">
        <v>-2.7091970894844</v>
      </c>
      <c r="U117">
        <v>3.5517321217906601</v>
      </c>
      <c r="V117">
        <v>-37.447437456953601</v>
      </c>
      <c r="W117">
        <v>-2.6154860706018801</v>
      </c>
      <c r="X117">
        <v>1.01480559829242</v>
      </c>
      <c r="Y117">
        <v>-9.9870749697065207E-4</v>
      </c>
    </row>
    <row r="118" spans="1:25" x14ac:dyDescent="0.25">
      <c r="A118" s="2">
        <f t="shared" si="10"/>
        <v>1.5569999999999999</v>
      </c>
      <c r="B118" s="1">
        <f t="shared" si="17"/>
        <v>-2.1612699456566079E-2</v>
      </c>
      <c r="C118" s="1">
        <f t="shared" si="17"/>
        <v>2.2754396425121472E-2</v>
      </c>
      <c r="D118" s="1">
        <f t="shared" si="17"/>
        <v>-0.33463734036317866</v>
      </c>
      <c r="E118" s="1"/>
      <c r="F118" s="1">
        <f t="shared" si="11"/>
        <v>-6.2786147767347981E-3</v>
      </c>
      <c r="G118" s="1">
        <f t="shared" si="12"/>
        <v>8.4101185651733468E-3</v>
      </c>
      <c r="H118" s="1">
        <f t="shared" si="13"/>
        <v>-0.15753175187649782</v>
      </c>
      <c r="I118" s="1"/>
      <c r="J118" s="1">
        <f t="shared" si="14"/>
        <v>-1.7960392532761177E-3</v>
      </c>
      <c r="K118" s="1">
        <f t="shared" si="15"/>
        <v>2.3345069211829525E-3</v>
      </c>
      <c r="L118" s="1">
        <f t="shared" si="16"/>
        <v>-4.3980515562029525E-2</v>
      </c>
      <c r="N118">
        <v>1557</v>
      </c>
      <c r="O118">
        <v>-2.2031294043390499</v>
      </c>
      <c r="P118">
        <v>2.3195103389522398</v>
      </c>
      <c r="Q118">
        <v>-34.111859364238398</v>
      </c>
      <c r="S118">
        <v>1557</v>
      </c>
      <c r="T118">
        <v>-2.2031294043390499</v>
      </c>
      <c r="U118">
        <v>2.3195103389522398</v>
      </c>
      <c r="V118">
        <v>-34.111859364238398</v>
      </c>
      <c r="W118">
        <v>-3.8818809937212899</v>
      </c>
      <c r="X118">
        <v>1.00436036925253</v>
      </c>
      <c r="Y118">
        <v>-2.11266716645252E-4</v>
      </c>
    </row>
    <row r="119" spans="1:25" x14ac:dyDescent="0.25">
      <c r="A119" s="2">
        <f t="shared" si="10"/>
        <v>1.5649999999999999</v>
      </c>
      <c r="B119" s="1">
        <f t="shared" si="17"/>
        <v>1.3429654845082623E-2</v>
      </c>
      <c r="C119" s="1">
        <f t="shared" si="17"/>
        <v>7.3065587877456789E-2</v>
      </c>
      <c r="D119" s="1">
        <f t="shared" si="17"/>
        <v>-0.29212183509079465</v>
      </c>
      <c r="E119" s="1"/>
      <c r="F119" s="1">
        <f t="shared" si="11"/>
        <v>-6.311346955180732E-3</v>
      </c>
      <c r="G119" s="1">
        <f t="shared" si="12"/>
        <v>8.7933985023836599E-3</v>
      </c>
      <c r="H119" s="1">
        <f t="shared" si="13"/>
        <v>-0.16003878857831372</v>
      </c>
      <c r="I119" s="1"/>
      <c r="J119" s="1">
        <f t="shared" si="14"/>
        <v>-1.8463991002037798E-3</v>
      </c>
      <c r="K119" s="1">
        <f t="shared" si="15"/>
        <v>2.4033209894531804E-3</v>
      </c>
      <c r="L119" s="1">
        <f t="shared" si="16"/>
        <v>-4.5250797723848775E-2</v>
      </c>
      <c r="N119">
        <v>1565</v>
      </c>
      <c r="O119">
        <v>1.36897602906041</v>
      </c>
      <c r="P119">
        <v>7.4480721587621597</v>
      </c>
      <c r="Q119">
        <v>-29.7779648410596</v>
      </c>
      <c r="S119">
        <v>1565</v>
      </c>
      <c r="T119">
        <v>1.36897602906041</v>
      </c>
      <c r="U119">
        <v>7.4480721587621597</v>
      </c>
      <c r="V119">
        <v>-29.7779648410596</v>
      </c>
      <c r="W119">
        <v>-3.2709054176463601</v>
      </c>
      <c r="X119">
        <v>1.0012841642494199</v>
      </c>
      <c r="Y119">
        <v>-4.4691389318144701E-5</v>
      </c>
    </row>
    <row r="120" spans="1:25" x14ac:dyDescent="0.25">
      <c r="A120" s="2">
        <f t="shared" si="10"/>
        <v>1.5660000000000001</v>
      </c>
      <c r="B120" s="1">
        <f t="shared" si="17"/>
        <v>3.8465439714988115E-3</v>
      </c>
      <c r="C120" s="1">
        <f t="shared" si="17"/>
        <v>5.399494411445753E-2</v>
      </c>
      <c r="D120" s="1">
        <f t="shared" si="17"/>
        <v>-0.30111295877269867</v>
      </c>
      <c r="E120" s="1"/>
      <c r="F120" s="1">
        <f t="shared" si="11"/>
        <v>-6.3027088557724405E-3</v>
      </c>
      <c r="G120" s="1">
        <f t="shared" si="12"/>
        <v>8.8569287683796238E-3</v>
      </c>
      <c r="H120" s="1">
        <f t="shared" si="13"/>
        <v>-0.16033540597524551</v>
      </c>
      <c r="I120" s="1"/>
      <c r="J120" s="1">
        <f t="shared" si="14"/>
        <v>-1.8527061281092571E-3</v>
      </c>
      <c r="K120" s="1">
        <f t="shared" si="15"/>
        <v>2.4121461530885631E-3</v>
      </c>
      <c r="L120" s="1">
        <f t="shared" si="16"/>
        <v>-4.5410984821125572E-2</v>
      </c>
      <c r="N120">
        <v>1566</v>
      </c>
      <c r="O120">
        <v>0.39210438037704498</v>
      </c>
      <c r="P120">
        <v>5.5040717751740598</v>
      </c>
      <c r="Q120">
        <v>-30.6944912102649</v>
      </c>
      <c r="S120">
        <v>1566</v>
      </c>
      <c r="T120">
        <v>0.39210438037704498</v>
      </c>
      <c r="U120">
        <v>5.5040717751740598</v>
      </c>
      <c r="V120">
        <v>-30.6944912102649</v>
      </c>
      <c r="W120">
        <v>-3.08321955664388</v>
      </c>
      <c r="X120">
        <v>1.00037819682783</v>
      </c>
      <c r="Y120">
        <v>-1.7884693211145699</v>
      </c>
    </row>
    <row r="121" spans="1:25" x14ac:dyDescent="0.25">
      <c r="A121" s="2">
        <f t="shared" si="10"/>
        <v>1.5740000000000001</v>
      </c>
      <c r="B121" s="1">
        <f t="shared" si="17"/>
        <v>-3.2518673630355245E-2</v>
      </c>
      <c r="C121" s="1">
        <f t="shared" si="17"/>
        <v>-3.7932138448091728E-2</v>
      </c>
      <c r="D121" s="1">
        <f t="shared" si="17"/>
        <v>-0.28619323969317445</v>
      </c>
      <c r="E121" s="1"/>
      <c r="F121" s="1">
        <f t="shared" si="11"/>
        <v>-6.4173973744078667E-3</v>
      </c>
      <c r="G121" s="1">
        <f t="shared" si="12"/>
        <v>8.9211799910450876E-3</v>
      </c>
      <c r="H121" s="1">
        <f t="shared" si="13"/>
        <v>-0.162684630769109</v>
      </c>
      <c r="I121" s="1"/>
      <c r="J121" s="1">
        <f t="shared" si="14"/>
        <v>-1.9035865530299784E-3</v>
      </c>
      <c r="K121" s="1">
        <f t="shared" si="15"/>
        <v>2.483258588126262E-3</v>
      </c>
      <c r="L121" s="1">
        <f t="shared" si="16"/>
        <v>-4.6703064968102989E-2</v>
      </c>
      <c r="N121">
        <v>1574</v>
      </c>
      <c r="O121">
        <v>-3.314849503604</v>
      </c>
      <c r="P121">
        <v>-3.8666807796219902</v>
      </c>
      <c r="Q121">
        <v>-29.1736228025662</v>
      </c>
      <c r="S121">
        <v>1574</v>
      </c>
      <c r="T121">
        <v>-3.314849503604</v>
      </c>
      <c r="U121">
        <v>-3.8666807796219902</v>
      </c>
      <c r="V121">
        <v>-29.1736228025662</v>
      </c>
      <c r="W121">
        <v>-3.02556425289746</v>
      </c>
      <c r="X121">
        <v>1.00011138204529</v>
      </c>
      <c r="Y121">
        <v>-1.16679290498235</v>
      </c>
    </row>
    <row r="122" spans="1:25" x14ac:dyDescent="0.25">
      <c r="A122" s="2">
        <f t="shared" si="10"/>
        <v>1.577</v>
      </c>
      <c r="B122" s="1">
        <f t="shared" si="17"/>
        <v>-2.3314459453017175E-2</v>
      </c>
      <c r="C122" s="1">
        <f t="shared" si="17"/>
        <v>-7.810439857845527E-3</v>
      </c>
      <c r="D122" s="1">
        <f t="shared" si="17"/>
        <v>-0.29227330992329409</v>
      </c>
      <c r="E122" s="1"/>
      <c r="F122" s="1">
        <f t="shared" si="11"/>
        <v>-6.5011470740329227E-3</v>
      </c>
      <c r="G122" s="1">
        <f t="shared" si="12"/>
        <v>8.8525661235861839E-3</v>
      </c>
      <c r="H122" s="1">
        <f t="shared" si="13"/>
        <v>-0.16355233059353366</v>
      </c>
      <c r="I122" s="1"/>
      <c r="J122" s="1">
        <f t="shared" si="14"/>
        <v>-1.9229643697026388E-3</v>
      </c>
      <c r="K122" s="1">
        <f t="shared" si="15"/>
        <v>2.5099192072982079E-3</v>
      </c>
      <c r="L122" s="1">
        <f t="shared" si="16"/>
        <v>-4.7192420410146936E-2</v>
      </c>
      <c r="N122">
        <v>1577</v>
      </c>
      <c r="O122">
        <v>-2.37660137135751</v>
      </c>
      <c r="P122">
        <v>-0.79617123933185796</v>
      </c>
      <c r="Q122">
        <v>-29.7934057006416</v>
      </c>
      <c r="S122">
        <v>1577</v>
      </c>
      <c r="T122">
        <v>-2.37660137135751</v>
      </c>
      <c r="U122">
        <v>-0.79617123933185796</v>
      </c>
      <c r="V122">
        <v>-29.7934057006416</v>
      </c>
      <c r="W122">
        <v>2.07057556134821</v>
      </c>
      <c r="X122">
        <v>-0.70545905452468205</v>
      </c>
      <c r="Y122">
        <v>-1.0352833932880601</v>
      </c>
    </row>
    <row r="123" spans="1:25" x14ac:dyDescent="0.25">
      <c r="A123" s="2">
        <f t="shared" si="10"/>
        <v>1.5860000000000001</v>
      </c>
      <c r="B123" s="1">
        <f t="shared" si="17"/>
        <v>1.2942233929891748E-2</v>
      </c>
      <c r="C123" s="1">
        <f t="shared" si="17"/>
        <v>1.5991852697763969E-2</v>
      </c>
      <c r="D123" s="1">
        <f t="shared" si="17"/>
        <v>-0.20795582748082353</v>
      </c>
      <c r="E123" s="1"/>
      <c r="F123" s="1">
        <f t="shared" si="11"/>
        <v>-6.5478220888869881E-3</v>
      </c>
      <c r="G123" s="1">
        <f t="shared" si="12"/>
        <v>8.8893824813658182E-3</v>
      </c>
      <c r="H123" s="1">
        <f t="shared" si="13"/>
        <v>-0.16580336171185223</v>
      </c>
      <c r="I123" s="1"/>
      <c r="J123" s="1">
        <f t="shared" si="14"/>
        <v>-1.9816847309357794E-3</v>
      </c>
      <c r="K123" s="1">
        <f t="shared" si="15"/>
        <v>2.589757976020493E-3</v>
      </c>
      <c r="L123" s="1">
        <f t="shared" si="16"/>
        <v>-4.8674521025521195E-2</v>
      </c>
      <c r="N123">
        <v>1586</v>
      </c>
      <c r="O123">
        <v>1.3192899011102699</v>
      </c>
      <c r="P123">
        <v>1.6301582770401599</v>
      </c>
      <c r="Q123">
        <v>-21.1983514251604</v>
      </c>
      <c r="S123">
        <v>1586</v>
      </c>
      <c r="T123">
        <v>1.3192899011102699</v>
      </c>
      <c r="U123">
        <v>1.6301582770401599</v>
      </c>
      <c r="V123">
        <v>-21.1983514251604</v>
      </c>
      <c r="W123">
        <v>0.63606103454891605</v>
      </c>
      <c r="X123">
        <v>-0.207763435797409</v>
      </c>
      <c r="Y123">
        <v>-1.0074638537056</v>
      </c>
    </row>
    <row r="124" spans="1:25" x14ac:dyDescent="0.25">
      <c r="A124" s="2">
        <f t="shared" si="10"/>
        <v>1.5860000000000001</v>
      </c>
      <c r="B124" s="1">
        <f t="shared" si="17"/>
        <v>3.7069360661179732E-3</v>
      </c>
      <c r="C124" s="1">
        <f t="shared" si="17"/>
        <v>1.1082878110260524E-2</v>
      </c>
      <c r="D124" s="1">
        <f t="shared" si="17"/>
        <v>-0.23592645687020589</v>
      </c>
      <c r="E124" s="1"/>
      <c r="F124" s="1">
        <f t="shared" si="11"/>
        <v>-6.5478220888869881E-3</v>
      </c>
      <c r="G124" s="1">
        <f t="shared" si="12"/>
        <v>8.8893824813658182E-3</v>
      </c>
      <c r="H124" s="1">
        <f t="shared" si="13"/>
        <v>-0.16580336171185223</v>
      </c>
      <c r="I124" s="1"/>
      <c r="J124" s="1">
        <f t="shared" si="14"/>
        <v>-1.9816847309357794E-3</v>
      </c>
      <c r="K124" s="1">
        <f t="shared" si="15"/>
        <v>2.589757976020493E-3</v>
      </c>
      <c r="L124" s="1">
        <f t="shared" si="16"/>
        <v>-4.8674521025521195E-2</v>
      </c>
      <c r="N124">
        <v>1586</v>
      </c>
      <c r="O124">
        <v>0.37787319736166902</v>
      </c>
      <c r="P124">
        <v>1.1297531203119799</v>
      </c>
      <c r="Q124">
        <v>-24.049587856290099</v>
      </c>
      <c r="S124">
        <v>1586</v>
      </c>
      <c r="T124">
        <v>0.37787319736166902</v>
      </c>
      <c r="U124">
        <v>1.1297531203119799</v>
      </c>
      <c r="V124">
        <v>-24.049587856290099</v>
      </c>
      <c r="W124">
        <v>0.195391874232307</v>
      </c>
      <c r="X124">
        <v>1.6443038338761999</v>
      </c>
      <c r="Y124">
        <v>-2.7900387716970201</v>
      </c>
    </row>
    <row r="125" spans="1:25" x14ac:dyDescent="0.25">
      <c r="A125" s="2">
        <f t="shared" si="10"/>
        <v>1.5940000000000001</v>
      </c>
      <c r="B125" s="1">
        <f t="shared" si="17"/>
        <v>-1.5748456796691363E-2</v>
      </c>
      <c r="C125" s="1">
        <f t="shared" si="17"/>
        <v>2.767215876544497E-2</v>
      </c>
      <c r="D125" s="1">
        <f t="shared" si="17"/>
        <v>-0.27725411421755125</v>
      </c>
      <c r="E125" s="1"/>
      <c r="F125" s="1">
        <f t="shared" si="11"/>
        <v>-6.5959881718092818E-3</v>
      </c>
      <c r="G125" s="1">
        <f t="shared" si="12"/>
        <v>9.0444026288686412E-3</v>
      </c>
      <c r="H125" s="1">
        <f t="shared" si="13"/>
        <v>-0.16785608399620325</v>
      </c>
      <c r="I125" s="1"/>
      <c r="J125" s="1">
        <f t="shared" si="14"/>
        <v>-2.0342599719785645E-3</v>
      </c>
      <c r="K125" s="1">
        <f t="shared" si="15"/>
        <v>2.6614931164614308E-3</v>
      </c>
      <c r="L125" s="1">
        <f t="shared" si="16"/>
        <v>-5.0009158808353417E-2</v>
      </c>
      <c r="N125">
        <v>1594</v>
      </c>
      <c r="O125">
        <v>-1.6053472779501901</v>
      </c>
      <c r="P125">
        <v>2.8208112910749201</v>
      </c>
      <c r="Q125">
        <v>-28.262396964072501</v>
      </c>
      <c r="S125">
        <v>1594</v>
      </c>
      <c r="T125">
        <v>-1.6053472779501901</v>
      </c>
      <c r="U125">
        <v>2.8208112910749201</v>
      </c>
      <c r="V125">
        <v>-28.262396964072501</v>
      </c>
      <c r="W125">
        <v>6.0022517403677998E-2</v>
      </c>
      <c r="X125">
        <v>1.18975272535662</v>
      </c>
      <c r="Y125">
        <v>-2.1671249067671501</v>
      </c>
    </row>
    <row r="126" spans="1:25" x14ac:dyDescent="0.25">
      <c r="A126" s="2">
        <f t="shared" si="10"/>
        <v>1.5940000000000001</v>
      </c>
      <c r="B126" s="1">
        <f t="shared" si="17"/>
        <v>-1.1510902625928875E-2</v>
      </c>
      <c r="C126" s="1">
        <f t="shared" si="17"/>
        <v>2.1277984609789274E-2</v>
      </c>
      <c r="D126" s="1">
        <f t="shared" si="17"/>
        <v>-0.26796602855438756</v>
      </c>
      <c r="E126" s="1"/>
      <c r="F126" s="1">
        <f t="shared" si="11"/>
        <v>-6.5959881718092818E-3</v>
      </c>
      <c r="G126" s="1">
        <f t="shared" si="12"/>
        <v>9.0444026288686412E-3</v>
      </c>
      <c r="H126" s="1">
        <f t="shared" si="13"/>
        <v>-0.16785608399620325</v>
      </c>
      <c r="I126" s="1"/>
      <c r="J126" s="1">
        <f t="shared" si="14"/>
        <v>-2.0342599719785645E-3</v>
      </c>
      <c r="K126" s="1">
        <f t="shared" si="15"/>
        <v>2.6614931164614308E-3</v>
      </c>
      <c r="L126" s="1">
        <f t="shared" si="16"/>
        <v>-5.0009158808353417E-2</v>
      </c>
      <c r="N126">
        <v>1594</v>
      </c>
      <c r="O126">
        <v>-1.17338456941171</v>
      </c>
      <c r="P126">
        <v>2.16900964421909</v>
      </c>
      <c r="Q126">
        <v>-27.315599241018099</v>
      </c>
      <c r="S126">
        <v>1594</v>
      </c>
      <c r="T126">
        <v>-1.17338456941171</v>
      </c>
      <c r="U126">
        <v>2.16900964421909</v>
      </c>
      <c r="V126">
        <v>-27.315599241018099</v>
      </c>
      <c r="W126">
        <v>-6.7527998635170796</v>
      </c>
      <c r="X126">
        <v>-0.64960813475422796</v>
      </c>
      <c r="Y126">
        <v>1.5415661091945301</v>
      </c>
    </row>
    <row r="127" spans="1:25" x14ac:dyDescent="0.25">
      <c r="A127" s="2">
        <f t="shared" si="10"/>
        <v>1.6060000000000001</v>
      </c>
      <c r="B127" s="1">
        <f t="shared" si="17"/>
        <v>6.513028215316412E-3</v>
      </c>
      <c r="C127" s="1">
        <f t="shared" si="17"/>
        <v>2.3613222915979028E-3</v>
      </c>
      <c r="D127" s="1">
        <f t="shared" si="17"/>
        <v>-0.33431400713859666</v>
      </c>
      <c r="E127" s="1"/>
      <c r="F127" s="1">
        <f t="shared" si="11"/>
        <v>-6.6259754182729563E-3</v>
      </c>
      <c r="G127" s="1">
        <f t="shared" si="12"/>
        <v>9.1862384702769643E-3</v>
      </c>
      <c r="H127" s="1">
        <f t="shared" si="13"/>
        <v>-0.17146976421036117</v>
      </c>
      <c r="I127" s="1"/>
      <c r="J127" s="1">
        <f t="shared" si="14"/>
        <v>-2.1135917535190581E-3</v>
      </c>
      <c r="K127" s="1">
        <f t="shared" si="15"/>
        <v>2.7708769630563047E-3</v>
      </c>
      <c r="L127" s="1">
        <f t="shared" si="16"/>
        <v>-5.2045113897592803E-2</v>
      </c>
      <c r="N127">
        <v>1606</v>
      </c>
      <c r="O127">
        <v>0.66391724926772799</v>
      </c>
      <c r="P127">
        <v>0.24070563624851199</v>
      </c>
      <c r="Q127">
        <v>-34.078899810254498</v>
      </c>
      <c r="S127">
        <v>1606</v>
      </c>
      <c r="T127">
        <v>0.66391724926772799</v>
      </c>
      <c r="U127">
        <v>0.24070563624851199</v>
      </c>
      <c r="V127">
        <v>-34.078899810254498</v>
      </c>
      <c r="W127">
        <v>-4.8456338236479004</v>
      </c>
      <c r="X127">
        <v>-0.191314885155766</v>
      </c>
      <c r="Y127">
        <v>0.32610309962527101</v>
      </c>
    </row>
    <row r="128" spans="1:25" x14ac:dyDescent="0.25">
      <c r="A128" s="2">
        <f t="shared" si="10"/>
        <v>1.6060000000000001</v>
      </c>
      <c r="B128" s="1">
        <f t="shared" si="17"/>
        <v>1.8654723227678742E-3</v>
      </c>
      <c r="C128" s="1">
        <f t="shared" si="17"/>
        <v>8.2762755214404252E-3</v>
      </c>
      <c r="D128" s="1">
        <f t="shared" si="17"/>
        <v>-0.31166100178464895</v>
      </c>
      <c r="E128" s="1"/>
      <c r="F128" s="1">
        <f t="shared" si="11"/>
        <v>-6.6259754182729563E-3</v>
      </c>
      <c r="G128" s="1">
        <f t="shared" si="12"/>
        <v>9.1862384702769643E-3</v>
      </c>
      <c r="H128" s="1">
        <f t="shared" si="13"/>
        <v>-0.17146976421036117</v>
      </c>
      <c r="I128" s="1"/>
      <c r="J128" s="1">
        <f t="shared" si="14"/>
        <v>-2.1135917535190581E-3</v>
      </c>
      <c r="K128" s="1">
        <f t="shared" si="15"/>
        <v>2.7708769630563047E-3</v>
      </c>
      <c r="L128" s="1">
        <f t="shared" si="16"/>
        <v>-5.2045113897592803E-2</v>
      </c>
      <c r="N128">
        <v>1606</v>
      </c>
      <c r="O128">
        <v>0.19016027755024201</v>
      </c>
      <c r="P128">
        <v>0.84365703582471196</v>
      </c>
      <c r="Q128">
        <v>-31.7697249525636</v>
      </c>
      <c r="S128">
        <v>1606</v>
      </c>
      <c r="T128">
        <v>0.19016027755024201</v>
      </c>
      <c r="U128">
        <v>0.84365703582471196</v>
      </c>
      <c r="V128">
        <v>-31.7697249525636</v>
      </c>
      <c r="W128">
        <v>5.8970866780744897</v>
      </c>
      <c r="X128">
        <v>-5.6343791470548001E-2</v>
      </c>
      <c r="Y128">
        <v>6.8983893036396293E-2</v>
      </c>
    </row>
    <row r="129" spans="1:25" x14ac:dyDescent="0.25">
      <c r="A129" s="2">
        <f t="shared" si="10"/>
        <v>1.6140000000000001</v>
      </c>
      <c r="B129" s="1">
        <f t="shared" si="17"/>
        <v>-3.3086095451350404E-2</v>
      </c>
      <c r="C129" s="1">
        <f t="shared" si="17"/>
        <v>2.7094263565709441E-2</v>
      </c>
      <c r="D129" s="1">
        <f t="shared" si="17"/>
        <v>-0.28883025044616228</v>
      </c>
      <c r="E129" s="1"/>
      <c r="F129" s="1">
        <f t="shared" si="11"/>
        <v>-6.7508579107872866E-3</v>
      </c>
      <c r="G129" s="1">
        <f t="shared" si="12"/>
        <v>9.3277206266255634E-3</v>
      </c>
      <c r="H129" s="1">
        <f t="shared" si="13"/>
        <v>-0.17387172921928443</v>
      </c>
      <c r="I129" s="1"/>
      <c r="J129" s="1">
        <f t="shared" si="14"/>
        <v>-2.167099086835299E-3</v>
      </c>
      <c r="K129" s="1">
        <f t="shared" si="15"/>
        <v>2.8449327994439148E-3</v>
      </c>
      <c r="L129" s="1">
        <f t="shared" si="16"/>
        <v>-5.3426479871311383E-2</v>
      </c>
      <c r="N129">
        <v>1614</v>
      </c>
      <c r="O129">
        <v>-3.3726906678236901</v>
      </c>
      <c r="P129">
        <v>2.76190250414979</v>
      </c>
      <c r="Q129">
        <v>-29.442431238140902</v>
      </c>
      <c r="S129">
        <v>1614</v>
      </c>
      <c r="T129">
        <v>-3.3726906678236901</v>
      </c>
      <c r="U129">
        <v>2.76190250414979</v>
      </c>
      <c r="V129">
        <v>-29.442431238140902</v>
      </c>
      <c r="W129">
        <v>3.1971478029851998</v>
      </c>
      <c r="X129">
        <v>-1.6593705370556301E-2</v>
      </c>
      <c r="Y129">
        <v>1.45928619014212E-2</v>
      </c>
    </row>
    <row r="130" spans="1:25" x14ac:dyDescent="0.25">
      <c r="A130" s="2">
        <f t="shared" si="10"/>
        <v>1.615</v>
      </c>
      <c r="B130" s="1">
        <f t="shared" si="17"/>
        <v>-2.3476981350267975E-2</v>
      </c>
      <c r="C130" s="1">
        <f t="shared" si="17"/>
        <v>2.1158992749948594E-2</v>
      </c>
      <c r="D130" s="1">
        <f t="shared" si="17"/>
        <v>-0.29293256261154033</v>
      </c>
      <c r="E130" s="1"/>
      <c r="F130" s="1">
        <f t="shared" si="11"/>
        <v>-6.779139449188093E-3</v>
      </c>
      <c r="G130" s="1">
        <f t="shared" si="12"/>
        <v>9.3518472547833905E-3</v>
      </c>
      <c r="H130" s="1">
        <f t="shared" si="13"/>
        <v>-0.17416261062581326</v>
      </c>
      <c r="I130" s="1"/>
      <c r="J130" s="1">
        <f t="shared" si="14"/>
        <v>-2.173864085515286E-3</v>
      </c>
      <c r="K130" s="1">
        <f t="shared" si="15"/>
        <v>2.8542725833846181E-3</v>
      </c>
      <c r="L130" s="1">
        <f t="shared" si="16"/>
        <v>-5.3600497041233916E-2</v>
      </c>
      <c r="N130">
        <v>1615</v>
      </c>
      <c r="O130">
        <v>-2.3931683333606499</v>
      </c>
      <c r="P130">
        <v>2.15687999489792</v>
      </c>
      <c r="Q130">
        <v>-29.8606078095352</v>
      </c>
      <c r="S130">
        <v>1615</v>
      </c>
      <c r="T130">
        <v>-2.3931683333606499</v>
      </c>
      <c r="U130">
        <v>2.15687999489792</v>
      </c>
      <c r="V130">
        <v>-29.8606078095352</v>
      </c>
      <c r="W130">
        <v>-1.0178667337073899</v>
      </c>
      <c r="X130">
        <v>1.7006048760971499</v>
      </c>
      <c r="Y130">
        <v>3.0869759461327399E-3</v>
      </c>
    </row>
    <row r="131" spans="1:25" x14ac:dyDescent="0.25">
      <c r="A131" s="2">
        <f t="shared" si="10"/>
        <v>1.623</v>
      </c>
      <c r="B131" s="1">
        <f t="shared" si="17"/>
        <v>-2.0724722982995304E-2</v>
      </c>
      <c r="C131" s="1">
        <f t="shared" si="17"/>
        <v>1.9936887230905323E-2</v>
      </c>
      <c r="D131" s="1">
        <f t="shared" si="17"/>
        <v>-0.27679064065288511</v>
      </c>
      <c r="E131" s="1"/>
      <c r="F131" s="1">
        <f t="shared" si="11"/>
        <v>-6.9559462665211465E-3</v>
      </c>
      <c r="G131" s="1">
        <f t="shared" si="12"/>
        <v>9.5162307747068062E-3</v>
      </c>
      <c r="H131" s="1">
        <f t="shared" si="13"/>
        <v>-0.17644150343887097</v>
      </c>
      <c r="I131" s="1"/>
      <c r="J131" s="1">
        <f t="shared" si="14"/>
        <v>-2.2288044283781229E-3</v>
      </c>
      <c r="K131" s="1">
        <f t="shared" si="15"/>
        <v>2.929744895502579E-3</v>
      </c>
      <c r="L131" s="1">
        <f t="shared" si="16"/>
        <v>-5.5002913497492652E-2</v>
      </c>
      <c r="N131">
        <v>1623</v>
      </c>
      <c r="O131">
        <v>-2.1126119248721</v>
      </c>
      <c r="P131">
        <v>2.0323024700209298</v>
      </c>
      <c r="Q131">
        <v>-28.215151952383799</v>
      </c>
      <c r="S131">
        <v>1623</v>
      </c>
      <c r="T131">
        <v>-2.1126119248721</v>
      </c>
      <c r="U131">
        <v>2.0323024700209298</v>
      </c>
      <c r="V131">
        <v>-28.215151952383799</v>
      </c>
      <c r="W131">
        <v>-0.312678938050102</v>
      </c>
      <c r="X131">
        <v>1.2063338407250801</v>
      </c>
      <c r="Y131">
        <v>6.5301930192830095E-4</v>
      </c>
    </row>
    <row r="132" spans="1:25" x14ac:dyDescent="0.25">
      <c r="A132" s="2">
        <f t="shared" si="10"/>
        <v>1.627</v>
      </c>
      <c r="B132" s="1">
        <f t="shared" si="17"/>
        <v>-1.9936416585491952E-2</v>
      </c>
      <c r="C132" s="1">
        <f t="shared" si="17"/>
        <v>1.968524885650972E-2</v>
      </c>
      <c r="D132" s="1">
        <f t="shared" si="17"/>
        <v>-0.28256516016322175</v>
      </c>
      <c r="E132" s="1"/>
      <c r="F132" s="1">
        <f t="shared" si="11"/>
        <v>-7.0372685456581213E-3</v>
      </c>
      <c r="G132" s="1">
        <f t="shared" si="12"/>
        <v>9.5954750468816366E-3</v>
      </c>
      <c r="H132" s="1">
        <f t="shared" si="13"/>
        <v>-0.17756021504050318</v>
      </c>
      <c r="I132" s="1"/>
      <c r="J132" s="1">
        <f t="shared" si="14"/>
        <v>-2.2567908580024814E-3</v>
      </c>
      <c r="K132" s="1">
        <f t="shared" si="15"/>
        <v>2.967968307145756E-3</v>
      </c>
      <c r="L132" s="1">
        <f t="shared" si="16"/>
        <v>-5.5710916934451397E-2</v>
      </c>
      <c r="N132">
        <v>1627</v>
      </c>
      <c r="O132">
        <v>-2.03225449393394</v>
      </c>
      <c r="P132">
        <v>2.0066512595830499</v>
      </c>
      <c r="Q132">
        <v>-28.803787988096001</v>
      </c>
      <c r="S132">
        <v>1627</v>
      </c>
      <c r="T132">
        <v>-2.03225449393394</v>
      </c>
      <c r="U132">
        <v>2.0066512595830499</v>
      </c>
      <c r="V132">
        <v>-28.803787988096001</v>
      </c>
      <c r="W132">
        <v>3.28956712067159</v>
      </c>
      <c r="X132">
        <v>-0.64472486126555495</v>
      </c>
      <c r="Y132">
        <v>1.38139789921313E-4</v>
      </c>
    </row>
    <row r="133" spans="1:25" x14ac:dyDescent="0.25">
      <c r="A133" s="2">
        <f t="shared" si="10"/>
        <v>1.635</v>
      </c>
      <c r="B133" s="1">
        <f t="shared" si="17"/>
        <v>-2.9004250011736028E-3</v>
      </c>
      <c r="C133" s="1">
        <f t="shared" si="17"/>
        <v>1.9633435105174936E-2</v>
      </c>
      <c r="D133" s="1">
        <f t="shared" si="17"/>
        <v>-0.28400879004080548</v>
      </c>
      <c r="E133" s="1"/>
      <c r="F133" s="1">
        <f t="shared" si="11"/>
        <v>-7.1286159120047838E-3</v>
      </c>
      <c r="G133" s="1">
        <f t="shared" si="12"/>
        <v>9.752749782728375E-3</v>
      </c>
      <c r="H133" s="1">
        <f t="shared" si="13"/>
        <v>-0.17982651084131929</v>
      </c>
      <c r="I133" s="1"/>
      <c r="J133" s="1">
        <f t="shared" si="14"/>
        <v>-2.3134543958331331E-3</v>
      </c>
      <c r="K133" s="1">
        <f t="shared" si="15"/>
        <v>3.0453612064641959E-3</v>
      </c>
      <c r="L133" s="1">
        <f t="shared" si="16"/>
        <v>-5.7140463837978689E-2</v>
      </c>
      <c r="N133">
        <v>1635</v>
      </c>
      <c r="O133">
        <v>-0.29566004089435299</v>
      </c>
      <c r="P133">
        <v>2.00136953161824</v>
      </c>
      <c r="Q133">
        <v>-28.950946997024001</v>
      </c>
      <c r="S133">
        <v>1635</v>
      </c>
      <c r="T133">
        <v>-0.29566004089435299</v>
      </c>
      <c r="U133">
        <v>2.00136953161824</v>
      </c>
      <c r="V133">
        <v>-28.950946997024001</v>
      </c>
      <c r="W133">
        <v>2.3961427016749699</v>
      </c>
      <c r="X133">
        <v>-0.18987672135102299</v>
      </c>
      <c r="Y133">
        <v>2.9222109519819099E-5</v>
      </c>
    </row>
    <row r="134" spans="1:25" x14ac:dyDescent="0.25">
      <c r="A134" s="2">
        <f t="shared" si="10"/>
        <v>1.635</v>
      </c>
      <c r="B134" s="1">
        <f t="shared" si="17"/>
        <v>-7.830948091075738E-3</v>
      </c>
      <c r="C134" s="1">
        <f t="shared" si="17"/>
        <v>1.9622766363438678E-2</v>
      </c>
      <c r="D134" s="1">
        <f t="shared" si="17"/>
        <v>-0.28436969751020136</v>
      </c>
      <c r="E134" s="1"/>
      <c r="F134" s="1">
        <f t="shared" si="11"/>
        <v>-7.1286159120047838E-3</v>
      </c>
      <c r="G134" s="1">
        <f t="shared" si="12"/>
        <v>9.752749782728375E-3</v>
      </c>
      <c r="H134" s="1">
        <f t="shared" si="13"/>
        <v>-0.17982651084131929</v>
      </c>
      <c r="I134" s="1"/>
      <c r="J134" s="1">
        <f t="shared" si="14"/>
        <v>-2.3134543958331331E-3</v>
      </c>
      <c r="K134" s="1">
        <f t="shared" si="15"/>
        <v>3.0453612064641959E-3</v>
      </c>
      <c r="L134" s="1">
        <f t="shared" si="16"/>
        <v>-5.7140463837978689E-2</v>
      </c>
      <c r="N134">
        <v>1635</v>
      </c>
      <c r="O134">
        <v>-0.79826178298427497</v>
      </c>
      <c r="P134">
        <v>2.00028199423432</v>
      </c>
      <c r="Q134">
        <v>-28.987736749256001</v>
      </c>
      <c r="S134">
        <v>1635</v>
      </c>
      <c r="T134">
        <v>-0.79826178298427497</v>
      </c>
      <c r="U134">
        <v>2.00028199423432</v>
      </c>
      <c r="V134">
        <v>-28.987736749256001</v>
      </c>
      <c r="W134">
        <v>-1.26392784972221</v>
      </c>
      <c r="X134">
        <v>-1.76141209796368</v>
      </c>
      <c r="Y134">
        <v>-3.5769135525353399</v>
      </c>
    </row>
    <row r="135" spans="1:25" x14ac:dyDescent="0.25">
      <c r="A135" s="2">
        <f t="shared" ref="A135:A198" si="18">N135/1000</f>
        <v>1.643</v>
      </c>
      <c r="B135" s="1">
        <f t="shared" si="17"/>
        <v>7.5670468847993501E-3</v>
      </c>
      <c r="C135" s="1">
        <f t="shared" si="17"/>
        <v>1.9620569609733234E-2</v>
      </c>
      <c r="D135" s="1">
        <f t="shared" si="17"/>
        <v>-0.26729242437755035</v>
      </c>
      <c r="E135" s="1"/>
      <c r="F135" s="1">
        <f t="shared" ref="F135:F198" si="19">((A135-A134)*(B135+B134)/2)+F134</f>
        <v>-7.1296715168298894E-3</v>
      </c>
      <c r="G135" s="1">
        <f t="shared" ref="G135:G198" si="20">((A135-A134)*(C135+C134)/2)+G134</f>
        <v>9.9097231266210631E-3</v>
      </c>
      <c r="H135" s="1">
        <f t="shared" ref="H135:H198" si="21">((A135-A134)*(D135+D134)/2)+H134</f>
        <v>-0.18203315932887029</v>
      </c>
      <c r="I135" s="1"/>
      <c r="J135" s="1">
        <f t="shared" ref="J135:J198" si="22">((A135-A134)*(F135+F134)/2)+J134</f>
        <v>-2.370487545548472E-3</v>
      </c>
      <c r="K135" s="1">
        <f t="shared" ref="K135:K198" si="23">((A135-A134)*(G135+G134)/2)+K134</f>
        <v>3.1240110981015936E-3</v>
      </c>
      <c r="L135" s="1">
        <f t="shared" ref="L135:L198" si="24">((A135-A134)*(H135+H134)/2)+L134</f>
        <v>-5.8587902518659446E-2</v>
      </c>
      <c r="N135">
        <v>1643</v>
      </c>
      <c r="O135">
        <v>0.77136053871553001</v>
      </c>
      <c r="P135">
        <v>2.0000580641929901</v>
      </c>
      <c r="Q135">
        <v>-27.246934187314</v>
      </c>
      <c r="S135">
        <v>1643</v>
      </c>
      <c r="T135">
        <v>0.77136053871553001</v>
      </c>
      <c r="U135">
        <v>2.0000580641929901</v>
      </c>
      <c r="V135">
        <v>-27.246934187314</v>
      </c>
      <c r="W135">
        <v>-0.38826656254265501</v>
      </c>
      <c r="X135">
        <v>-1.22424206269098</v>
      </c>
      <c r="Y135">
        <v>-2.33358050248754</v>
      </c>
    </row>
    <row r="136" spans="1:25" x14ac:dyDescent="0.25">
      <c r="A136" s="2">
        <f t="shared" si="18"/>
        <v>1.647</v>
      </c>
      <c r="B136" s="1">
        <f t="shared" si="17"/>
        <v>2.1673660948502791E-3</v>
      </c>
      <c r="C136" s="1">
        <f t="shared" si="17"/>
        <v>1.9620117285835886E-2</v>
      </c>
      <c r="D136" s="1">
        <f t="shared" si="17"/>
        <v>-0.2728331060943876</v>
      </c>
      <c r="E136" s="1"/>
      <c r="F136" s="1">
        <f t="shared" si="19"/>
        <v>-7.1102026908705903E-3</v>
      </c>
      <c r="G136" s="1">
        <f t="shared" si="20"/>
        <v>9.9882045004122018E-3</v>
      </c>
      <c r="H136" s="1">
        <f t="shared" si="21"/>
        <v>-0.18311341038981416</v>
      </c>
      <c r="I136" s="1"/>
      <c r="J136" s="1">
        <f t="shared" si="22"/>
        <v>-2.3989672939638729E-3</v>
      </c>
      <c r="K136" s="1">
        <f t="shared" si="23"/>
        <v>3.16380695335566E-3</v>
      </c>
      <c r="L136" s="1">
        <f t="shared" si="24"/>
        <v>-5.9318195658096817E-2</v>
      </c>
      <c r="N136">
        <v>1647</v>
      </c>
      <c r="O136">
        <v>0.22093436237005901</v>
      </c>
      <c r="P136">
        <v>2.0000119557426999</v>
      </c>
      <c r="Q136">
        <v>-27.811733546828499</v>
      </c>
      <c r="S136">
        <v>1647</v>
      </c>
      <c r="T136">
        <v>0.22093436237005901</v>
      </c>
      <c r="U136">
        <v>2.0000119557426999</v>
      </c>
      <c r="V136">
        <v>-27.811733546828499</v>
      </c>
      <c r="W136">
        <v>-1.8120813312198401</v>
      </c>
      <c r="X136">
        <v>2.3449426015218502</v>
      </c>
      <c r="Y136">
        <v>-2.0705656638316898</v>
      </c>
    </row>
    <row r="137" spans="1:25" x14ac:dyDescent="0.25">
      <c r="A137" s="2">
        <f t="shared" si="18"/>
        <v>1.655</v>
      </c>
      <c r="B137" s="1">
        <f t="shared" si="17"/>
        <v>-3.2999626537410932E-2</v>
      </c>
      <c r="C137" s="1">
        <f t="shared" si="17"/>
        <v>2.0199581197955451E-3</v>
      </c>
      <c r="D137" s="1">
        <f t="shared" si="17"/>
        <v>-0.29138577652359671</v>
      </c>
      <c r="E137" s="1"/>
      <c r="F137" s="1">
        <f t="shared" si="19"/>
        <v>-7.2335317326408331E-3</v>
      </c>
      <c r="G137" s="1">
        <f t="shared" si="20"/>
        <v>1.0074764802034727E-2</v>
      </c>
      <c r="H137" s="1">
        <f t="shared" si="21"/>
        <v>-0.18537028592028609</v>
      </c>
      <c r="I137" s="1"/>
      <c r="J137" s="1">
        <f t="shared" si="22"/>
        <v>-2.4563422316579188E-3</v>
      </c>
      <c r="K137" s="1">
        <f t="shared" si="23"/>
        <v>3.2440588305654478E-3</v>
      </c>
      <c r="L137" s="1">
        <f t="shared" si="24"/>
        <v>-6.0792130443337221E-2</v>
      </c>
      <c r="N137">
        <v>1655</v>
      </c>
      <c r="O137">
        <v>-3.3638763035077401</v>
      </c>
      <c r="P137">
        <v>0.20590806521871</v>
      </c>
      <c r="Q137">
        <v>-29.702933386707102</v>
      </c>
      <c r="S137">
        <v>1655</v>
      </c>
      <c r="T137">
        <v>-3.3638763035077401</v>
      </c>
      <c r="U137">
        <v>0.20590806521871</v>
      </c>
      <c r="V137">
        <v>-29.702933386707102</v>
      </c>
      <c r="W137">
        <v>-1.24946362804419</v>
      </c>
      <c r="X137">
        <v>1.3960965474186999</v>
      </c>
      <c r="Y137">
        <v>-2.01492746990569</v>
      </c>
    </row>
    <row r="138" spans="1:25" x14ac:dyDescent="0.25">
      <c r="A138" s="2">
        <f t="shared" si="18"/>
        <v>1.6559999999999999</v>
      </c>
      <c r="B138" s="1">
        <f t="shared" si="17"/>
        <v>-2.3452214780801141E-2</v>
      </c>
      <c r="C138" s="1">
        <f t="shared" si="17"/>
        <v>8.2059867256443625E-3</v>
      </c>
      <c r="D138" s="1">
        <f t="shared" si="17"/>
        <v>-0.28621394413089946</v>
      </c>
      <c r="E138" s="1"/>
      <c r="F138" s="1">
        <f t="shared" si="19"/>
        <v>-7.2617576532999356E-3</v>
      </c>
      <c r="G138" s="1">
        <f t="shared" si="20"/>
        <v>1.0079877774457445E-2</v>
      </c>
      <c r="H138" s="1">
        <f t="shared" si="21"/>
        <v>-0.1856590857806133</v>
      </c>
      <c r="I138" s="1"/>
      <c r="J138" s="1">
        <f t="shared" si="22"/>
        <v>-2.4635898763508885E-3</v>
      </c>
      <c r="K138" s="1">
        <f t="shared" si="23"/>
        <v>3.2541361518536927E-3</v>
      </c>
      <c r="L138" s="1">
        <f t="shared" si="24"/>
        <v>-6.0977645129187651E-2</v>
      </c>
      <c r="N138">
        <v>1656</v>
      </c>
      <c r="O138">
        <v>-2.3906437085424201</v>
      </c>
      <c r="P138">
        <v>0.83649202096272801</v>
      </c>
      <c r="Q138">
        <v>-29.1757333466768</v>
      </c>
      <c r="S138">
        <v>1656</v>
      </c>
      <c r="T138">
        <v>-2.3906437085424201</v>
      </c>
      <c r="U138">
        <v>0.83649202096272801</v>
      </c>
      <c r="V138">
        <v>-29.1757333466768</v>
      </c>
      <c r="W138">
        <v>-2.7694423955714198</v>
      </c>
      <c r="X138">
        <v>-2.29433005643476</v>
      </c>
      <c r="Y138">
        <v>3.3622218423085801</v>
      </c>
    </row>
    <row r="139" spans="1:25" x14ac:dyDescent="0.25">
      <c r="A139" s="2">
        <f t="shared" si="18"/>
        <v>1.6639999999999999</v>
      </c>
      <c r="B139" s="1">
        <f t="shared" si="17"/>
        <v>1.2902777820874728E-2</v>
      </c>
      <c r="C139" s="1">
        <f t="shared" si="17"/>
        <v>6.227992276882488E-2</v>
      </c>
      <c r="D139" s="1">
        <f t="shared" si="17"/>
        <v>-0.31925598603272487</v>
      </c>
      <c r="E139" s="1"/>
      <c r="F139" s="1">
        <f t="shared" si="19"/>
        <v>-7.3039554011396415E-3</v>
      </c>
      <c r="G139" s="1">
        <f t="shared" si="20"/>
        <v>1.0361821412435322E-2</v>
      </c>
      <c r="H139" s="1">
        <f t="shared" si="21"/>
        <v>-0.18808096550126779</v>
      </c>
      <c r="I139" s="1"/>
      <c r="J139" s="1">
        <f t="shared" si="22"/>
        <v>-2.521852728568647E-3</v>
      </c>
      <c r="K139" s="1">
        <f t="shared" si="23"/>
        <v>3.3359029486012639E-3</v>
      </c>
      <c r="L139" s="1">
        <f t="shared" si="24"/>
        <v>-6.2472605334315173E-2</v>
      </c>
      <c r="N139">
        <v>1664</v>
      </c>
      <c r="O139">
        <v>1.3152678716488</v>
      </c>
      <c r="P139">
        <v>6.3486159805122204</v>
      </c>
      <c r="Q139">
        <v>-32.543933336669198</v>
      </c>
      <c r="S139">
        <v>1664</v>
      </c>
      <c r="T139">
        <v>1.3152678716488</v>
      </c>
      <c r="U139">
        <v>6.3486159805122204</v>
      </c>
      <c r="V139">
        <v>-32.543933336669198</v>
      </c>
      <c r="W139">
        <v>-2.2363653542951498</v>
      </c>
      <c r="X139">
        <v>-1.3811907407750701</v>
      </c>
      <c r="Y139">
        <v>1.4997047224798199</v>
      </c>
    </row>
    <row r="140" spans="1:25" x14ac:dyDescent="0.25">
      <c r="A140" s="2">
        <f t="shared" si="18"/>
        <v>1.6639999999999999</v>
      </c>
      <c r="B140" s="1">
        <f t="shared" si="17"/>
        <v>3.6956349820596642E-3</v>
      </c>
      <c r="C140" s="1">
        <f t="shared" si="17"/>
        <v>4.398404920148568E-2</v>
      </c>
      <c r="D140" s="1">
        <f t="shared" si="17"/>
        <v>-0.30789649650818118</v>
      </c>
      <c r="E140" s="1"/>
      <c r="F140" s="1">
        <f t="shared" si="19"/>
        <v>-7.3039554011396415E-3</v>
      </c>
      <c r="G140" s="1">
        <f t="shared" si="20"/>
        <v>1.0361821412435322E-2</v>
      </c>
      <c r="H140" s="1">
        <f t="shared" si="21"/>
        <v>-0.18808096550126779</v>
      </c>
      <c r="I140" s="1"/>
      <c r="J140" s="1">
        <f t="shared" si="22"/>
        <v>-2.521852728568647E-3</v>
      </c>
      <c r="K140" s="1">
        <f t="shared" si="23"/>
        <v>3.3359029486012639E-3</v>
      </c>
      <c r="L140" s="1">
        <f t="shared" si="24"/>
        <v>-6.2472605334315173E-2</v>
      </c>
      <c r="N140">
        <v>1664</v>
      </c>
      <c r="O140">
        <v>0.37672120102544998</v>
      </c>
      <c r="P140">
        <v>4.4835931907732602</v>
      </c>
      <c r="Q140">
        <v>-31.3859833341673</v>
      </c>
      <c r="S140">
        <v>1664</v>
      </c>
      <c r="T140">
        <v>0.37672120102544998</v>
      </c>
      <c r="U140">
        <v>4.4835931907732602</v>
      </c>
      <c r="V140">
        <v>-31.3859833341673</v>
      </c>
      <c r="W140">
        <v>-5.4582282828727502</v>
      </c>
      <c r="X140">
        <v>0.59322808041872499</v>
      </c>
      <c r="Y140">
        <v>-0.68275226368406805</v>
      </c>
    </row>
    <row r="141" spans="1:25" x14ac:dyDescent="0.25">
      <c r="A141" s="2">
        <f t="shared" si="18"/>
        <v>1.6759999999999999</v>
      </c>
      <c r="B141" s="1">
        <f t="shared" si="17"/>
        <v>-1.5751693671894527E-2</v>
      </c>
      <c r="C141" s="1">
        <f t="shared" si="17"/>
        <v>-1.2583371776349554E-2</v>
      </c>
      <c r="D141" s="1">
        <f t="shared" si="17"/>
        <v>-0.25355412412704503</v>
      </c>
      <c r="E141" s="1"/>
      <c r="F141" s="1">
        <f t="shared" si="19"/>
        <v>-7.3762917532786505E-3</v>
      </c>
      <c r="G141" s="1">
        <f t="shared" si="20"/>
        <v>1.055022547698614E-2</v>
      </c>
      <c r="H141" s="1">
        <f t="shared" si="21"/>
        <v>-0.19144966922507917</v>
      </c>
      <c r="I141" s="1"/>
      <c r="J141" s="1">
        <f t="shared" si="22"/>
        <v>-2.6099342114951568E-3</v>
      </c>
      <c r="K141" s="1">
        <f t="shared" si="23"/>
        <v>3.4613752299377928E-3</v>
      </c>
      <c r="L141" s="1">
        <f t="shared" si="24"/>
        <v>-6.4749789142673264E-2</v>
      </c>
      <c r="N141">
        <v>1676</v>
      </c>
      <c r="O141">
        <v>-1.6056772346477599</v>
      </c>
      <c r="P141">
        <v>-1.28270864182972</v>
      </c>
      <c r="Q141">
        <v>-25.846495833541798</v>
      </c>
      <c r="S141">
        <v>1676</v>
      </c>
      <c r="T141">
        <v>-1.6056772346477599</v>
      </c>
      <c r="U141">
        <v>-1.28270864182972</v>
      </c>
      <c r="V141">
        <v>-25.846495833541798</v>
      </c>
      <c r="W141">
        <v>-4.4479537996713301</v>
      </c>
      <c r="X141">
        <v>0.174710500076208</v>
      </c>
      <c r="Y141">
        <v>-0.14442950460287299</v>
      </c>
    </row>
    <row r="142" spans="1:25" x14ac:dyDescent="0.25">
      <c r="A142" s="2">
        <f t="shared" si="18"/>
        <v>1.6759999999999999</v>
      </c>
      <c r="B142" s="1">
        <f t="shared" si="17"/>
        <v>-1.151182973708271E-2</v>
      </c>
      <c r="C142" s="1">
        <f t="shared" si="17"/>
        <v>5.199079270790421E-3</v>
      </c>
      <c r="D142" s="1">
        <f t="shared" si="17"/>
        <v>-0.26939853103176176</v>
      </c>
      <c r="E142" s="1"/>
      <c r="F142" s="1">
        <f t="shared" si="19"/>
        <v>-7.3762917532786505E-3</v>
      </c>
      <c r="G142" s="1">
        <f t="shared" si="20"/>
        <v>1.055022547698614E-2</v>
      </c>
      <c r="H142" s="1">
        <f t="shared" si="21"/>
        <v>-0.19144966922507917</v>
      </c>
      <c r="I142" s="1"/>
      <c r="J142" s="1">
        <f t="shared" si="22"/>
        <v>-2.6099342114951568E-3</v>
      </c>
      <c r="K142" s="1">
        <f t="shared" si="23"/>
        <v>3.4613752299377928E-3</v>
      </c>
      <c r="L142" s="1">
        <f t="shared" si="24"/>
        <v>-6.4749789142673264E-2</v>
      </c>
      <c r="N142">
        <v>1676</v>
      </c>
      <c r="O142">
        <v>-1.1734790761552201</v>
      </c>
      <c r="P142">
        <v>0.52997749957088902</v>
      </c>
      <c r="Q142">
        <v>-27.461623958385498</v>
      </c>
      <c r="S142">
        <v>1676</v>
      </c>
      <c r="T142">
        <v>-1.1734790761552201</v>
      </c>
      <c r="U142">
        <v>0.52997749957088902</v>
      </c>
      <c r="V142">
        <v>-27.461623958385498</v>
      </c>
      <c r="W142">
        <v>0.94082152719516199</v>
      </c>
      <c r="X142">
        <v>1.7569455223064401</v>
      </c>
      <c r="Y142">
        <v>-1.81901250369164</v>
      </c>
    </row>
    <row r="143" spans="1:25" x14ac:dyDescent="0.25">
      <c r="A143" s="2">
        <f t="shared" si="18"/>
        <v>1.6839999999999999</v>
      </c>
      <c r="B143" s="1">
        <f t="shared" si="17"/>
        <v>6.512762670605036E-3</v>
      </c>
      <c r="C143" s="1">
        <f t="shared" si="17"/>
        <v>8.8605855847260738E-3</v>
      </c>
      <c r="D143" s="1">
        <f t="shared" si="17"/>
        <v>-0.29052713275794073</v>
      </c>
      <c r="E143" s="1"/>
      <c r="F143" s="1">
        <f t="shared" si="19"/>
        <v>-7.3962880215445613E-3</v>
      </c>
      <c r="G143" s="1">
        <f t="shared" si="20"/>
        <v>1.0606464136408205E-2</v>
      </c>
      <c r="H143" s="1">
        <f t="shared" si="21"/>
        <v>-0.19368937188023799</v>
      </c>
      <c r="I143" s="1"/>
      <c r="J143" s="1">
        <f t="shared" si="22"/>
        <v>-2.6690245305944498E-3</v>
      </c>
      <c r="K143" s="1">
        <f t="shared" si="23"/>
        <v>3.5460019883913701E-3</v>
      </c>
      <c r="L143" s="1">
        <f t="shared" si="24"/>
        <v>-6.6290345307094531E-2</v>
      </c>
      <c r="N143">
        <v>1684</v>
      </c>
      <c r="O143">
        <v>0.66389018048980997</v>
      </c>
      <c r="P143">
        <v>0.90321973340734696</v>
      </c>
      <c r="Q143">
        <v>-29.6154059895964</v>
      </c>
      <c r="S143">
        <v>1684</v>
      </c>
      <c r="T143">
        <v>0.66389018048980997</v>
      </c>
      <c r="U143">
        <v>0.90321973340734696</v>
      </c>
      <c r="V143">
        <v>-29.6154059895964</v>
      </c>
      <c r="W143">
        <v>-0.40379816534743701</v>
      </c>
      <c r="X143">
        <v>1.2229266197905799</v>
      </c>
      <c r="Y143">
        <v>-1.1732540138841301</v>
      </c>
    </row>
    <row r="144" spans="1:25" x14ac:dyDescent="0.25">
      <c r="A144" s="2">
        <f t="shared" si="18"/>
        <v>1.6839999999999999</v>
      </c>
      <c r="B144" s="1">
        <f t="shared" si="17"/>
        <v>1.8653962650120683E-3</v>
      </c>
      <c r="C144" s="1">
        <f t="shared" si="17"/>
        <v>9.6145102518853179E-3</v>
      </c>
      <c r="D144" s="1">
        <f t="shared" si="17"/>
        <v>-0.2859992831894852</v>
      </c>
      <c r="E144" s="1"/>
      <c r="F144" s="1">
        <f t="shared" si="19"/>
        <v>-7.3962880215445613E-3</v>
      </c>
      <c r="G144" s="1">
        <f t="shared" si="20"/>
        <v>1.0606464136408205E-2</v>
      </c>
      <c r="H144" s="1">
        <f t="shared" si="21"/>
        <v>-0.19368937188023799</v>
      </c>
      <c r="I144" s="1"/>
      <c r="J144" s="1">
        <f t="shared" si="22"/>
        <v>-2.6690245305944498E-3</v>
      </c>
      <c r="K144" s="1">
        <f t="shared" si="23"/>
        <v>3.5460019883913701E-3</v>
      </c>
      <c r="L144" s="1">
        <f t="shared" si="24"/>
        <v>-6.6290345307094531E-2</v>
      </c>
      <c r="N144">
        <v>1684</v>
      </c>
      <c r="O144">
        <v>0.19015252446606201</v>
      </c>
      <c r="P144">
        <v>0.98007240080380398</v>
      </c>
      <c r="Q144">
        <v>-29.153851497399099</v>
      </c>
      <c r="S144">
        <v>1684</v>
      </c>
      <c r="T144">
        <v>0.19015252446606201</v>
      </c>
      <c r="U144">
        <v>0.98007240080380398</v>
      </c>
      <c r="V144">
        <v>-29.153851497399099</v>
      </c>
      <c r="W144">
        <v>-2.50966204312925</v>
      </c>
      <c r="X144">
        <v>-2.3453300101670802</v>
      </c>
      <c r="Y144">
        <v>4.3287294241525398</v>
      </c>
    </row>
    <row r="145" spans="1:25" x14ac:dyDescent="0.25">
      <c r="A145" s="2">
        <f t="shared" si="18"/>
        <v>1.696</v>
      </c>
      <c r="B145" s="1">
        <f t="shared" si="17"/>
        <v>-1.6275913674915796E-2</v>
      </c>
      <c r="C145" s="1">
        <f t="shared" si="17"/>
        <v>-7.8303184645718994E-3</v>
      </c>
      <c r="D145" s="1">
        <f t="shared" si="17"/>
        <v>-0.28486732079737159</v>
      </c>
      <c r="E145" s="1"/>
      <c r="F145" s="1">
        <f t="shared" si="19"/>
        <v>-7.4827511260039834E-3</v>
      </c>
      <c r="G145" s="1">
        <f t="shared" si="20"/>
        <v>1.0617169287132086E-2</v>
      </c>
      <c r="H145" s="1">
        <f t="shared" si="21"/>
        <v>-0.19711457150415915</v>
      </c>
      <c r="I145" s="1"/>
      <c r="J145" s="1">
        <f t="shared" si="22"/>
        <v>-2.758298765479741E-3</v>
      </c>
      <c r="K145" s="1">
        <f t="shared" si="23"/>
        <v>3.6733437889326119E-3</v>
      </c>
      <c r="L145" s="1">
        <f t="shared" si="24"/>
        <v>-6.863516896740092E-2</v>
      </c>
      <c r="N145">
        <v>1696</v>
      </c>
      <c r="O145">
        <v>-1.6591145438242401</v>
      </c>
      <c r="P145">
        <v>-0.79819760087379199</v>
      </c>
      <c r="Q145">
        <v>-29.038462874349801</v>
      </c>
      <c r="S145">
        <v>1696</v>
      </c>
      <c r="T145">
        <v>-1.6591145438242401</v>
      </c>
      <c r="U145">
        <v>-0.79819760087379199</v>
      </c>
      <c r="V145">
        <v>-29.038462874349801</v>
      </c>
      <c r="W145">
        <v>-2.15656331141667</v>
      </c>
      <c r="X145">
        <v>-1.39621064241921</v>
      </c>
      <c r="Y145">
        <v>2.4926197318916801</v>
      </c>
    </row>
    <row r="146" spans="1:25" x14ac:dyDescent="0.25">
      <c r="A146" s="2">
        <f t="shared" si="18"/>
        <v>1.696</v>
      </c>
      <c r="B146" s="1">
        <f t="shared" si="17"/>
        <v>-1.1661977698115278E-2</v>
      </c>
      <c r="C146" s="1">
        <f t="shared" si="17"/>
        <v>-1.6123064487652927E-3</v>
      </c>
      <c r="D146" s="1">
        <f t="shared" si="17"/>
        <v>-0.28458433019934243</v>
      </c>
      <c r="E146" s="1"/>
      <c r="F146" s="1">
        <f t="shared" si="19"/>
        <v>-7.4827511260039834E-3</v>
      </c>
      <c r="G146" s="1">
        <f t="shared" si="20"/>
        <v>1.0617169287132086E-2</v>
      </c>
      <c r="H146" s="1">
        <f t="shared" si="21"/>
        <v>-0.19711457150415915</v>
      </c>
      <c r="I146" s="1"/>
      <c r="J146" s="1">
        <f t="shared" si="22"/>
        <v>-2.758298765479741E-3</v>
      </c>
      <c r="K146" s="1">
        <f t="shared" si="23"/>
        <v>3.6733437889326119E-3</v>
      </c>
      <c r="L146" s="1">
        <f t="shared" si="24"/>
        <v>-6.863516896740092E-2</v>
      </c>
      <c r="N146">
        <v>1696</v>
      </c>
      <c r="O146">
        <v>-1.18878467870696</v>
      </c>
      <c r="P146">
        <v>-0.164353358691671</v>
      </c>
      <c r="Q146">
        <v>-29.009615718587401</v>
      </c>
      <c r="S146">
        <v>1696</v>
      </c>
      <c r="T146">
        <v>-1.18878467870696</v>
      </c>
      <c r="U146">
        <v>-0.164353358691671</v>
      </c>
      <c r="V146">
        <v>-29.009615718587401</v>
      </c>
      <c r="W146">
        <v>1.33752434997505</v>
      </c>
      <c r="X146">
        <v>0.58880459708413202</v>
      </c>
      <c r="Y146">
        <v>-3.2611707577189999</v>
      </c>
    </row>
    <row r="147" spans="1:25" x14ac:dyDescent="0.25">
      <c r="A147" s="2">
        <f t="shared" si="18"/>
        <v>1.7050000000000001</v>
      </c>
      <c r="B147" s="1">
        <f t="shared" si="17"/>
        <v>6.4697570430587541E-3</v>
      </c>
      <c r="C147" s="1">
        <f t="shared" si="17"/>
        <v>3.4868149127728169E-2</v>
      </c>
      <c r="D147" s="1">
        <f t="shared" si="17"/>
        <v>-0.33601608254983611</v>
      </c>
      <c r="E147" s="1"/>
      <c r="F147" s="1">
        <f t="shared" si="19"/>
        <v>-7.5061161189517384E-3</v>
      </c>
      <c r="G147" s="1">
        <f t="shared" si="20"/>
        <v>1.0766820579187422E-2</v>
      </c>
      <c r="H147" s="1">
        <f t="shared" si="21"/>
        <v>-0.1999072733615305</v>
      </c>
      <c r="I147" s="1"/>
      <c r="J147" s="1">
        <f t="shared" si="22"/>
        <v>-2.8257486680820427E-3</v>
      </c>
      <c r="K147" s="1">
        <f t="shared" si="23"/>
        <v>3.769571743331051E-3</v>
      </c>
      <c r="L147" s="1">
        <f t="shared" si="24"/>
        <v>-7.0421767269296554E-2</v>
      </c>
      <c r="N147">
        <v>1705</v>
      </c>
      <c r="O147">
        <v>0.65950632447082103</v>
      </c>
      <c r="P147">
        <v>3.5543475155686202</v>
      </c>
      <c r="Q147">
        <v>-34.252403929646903</v>
      </c>
      <c r="S147">
        <v>1705</v>
      </c>
      <c r="T147">
        <v>0.65950632447082103</v>
      </c>
      <c r="U147">
        <v>3.5543475155686202</v>
      </c>
      <c r="V147">
        <v>-34.252403929646903</v>
      </c>
      <c r="W147">
        <v>0.41087470443510599</v>
      </c>
      <c r="X147">
        <v>0.17340774821570901</v>
      </c>
      <c r="Y147">
        <v>-1.4783283626152499</v>
      </c>
    </row>
    <row r="148" spans="1:25" x14ac:dyDescent="0.25">
      <c r="A148" s="2">
        <f t="shared" si="18"/>
        <v>1.7050000000000001</v>
      </c>
      <c r="B148" s="1">
        <f t="shared" si="17"/>
        <v>1.853078521980925E-3</v>
      </c>
      <c r="C148" s="1">
        <f t="shared" si="17"/>
        <v>2.2759679347858389E-2</v>
      </c>
      <c r="D148" s="1">
        <f t="shared" si="17"/>
        <v>-0.3194440206374588</v>
      </c>
      <c r="E148" s="1"/>
      <c r="F148" s="1">
        <f t="shared" si="19"/>
        <v>-7.5061161189517384E-3</v>
      </c>
      <c r="G148" s="1">
        <f t="shared" si="20"/>
        <v>1.0766820579187422E-2</v>
      </c>
      <c r="H148" s="1">
        <f t="shared" si="21"/>
        <v>-0.1999072733615305</v>
      </c>
      <c r="I148" s="1"/>
      <c r="J148" s="1">
        <f t="shared" si="22"/>
        <v>-2.8257486680820427E-3</v>
      </c>
      <c r="K148" s="1">
        <f t="shared" si="23"/>
        <v>3.769571743331051E-3</v>
      </c>
      <c r="L148" s="1">
        <f t="shared" si="24"/>
        <v>-7.0421767269296554E-2</v>
      </c>
      <c r="N148">
        <v>1705</v>
      </c>
      <c r="O148">
        <v>0.18889689316829</v>
      </c>
      <c r="P148">
        <v>2.32004886318638</v>
      </c>
      <c r="Q148">
        <v>-32.563100982411697</v>
      </c>
      <c r="S148">
        <v>1705</v>
      </c>
      <c r="T148">
        <v>0.18889689316829</v>
      </c>
      <c r="U148">
        <v>2.32004886318638</v>
      </c>
      <c r="V148">
        <v>-32.563100982411697</v>
      </c>
      <c r="W148">
        <v>-3.25940231919268</v>
      </c>
      <c r="X148">
        <v>1.7565618512757899</v>
      </c>
      <c r="Y148">
        <v>-2.8896455124933702</v>
      </c>
    </row>
    <row r="149" spans="1:25" x14ac:dyDescent="0.25">
      <c r="A149" s="2">
        <f t="shared" si="18"/>
        <v>1.7130000000000001</v>
      </c>
      <c r="B149" s="1">
        <f t="shared" si="17"/>
        <v>5.3076181775808242E-4</v>
      </c>
      <c r="C149" s="1">
        <f t="shared" si="17"/>
        <v>2.6664115407899081E-3</v>
      </c>
      <c r="D149" s="1">
        <f t="shared" si="17"/>
        <v>-0.24663100515936445</v>
      </c>
      <c r="E149" s="1"/>
      <c r="F149" s="1">
        <f t="shared" si="19"/>
        <v>-7.496580757592782E-3</v>
      </c>
      <c r="G149" s="1">
        <f t="shared" si="20"/>
        <v>1.0868524942742016E-2</v>
      </c>
      <c r="H149" s="1">
        <f t="shared" si="21"/>
        <v>-0.20217157346471779</v>
      </c>
      <c r="I149" s="1"/>
      <c r="J149" s="1">
        <f t="shared" si="22"/>
        <v>-2.8857594555882207E-3</v>
      </c>
      <c r="K149" s="1">
        <f t="shared" si="23"/>
        <v>3.8561131254187687E-3</v>
      </c>
      <c r="L149" s="1">
        <f t="shared" si="24"/>
        <v>-7.2030082656601546E-2</v>
      </c>
      <c r="N149">
        <v>1713</v>
      </c>
      <c r="O149">
        <v>5.4104160831608801E-2</v>
      </c>
      <c r="P149">
        <v>0.27180545777674903</v>
      </c>
      <c r="Q149">
        <v>-25.140775245602899</v>
      </c>
      <c r="S149">
        <v>1713</v>
      </c>
      <c r="T149">
        <v>5.4104160831608801E-2</v>
      </c>
      <c r="U149">
        <v>0.27180545777674903</v>
      </c>
      <c r="V149">
        <v>-25.140775245602899</v>
      </c>
      <c r="W149">
        <v>-2.3868763627913201</v>
      </c>
      <c r="X149">
        <v>1.222813625548</v>
      </c>
      <c r="Y149">
        <v>-2.1881957299537298</v>
      </c>
    </row>
    <row r="150" spans="1:25" x14ac:dyDescent="0.25">
      <c r="A150" s="2">
        <f t="shared" si="18"/>
        <v>1.7170000000000001</v>
      </c>
      <c r="B150" s="1">
        <f t="shared" si="17"/>
        <v>1.5202167843849352E-4</v>
      </c>
      <c r="C150" s="1">
        <f t="shared" si="17"/>
        <v>8.3390951074057678E-3</v>
      </c>
      <c r="D150" s="1">
        <f t="shared" si="17"/>
        <v>-0.26766775128984083</v>
      </c>
      <c r="E150" s="1"/>
      <c r="F150" s="1">
        <f t="shared" si="19"/>
        <v>-7.4952151906003892E-3</v>
      </c>
      <c r="G150" s="1">
        <f t="shared" si="20"/>
        <v>1.0890535956038406E-2</v>
      </c>
      <c r="H150" s="1">
        <f t="shared" si="21"/>
        <v>-0.2032001709776162</v>
      </c>
      <c r="I150" s="1"/>
      <c r="J150" s="1">
        <f t="shared" si="22"/>
        <v>-2.9157430474846071E-3</v>
      </c>
      <c r="K150" s="1">
        <f t="shared" si="23"/>
        <v>3.8996312472163296E-3</v>
      </c>
      <c r="L150" s="1">
        <f t="shared" si="24"/>
        <v>-7.2840826145486218E-2</v>
      </c>
      <c r="N150">
        <v>1717</v>
      </c>
      <c r="O150">
        <v>1.5496603306676199E-2</v>
      </c>
      <c r="P150">
        <v>0.85006066334411501</v>
      </c>
      <c r="Q150">
        <v>-27.285193811400699</v>
      </c>
      <c r="S150">
        <v>1717</v>
      </c>
      <c r="T150">
        <v>1.5496603306676199E-2</v>
      </c>
      <c r="U150">
        <v>0.85006066334411501</v>
      </c>
      <c r="V150">
        <v>-27.285193811400699</v>
      </c>
      <c r="W150">
        <v>1.2667743805162699</v>
      </c>
      <c r="X150">
        <v>-4.0508551453355404</v>
      </c>
      <c r="Y150">
        <v>1.53710878445717</v>
      </c>
    </row>
    <row r="151" spans="1:25" x14ac:dyDescent="0.25">
      <c r="A151" s="2">
        <f t="shared" si="18"/>
        <v>1.7250000000000001</v>
      </c>
      <c r="B151" s="1">
        <f t="shared" ref="B151:D214" si="25">O151*$C$2/1000</f>
        <v>-3.3576864821258608E-2</v>
      </c>
      <c r="C151" s="1">
        <f t="shared" si="25"/>
        <v>4.4707264500482291E-2</v>
      </c>
      <c r="D151" s="1">
        <f t="shared" si="25"/>
        <v>-0.27292693782246052</v>
      </c>
      <c r="E151" s="1"/>
      <c r="F151" s="1">
        <f t="shared" si="19"/>
        <v>-7.6289145631716695E-3</v>
      </c>
      <c r="G151" s="1">
        <f t="shared" si="20"/>
        <v>1.1102721394469958E-2</v>
      </c>
      <c r="H151" s="1">
        <f t="shared" si="21"/>
        <v>-0.2053625497340654</v>
      </c>
      <c r="I151" s="1"/>
      <c r="J151" s="1">
        <f t="shared" si="22"/>
        <v>-2.9762395664996956E-3</v>
      </c>
      <c r="K151" s="1">
        <f t="shared" si="23"/>
        <v>3.9876042766183633E-3</v>
      </c>
      <c r="L151" s="1">
        <f t="shared" si="24"/>
        <v>-7.4475077028332948E-2</v>
      </c>
      <c r="N151">
        <v>1725</v>
      </c>
      <c r="O151">
        <v>-3.4227181265299298</v>
      </c>
      <c r="P151">
        <v>4.5573154434742396</v>
      </c>
      <c r="Q151">
        <v>-27.821298452850201</v>
      </c>
      <c r="S151">
        <v>1725</v>
      </c>
      <c r="T151">
        <v>-3.4227181265299298</v>
      </c>
      <c r="U151">
        <v>4.5573154434742396</v>
      </c>
      <c r="V151">
        <v>-27.821298452850201</v>
      </c>
      <c r="W151">
        <v>0.38914098961285998</v>
      </c>
      <c r="X151">
        <v>-2.6039935395042799</v>
      </c>
      <c r="Y151">
        <v>0.325160196557915</v>
      </c>
    </row>
    <row r="152" spans="1:25" x14ac:dyDescent="0.25">
      <c r="A152" s="2">
        <f t="shared" si="18"/>
        <v>1.7250000000000001</v>
      </c>
      <c r="B152" s="1">
        <f t="shared" si="25"/>
        <v>-2.3617548325591823E-2</v>
      </c>
      <c r="C152" s="1">
        <f t="shared" si="25"/>
        <v>3.2575674366255462E-2</v>
      </c>
      <c r="D152" s="1">
        <f t="shared" si="25"/>
        <v>-0.27424173445561462</v>
      </c>
      <c r="E152" s="1"/>
      <c r="F152" s="1">
        <f t="shared" si="19"/>
        <v>-7.6289145631716695E-3</v>
      </c>
      <c r="G152" s="1">
        <f t="shared" si="20"/>
        <v>1.1102721394469958E-2</v>
      </c>
      <c r="H152" s="1">
        <f t="shared" si="21"/>
        <v>-0.2053625497340654</v>
      </c>
      <c r="I152" s="1"/>
      <c r="J152" s="1">
        <f t="shared" si="22"/>
        <v>-2.9762395664996956E-3</v>
      </c>
      <c r="K152" s="1">
        <f t="shared" si="23"/>
        <v>3.9876042766183633E-3</v>
      </c>
      <c r="L152" s="1">
        <f t="shared" si="24"/>
        <v>-7.4475077028332948E-2</v>
      </c>
      <c r="N152">
        <v>1725</v>
      </c>
      <c r="O152">
        <v>-2.4074972808962101</v>
      </c>
      <c r="P152">
        <v>3.3206599761728302</v>
      </c>
      <c r="Q152">
        <v>-27.9553246132125</v>
      </c>
      <c r="S152">
        <v>1725</v>
      </c>
      <c r="T152">
        <v>-2.4074972808962101</v>
      </c>
      <c r="U152">
        <v>3.3206599761728302</v>
      </c>
      <c r="V152">
        <v>-27.9553246132125</v>
      </c>
      <c r="W152">
        <v>-3.2660787087881502</v>
      </c>
      <c r="X152">
        <v>-5.5888647303231602</v>
      </c>
      <c r="Y152">
        <v>1.8572442982883399</v>
      </c>
    </row>
    <row r="153" spans="1:25" x14ac:dyDescent="0.25">
      <c r="A153" s="2">
        <f t="shared" si="18"/>
        <v>1.7330000000000001</v>
      </c>
      <c r="B153" s="1">
        <f t="shared" si="25"/>
        <v>-3.9547808477319929E-3</v>
      </c>
      <c r="C153" s="1">
        <f t="shared" si="25"/>
        <v>-2.2722486111359786E-2</v>
      </c>
      <c r="D153" s="1">
        <f t="shared" si="25"/>
        <v>-0.27457043361390343</v>
      </c>
      <c r="E153" s="1"/>
      <c r="F153" s="1">
        <f t="shared" si="19"/>
        <v>-7.7392038798649648E-3</v>
      </c>
      <c r="G153" s="1">
        <f t="shared" si="20"/>
        <v>1.1142134147489541E-2</v>
      </c>
      <c r="H153" s="1">
        <f t="shared" si="21"/>
        <v>-0.20755779840634347</v>
      </c>
      <c r="I153" s="1"/>
      <c r="J153" s="1">
        <f t="shared" si="22"/>
        <v>-3.037712040271842E-3</v>
      </c>
      <c r="K153" s="1">
        <f t="shared" si="23"/>
        <v>4.0765836987862016E-3</v>
      </c>
      <c r="L153" s="1">
        <f t="shared" si="24"/>
        <v>-7.6126758420894586E-2</v>
      </c>
      <c r="N153">
        <v>1733</v>
      </c>
      <c r="O153">
        <v>-0.403137701093985</v>
      </c>
      <c r="P153">
        <v>-2.3162575037063999</v>
      </c>
      <c r="Q153">
        <v>-27.988831153303099</v>
      </c>
      <c r="S153">
        <v>1733</v>
      </c>
      <c r="T153">
        <v>-0.403137701093985</v>
      </c>
      <c r="U153">
        <v>-2.3162575037063999</v>
      </c>
      <c r="V153">
        <v>-27.988831153303099</v>
      </c>
      <c r="W153">
        <v>-2.3889272859029602</v>
      </c>
      <c r="X153">
        <v>-4.4679336005002899</v>
      </c>
      <c r="Y153">
        <v>1.1813415727944301</v>
      </c>
    </row>
    <row r="154" spans="1:25" x14ac:dyDescent="0.25">
      <c r="A154" s="2">
        <f t="shared" si="18"/>
        <v>1.7370000000000001</v>
      </c>
      <c r="B154" s="1">
        <f t="shared" si="25"/>
        <v>-8.1329384379742516E-3</v>
      </c>
      <c r="C154" s="1">
        <f t="shared" si="25"/>
        <v>-4.6786872149686097E-3</v>
      </c>
      <c r="D154" s="1">
        <f t="shared" si="25"/>
        <v>-0.27465260840347611</v>
      </c>
      <c r="E154" s="1"/>
      <c r="F154" s="1">
        <f t="shared" si="19"/>
        <v>-7.763379318436377E-3</v>
      </c>
      <c r="G154" s="1">
        <f t="shared" si="20"/>
        <v>1.1087331800836884E-2</v>
      </c>
      <c r="H154" s="1">
        <f t="shared" si="21"/>
        <v>-0.20865624449037823</v>
      </c>
      <c r="I154" s="1"/>
      <c r="J154" s="1">
        <f t="shared" si="22"/>
        <v>-3.0687172066684448E-3</v>
      </c>
      <c r="K154" s="1">
        <f t="shared" si="23"/>
        <v>4.1210426306828541E-3</v>
      </c>
      <c r="L154" s="1">
        <f t="shared" si="24"/>
        <v>-7.6959186506688024E-2</v>
      </c>
      <c r="N154">
        <v>1737</v>
      </c>
      <c r="O154">
        <v>-0.82904571233172797</v>
      </c>
      <c r="P154">
        <v>-0.47693039907936902</v>
      </c>
      <c r="Q154">
        <v>-27.997207788325799</v>
      </c>
      <c r="S154">
        <v>1737</v>
      </c>
      <c r="T154">
        <v>-0.82904571233172797</v>
      </c>
      <c r="U154">
        <v>-0.47693039907936902</v>
      </c>
      <c r="V154">
        <v>-27.997207788325799</v>
      </c>
      <c r="W154">
        <v>-0.42666519535728498</v>
      </c>
      <c r="X154">
        <v>-0.72682654063499696</v>
      </c>
      <c r="Y154">
        <v>-4.32701858086575</v>
      </c>
    </row>
    <row r="155" spans="1:25" x14ac:dyDescent="0.25">
      <c r="A155" s="2">
        <f t="shared" si="18"/>
        <v>1.746</v>
      </c>
      <c r="B155" s="1">
        <f t="shared" si="25"/>
        <v>7.4805503097411519E-3</v>
      </c>
      <c r="C155" s="1">
        <f t="shared" si="25"/>
        <v>1.6636698115596472E-2</v>
      </c>
      <c r="D155" s="1">
        <f t="shared" si="25"/>
        <v>-0.29184065210086857</v>
      </c>
      <c r="E155" s="1"/>
      <c r="F155" s="1">
        <f t="shared" si="19"/>
        <v>-7.7663150650134263E-3</v>
      </c>
      <c r="G155" s="1">
        <f t="shared" si="20"/>
        <v>1.1141142849889709E-2</v>
      </c>
      <c r="H155" s="1">
        <f t="shared" si="21"/>
        <v>-0.21120546416264774</v>
      </c>
      <c r="I155" s="1"/>
      <c r="J155" s="1">
        <f t="shared" si="22"/>
        <v>-3.1386008313939681E-3</v>
      </c>
      <c r="K155" s="1">
        <f t="shared" si="23"/>
        <v>4.221070766611123E-3</v>
      </c>
      <c r="L155" s="1">
        <f t="shared" si="24"/>
        <v>-7.8848564195626622E-2</v>
      </c>
      <c r="N155">
        <v>1746</v>
      </c>
      <c r="O155">
        <v>0.76254335471367496</v>
      </c>
      <c r="P155">
        <v>1.6958917549028001</v>
      </c>
      <c r="Q155">
        <v>-29.749301947081399</v>
      </c>
      <c r="S155">
        <v>1746</v>
      </c>
      <c r="T155">
        <v>0.76254335471367496</v>
      </c>
      <c r="U155">
        <v>1.6958917549028001</v>
      </c>
      <c r="V155">
        <v>-29.749301947081399</v>
      </c>
      <c r="W155">
        <v>-0.82387702444121602</v>
      </c>
      <c r="X155">
        <v>-1.62504004933076</v>
      </c>
      <c r="Y155">
        <v>-2.4922578198754102</v>
      </c>
    </row>
    <row r="156" spans="1:25" x14ac:dyDescent="0.25">
      <c r="A156" s="2">
        <f t="shared" si="18"/>
        <v>1.746</v>
      </c>
      <c r="B156" s="1">
        <f t="shared" si="25"/>
        <v>2.1425916026400617E-3</v>
      </c>
      <c r="C156" s="1">
        <f t="shared" si="25"/>
        <v>1.1215655395160474E-2</v>
      </c>
      <c r="D156" s="1">
        <f t="shared" si="25"/>
        <v>-0.28632766302521767</v>
      </c>
      <c r="E156" s="1"/>
      <c r="F156" s="1">
        <f t="shared" si="19"/>
        <v>-7.7663150650134263E-3</v>
      </c>
      <c r="G156" s="1">
        <f t="shared" si="20"/>
        <v>1.1141142849889709E-2</v>
      </c>
      <c r="H156" s="1">
        <f t="shared" si="21"/>
        <v>-0.21120546416264774</v>
      </c>
      <c r="I156" s="1"/>
      <c r="J156" s="1">
        <f t="shared" si="22"/>
        <v>-3.1386008313939681E-3</v>
      </c>
      <c r="K156" s="1">
        <f t="shared" si="23"/>
        <v>4.221070766611123E-3</v>
      </c>
      <c r="L156" s="1">
        <f t="shared" si="24"/>
        <v>-7.8848564195626622E-2</v>
      </c>
      <c r="N156">
        <v>1746</v>
      </c>
      <c r="O156">
        <v>0.21840892993272801</v>
      </c>
      <c r="P156">
        <v>1.14328801173909</v>
      </c>
      <c r="Q156">
        <v>-29.187325486770401</v>
      </c>
      <c r="S156">
        <v>1746</v>
      </c>
      <c r="T156">
        <v>0.21840892993272801</v>
      </c>
      <c r="U156">
        <v>1.14328801173909</v>
      </c>
      <c r="V156">
        <v>-29.187325486770401</v>
      </c>
      <c r="W156">
        <v>-2.63870625609839</v>
      </c>
      <c r="X156">
        <v>1.5214124734924099</v>
      </c>
      <c r="Y156">
        <v>3.2612473166350302</v>
      </c>
    </row>
    <row r="157" spans="1:25" x14ac:dyDescent="0.25">
      <c r="A157" s="2">
        <f t="shared" si="18"/>
        <v>1.754</v>
      </c>
      <c r="B157" s="1">
        <f t="shared" si="25"/>
        <v>6.1368463356575918E-4</v>
      </c>
      <c r="C157" s="1">
        <f t="shared" si="25"/>
        <v>1.0099432322403396E-2</v>
      </c>
      <c r="D157" s="1">
        <f t="shared" si="25"/>
        <v>-0.28494941575630439</v>
      </c>
      <c r="E157" s="1"/>
      <c r="F157" s="1">
        <f t="shared" si="19"/>
        <v>-7.755289960068603E-3</v>
      </c>
      <c r="G157" s="1">
        <f t="shared" si="20"/>
        <v>1.1226403200759964E-2</v>
      </c>
      <c r="H157" s="1">
        <f t="shared" si="21"/>
        <v>-0.21349057247777384</v>
      </c>
      <c r="I157" s="1"/>
      <c r="J157" s="1">
        <f t="shared" si="22"/>
        <v>-3.2006872514942961E-3</v>
      </c>
      <c r="K157" s="1">
        <f t="shared" si="23"/>
        <v>4.3105409508137219E-3</v>
      </c>
      <c r="L157" s="1">
        <f t="shared" si="24"/>
        <v>-8.054734834218831E-2</v>
      </c>
      <c r="N157">
        <v>1754</v>
      </c>
      <c r="O157">
        <v>6.2557047254409706E-2</v>
      </c>
      <c r="P157">
        <v>1.02950380452634</v>
      </c>
      <c r="Q157">
        <v>-29.046831371692601</v>
      </c>
      <c r="S157">
        <v>1754</v>
      </c>
      <c r="T157">
        <v>6.2557047254409706E-2</v>
      </c>
      <c r="U157">
        <v>1.02950380452634</v>
      </c>
      <c r="V157">
        <v>-29.046831371692601</v>
      </c>
      <c r="W157">
        <v>-2.1962044610254599</v>
      </c>
      <c r="X157">
        <v>0.44806836162985098</v>
      </c>
      <c r="Y157">
        <v>1.4783445578985299</v>
      </c>
    </row>
    <row r="158" spans="1:25" x14ac:dyDescent="0.25">
      <c r="A158" s="2">
        <f t="shared" si="18"/>
        <v>1.754</v>
      </c>
      <c r="B158" s="1">
        <f t="shared" si="25"/>
        <v>1.7577256860835681E-4</v>
      </c>
      <c r="C158" s="1">
        <f t="shared" si="25"/>
        <v>9.8695957370065583E-3</v>
      </c>
      <c r="D158" s="1">
        <f t="shared" si="25"/>
        <v>-0.28460485393907564</v>
      </c>
      <c r="E158" s="1"/>
      <c r="F158" s="1">
        <f t="shared" si="19"/>
        <v>-7.755289960068603E-3</v>
      </c>
      <c r="G158" s="1">
        <f t="shared" si="20"/>
        <v>1.1226403200759964E-2</v>
      </c>
      <c r="H158" s="1">
        <f t="shared" si="21"/>
        <v>-0.21349057247777384</v>
      </c>
      <c r="I158" s="1"/>
      <c r="J158" s="1">
        <f t="shared" si="22"/>
        <v>-3.2006872514942961E-3</v>
      </c>
      <c r="K158" s="1">
        <f t="shared" si="23"/>
        <v>4.3105409508137219E-3</v>
      </c>
      <c r="L158" s="1">
        <f t="shared" si="24"/>
        <v>-8.054734834218831E-2</v>
      </c>
      <c r="N158">
        <v>1754</v>
      </c>
      <c r="O158">
        <v>1.7917693028374801E-2</v>
      </c>
      <c r="P158">
        <v>1.00607499867549</v>
      </c>
      <c r="Q158">
        <v>-29.011707842923101</v>
      </c>
      <c r="S158">
        <v>1754</v>
      </c>
      <c r="T158">
        <v>1.7917693028374801E-2</v>
      </c>
      <c r="U158">
        <v>1.00607499867549</v>
      </c>
      <c r="V158">
        <v>-29.011707842923101</v>
      </c>
      <c r="W158">
        <v>1.3253469674628899</v>
      </c>
      <c r="X158">
        <v>0.13195978092173899</v>
      </c>
      <c r="Y158">
        <v>-6.0526503970149399</v>
      </c>
    </row>
    <row r="159" spans="1:25" x14ac:dyDescent="0.25">
      <c r="A159" s="2">
        <f t="shared" si="18"/>
        <v>1.766</v>
      </c>
      <c r="B159" s="1">
        <f t="shared" si="25"/>
        <v>-3.3570062051980223E-2</v>
      </c>
      <c r="C159" s="1">
        <f t="shared" si="25"/>
        <v>9.8222710961922213E-3</v>
      </c>
      <c r="D159" s="1">
        <f t="shared" si="25"/>
        <v>-0.30168621348476915</v>
      </c>
      <c r="E159" s="1"/>
      <c r="F159" s="1">
        <f t="shared" si="19"/>
        <v>-7.9556556969688341E-3</v>
      </c>
      <c r="G159" s="1">
        <f t="shared" si="20"/>
        <v>1.1344554401759157E-2</v>
      </c>
      <c r="H159" s="1">
        <f t="shared" si="21"/>
        <v>-0.21700831888231692</v>
      </c>
      <c r="I159" s="1"/>
      <c r="J159" s="1">
        <f t="shared" si="22"/>
        <v>-3.2949529254365207E-3</v>
      </c>
      <c r="K159" s="1">
        <f t="shared" si="23"/>
        <v>4.4459666964288365E-3</v>
      </c>
      <c r="L159" s="1">
        <f t="shared" si="24"/>
        <v>-8.3130341690348858E-2</v>
      </c>
      <c r="N159">
        <v>1766</v>
      </c>
      <c r="O159">
        <v>-3.4220246740041</v>
      </c>
      <c r="P159">
        <v>1.0012508762683201</v>
      </c>
      <c r="Q159">
        <v>-30.7529269607308</v>
      </c>
      <c r="S159">
        <v>1766</v>
      </c>
      <c r="T159">
        <v>-3.4220246740041</v>
      </c>
      <c r="U159">
        <v>1.0012508762683201</v>
      </c>
      <c r="V159">
        <v>-30.7529269607308</v>
      </c>
      <c r="W159">
        <v>0.40713392884431299</v>
      </c>
      <c r="X159">
        <v>3.8863229971364099E-2</v>
      </c>
      <c r="Y159">
        <v>-3.6457580707057802</v>
      </c>
    </row>
    <row r="160" spans="1:25" x14ac:dyDescent="0.25">
      <c r="A160" s="2">
        <f t="shared" si="18"/>
        <v>1.766</v>
      </c>
      <c r="B160" s="1">
        <f t="shared" si="25"/>
        <v>-2.3615599865154192E-2</v>
      </c>
      <c r="C160" s="1">
        <f t="shared" si="25"/>
        <v>9.8125266874666515E-3</v>
      </c>
      <c r="D160" s="1">
        <f t="shared" si="25"/>
        <v>-0.29614655337119228</v>
      </c>
      <c r="E160" s="1"/>
      <c r="F160" s="1">
        <f t="shared" si="19"/>
        <v>-7.9556556969688341E-3</v>
      </c>
      <c r="G160" s="1">
        <f t="shared" si="20"/>
        <v>1.1344554401759157E-2</v>
      </c>
      <c r="H160" s="1">
        <f t="shared" si="21"/>
        <v>-0.21700831888231692</v>
      </c>
      <c r="I160" s="1"/>
      <c r="J160" s="1">
        <f t="shared" si="22"/>
        <v>-3.2949529254365207E-3</v>
      </c>
      <c r="K160" s="1">
        <f t="shared" si="23"/>
        <v>4.4459666964288365E-3</v>
      </c>
      <c r="L160" s="1">
        <f t="shared" si="24"/>
        <v>-8.3130341690348858E-2</v>
      </c>
      <c r="N160">
        <v>1766</v>
      </c>
      <c r="O160">
        <v>-2.4072986610758602</v>
      </c>
      <c r="P160">
        <v>1.00025756243289</v>
      </c>
      <c r="Q160">
        <v>-30.188231740182701</v>
      </c>
      <c r="S160">
        <v>1766</v>
      </c>
      <c r="T160">
        <v>-2.4072986610758602</v>
      </c>
      <c r="U160">
        <v>1.00025756243289</v>
      </c>
      <c r="V160">
        <v>-30.188231740182701</v>
      </c>
      <c r="W160">
        <v>0.125067654044976</v>
      </c>
      <c r="X160">
        <v>1.14455376725949E-2</v>
      </c>
      <c r="Y160">
        <v>0.44031598608084399</v>
      </c>
    </row>
    <row r="161" spans="1:25" x14ac:dyDescent="0.25">
      <c r="A161" s="2">
        <f t="shared" si="18"/>
        <v>1.774</v>
      </c>
      <c r="B161" s="1">
        <f t="shared" si="25"/>
        <v>-3.7574629888514059E-2</v>
      </c>
      <c r="C161" s="1">
        <f t="shared" si="25"/>
        <v>6.2610718349153396E-2</v>
      </c>
      <c r="D161" s="1">
        <f t="shared" si="25"/>
        <v>-0.27759413834279834</v>
      </c>
      <c r="E161" s="1"/>
      <c r="F161" s="1">
        <f t="shared" si="19"/>
        <v>-8.2004166159835076E-3</v>
      </c>
      <c r="G161" s="1">
        <f t="shared" si="20"/>
        <v>1.1634247381905638E-2</v>
      </c>
      <c r="H161" s="1">
        <f t="shared" si="21"/>
        <v>-0.21930328164917287</v>
      </c>
      <c r="I161" s="1"/>
      <c r="J161" s="1">
        <f t="shared" si="22"/>
        <v>-3.3595772146883299E-3</v>
      </c>
      <c r="K161" s="1">
        <f t="shared" si="23"/>
        <v>4.5378819035634954E-3</v>
      </c>
      <c r="L161" s="1">
        <f t="shared" si="24"/>
        <v>-8.4875588092474821E-2</v>
      </c>
      <c r="N161">
        <v>1774</v>
      </c>
      <c r="O161">
        <v>-3.8302375013775798</v>
      </c>
      <c r="P161">
        <v>6.3823362231552903</v>
      </c>
      <c r="Q161">
        <v>-28.2970579350457</v>
      </c>
      <c r="S161">
        <v>1774</v>
      </c>
      <c r="T161">
        <v>-3.8302375013775798</v>
      </c>
      <c r="U161">
        <v>6.3823362231552903</v>
      </c>
      <c r="V161">
        <v>-28.2970579350457</v>
      </c>
      <c r="W161">
        <v>3.8419588690912401E-2</v>
      </c>
      <c r="X161">
        <v>3.3708040405111901E-3</v>
      </c>
      <c r="Y161">
        <v>-0.69531536487513701</v>
      </c>
    </row>
    <row r="162" spans="1:25" x14ac:dyDescent="0.25">
      <c r="A162" s="2">
        <f t="shared" si="18"/>
        <v>1.774</v>
      </c>
      <c r="B162" s="1">
        <f t="shared" si="25"/>
        <v>-3.1762798374875841E-2</v>
      </c>
      <c r="C162" s="1">
        <f t="shared" si="25"/>
        <v>4.4052161865076503E-2</v>
      </c>
      <c r="D162" s="1">
        <f t="shared" si="25"/>
        <v>-0.28276603458569932</v>
      </c>
      <c r="E162" s="1"/>
      <c r="F162" s="1">
        <f t="shared" si="19"/>
        <v>-8.2004166159835076E-3</v>
      </c>
      <c r="G162" s="1">
        <f t="shared" si="20"/>
        <v>1.1634247381905638E-2</v>
      </c>
      <c r="H162" s="1">
        <f t="shared" si="21"/>
        <v>-0.21930328164917287</v>
      </c>
      <c r="I162" s="1"/>
      <c r="J162" s="1">
        <f t="shared" si="22"/>
        <v>-3.3595772146883299E-3</v>
      </c>
      <c r="K162" s="1">
        <f t="shared" si="23"/>
        <v>4.5378819035634954E-3</v>
      </c>
      <c r="L162" s="1">
        <f t="shared" si="24"/>
        <v>-8.4875588092474821E-2</v>
      </c>
      <c r="N162">
        <v>1774</v>
      </c>
      <c r="O162">
        <v>-3.2377979994776598</v>
      </c>
      <c r="P162">
        <v>4.4905363776836396</v>
      </c>
      <c r="Q162">
        <v>-28.8242644837614</v>
      </c>
      <c r="S162">
        <v>1774</v>
      </c>
      <c r="T162">
        <v>-3.2377979994776598</v>
      </c>
      <c r="U162">
        <v>4.4905363776836396</v>
      </c>
      <c r="V162">
        <v>-28.8242644837614</v>
      </c>
      <c r="W162">
        <v>-1.68100742121744</v>
      </c>
      <c r="X162">
        <v>1.70648458668084</v>
      </c>
      <c r="Y162">
        <v>0.85291289530143299</v>
      </c>
    </row>
    <row r="163" spans="1:25" x14ac:dyDescent="0.25">
      <c r="A163" s="2">
        <f t="shared" si="18"/>
        <v>1.786</v>
      </c>
      <c r="B163" s="1">
        <f t="shared" si="25"/>
        <v>2.0332446710940765E-2</v>
      </c>
      <c r="C163" s="1">
        <f t="shared" si="25"/>
        <v>5.0307190327659214E-3</v>
      </c>
      <c r="D163" s="1">
        <f t="shared" si="25"/>
        <v>-0.23255650864642533</v>
      </c>
      <c r="E163" s="1"/>
      <c r="F163" s="1">
        <f t="shared" si="19"/>
        <v>-8.2689987259671176E-3</v>
      </c>
      <c r="G163" s="1">
        <f t="shared" si="20"/>
        <v>1.1928744667292693E-2</v>
      </c>
      <c r="H163" s="1">
        <f t="shared" si="21"/>
        <v>-0.22239521690856562</v>
      </c>
      <c r="I163" s="1"/>
      <c r="J163" s="1">
        <f t="shared" si="22"/>
        <v>-3.4583937067400338E-3</v>
      </c>
      <c r="K163" s="1">
        <f t="shared" si="23"/>
        <v>4.6792598558586859E-3</v>
      </c>
      <c r="L163" s="1">
        <f t="shared" si="24"/>
        <v>-8.7525779083821253E-2</v>
      </c>
      <c r="N163">
        <v>1786</v>
      </c>
      <c r="O163">
        <v>2.07262453730283</v>
      </c>
      <c r="P163">
        <v>0.51281539579672997</v>
      </c>
      <c r="Q163">
        <v>-23.706066120940399</v>
      </c>
      <c r="S163">
        <v>1786</v>
      </c>
      <c r="T163">
        <v>2.07262453730283</v>
      </c>
      <c r="U163">
        <v>0.51281539579672997</v>
      </c>
      <c r="V163">
        <v>-23.706066120940399</v>
      </c>
      <c r="W163">
        <v>-1.20919897489421</v>
      </c>
      <c r="X163">
        <v>1.20806546336785</v>
      </c>
      <c r="Y163">
        <v>0.180425307230897</v>
      </c>
    </row>
    <row r="164" spans="1:25" x14ac:dyDescent="0.25">
      <c r="A164" s="2">
        <f t="shared" si="18"/>
        <v>1.786</v>
      </c>
      <c r="B164" s="1">
        <f t="shared" si="25"/>
        <v>5.8236530442498631E-3</v>
      </c>
      <c r="C164" s="1">
        <f t="shared" si="25"/>
        <v>1.6615985298331543E-2</v>
      </c>
      <c r="D164" s="1">
        <f t="shared" si="25"/>
        <v>-0.24943412716160637</v>
      </c>
      <c r="E164" s="1"/>
      <c r="F164" s="1">
        <f t="shared" si="19"/>
        <v>-8.2689987259671176E-3</v>
      </c>
      <c r="G164" s="1">
        <f t="shared" si="20"/>
        <v>1.1928744667292693E-2</v>
      </c>
      <c r="H164" s="1">
        <f t="shared" si="21"/>
        <v>-0.22239521690856562</v>
      </c>
      <c r="I164" s="1"/>
      <c r="J164" s="1">
        <f t="shared" si="22"/>
        <v>-3.4583937067400338E-3</v>
      </c>
      <c r="K164" s="1">
        <f t="shared" si="23"/>
        <v>4.6792598558586859E-3</v>
      </c>
      <c r="L164" s="1">
        <f t="shared" si="24"/>
        <v>-8.7525779083821253E-2</v>
      </c>
      <c r="N164">
        <v>1786</v>
      </c>
      <c r="O164">
        <v>0.59364455089193302</v>
      </c>
      <c r="P164">
        <v>1.69378035660872</v>
      </c>
      <c r="Q164">
        <v>-25.426516530235101</v>
      </c>
      <c r="S164">
        <v>1786</v>
      </c>
      <c r="T164">
        <v>0.59364455089193302</v>
      </c>
      <c r="U164">
        <v>1.69378035660872</v>
      </c>
      <c r="V164">
        <v>-25.426516530235101</v>
      </c>
      <c r="W164">
        <v>2.3213551769244898</v>
      </c>
      <c r="X164">
        <v>2.7667688305904798</v>
      </c>
      <c r="Y164">
        <v>1.8266270605637001</v>
      </c>
    </row>
    <row r="165" spans="1:25" x14ac:dyDescent="0.25">
      <c r="A165" s="2">
        <f t="shared" si="18"/>
        <v>1.7949999999999999</v>
      </c>
      <c r="B165" s="1">
        <f t="shared" si="25"/>
        <v>1.6680203451142597E-3</v>
      </c>
      <c r="C165" s="1">
        <f t="shared" si="25"/>
        <v>1.4013905100220734E-3</v>
      </c>
      <c r="D165" s="1">
        <f t="shared" si="25"/>
        <v>-0.28798853179040185</v>
      </c>
      <c r="E165" s="1"/>
      <c r="F165" s="1">
        <f t="shared" si="19"/>
        <v>-8.2352861957149803E-3</v>
      </c>
      <c r="G165" s="1">
        <f t="shared" si="20"/>
        <v>1.2009822858430283E-2</v>
      </c>
      <c r="H165" s="1">
        <f t="shared" si="21"/>
        <v>-0.22481361887384962</v>
      </c>
      <c r="I165" s="1"/>
      <c r="J165" s="1">
        <f t="shared" si="22"/>
        <v>-3.5326629888876022E-3</v>
      </c>
      <c r="K165" s="1">
        <f t="shared" si="23"/>
        <v>4.7869834097244383E-3</v>
      </c>
      <c r="L165" s="1">
        <f t="shared" si="24"/>
        <v>-8.9538218844842102E-2</v>
      </c>
      <c r="N165">
        <v>1795</v>
      </c>
      <c r="O165">
        <v>0.17003265495558201</v>
      </c>
      <c r="P165">
        <v>0.14285326299919199</v>
      </c>
      <c r="Q165">
        <v>-29.356629132558801</v>
      </c>
      <c r="S165">
        <v>1795</v>
      </c>
      <c r="T165">
        <v>0.17003265495558201</v>
      </c>
      <c r="U165">
        <v>0.14285326299919199</v>
      </c>
      <c r="V165">
        <v>-29.356629132558801</v>
      </c>
      <c r="W165">
        <v>1.4059076889200399</v>
      </c>
      <c r="X165">
        <v>2.2258196640670702</v>
      </c>
      <c r="Y165">
        <v>1.1748647982568801</v>
      </c>
    </row>
    <row r="166" spans="1:25" x14ac:dyDescent="0.25">
      <c r="A166" s="2">
        <f t="shared" si="18"/>
        <v>1.7949999999999999</v>
      </c>
      <c r="B166" s="1">
        <f t="shared" si="25"/>
        <v>4.7775714840400007E-4</v>
      </c>
      <c r="C166" s="1">
        <f t="shared" si="25"/>
        <v>8.0786201886704958E-3</v>
      </c>
      <c r="D166" s="1">
        <f t="shared" si="25"/>
        <v>-0.27800713294760043</v>
      </c>
      <c r="E166" s="1"/>
      <c r="F166" s="1">
        <f t="shared" si="19"/>
        <v>-8.2352861957149803E-3</v>
      </c>
      <c r="G166" s="1">
        <f t="shared" si="20"/>
        <v>1.2009822858430283E-2</v>
      </c>
      <c r="H166" s="1">
        <f t="shared" si="21"/>
        <v>-0.22481361887384962</v>
      </c>
      <c r="I166" s="1"/>
      <c r="J166" s="1">
        <f t="shared" si="22"/>
        <v>-3.5326629888876022E-3</v>
      </c>
      <c r="K166" s="1">
        <f t="shared" si="23"/>
        <v>4.7869834097244383E-3</v>
      </c>
      <c r="L166" s="1">
        <f t="shared" si="24"/>
        <v>-8.9538218844842102E-2</v>
      </c>
      <c r="N166">
        <v>1795</v>
      </c>
      <c r="O166">
        <v>4.8701034495820597E-2</v>
      </c>
      <c r="P166">
        <v>0.82350868386039699</v>
      </c>
      <c r="Q166">
        <v>-28.339157283139699</v>
      </c>
      <c r="S166">
        <v>1795</v>
      </c>
      <c r="T166">
        <v>4.8701034495820597E-2</v>
      </c>
      <c r="U166">
        <v>0.82350868386039699</v>
      </c>
      <c r="V166">
        <v>-28.339157283139699</v>
      </c>
      <c r="W166">
        <v>-2.2609281389145499</v>
      </c>
      <c r="X166">
        <v>-3.0499698425148298</v>
      </c>
      <c r="Y166">
        <v>-2.5399288115201002</v>
      </c>
    </row>
    <row r="167" spans="1:25" x14ac:dyDescent="0.25">
      <c r="A167" s="2">
        <f t="shared" si="18"/>
        <v>1.8029999999999999</v>
      </c>
      <c r="B167" s="1">
        <f t="shared" si="25"/>
        <v>-3.348356712874518E-2</v>
      </c>
      <c r="C167" s="1">
        <f t="shared" si="25"/>
        <v>9.4534991951222974E-3</v>
      </c>
      <c r="D167" s="1">
        <f t="shared" si="25"/>
        <v>-0.32701428323689985</v>
      </c>
      <c r="E167" s="1"/>
      <c r="F167" s="1">
        <f t="shared" si="19"/>
        <v>-8.3673094356363446E-3</v>
      </c>
      <c r="G167" s="1">
        <f t="shared" si="20"/>
        <v>1.2079951335965455E-2</v>
      </c>
      <c r="H167" s="1">
        <f t="shared" si="21"/>
        <v>-0.22723370453858763</v>
      </c>
      <c r="I167" s="1"/>
      <c r="J167" s="1">
        <f t="shared" si="22"/>
        <v>-3.5990733714130075E-3</v>
      </c>
      <c r="K167" s="1">
        <f t="shared" si="23"/>
        <v>4.8833425065020215E-3</v>
      </c>
      <c r="L167" s="1">
        <f t="shared" si="24"/>
        <v>-9.1346408138491847E-2</v>
      </c>
      <c r="N167">
        <v>1803</v>
      </c>
      <c r="O167">
        <v>-3.41320765838381</v>
      </c>
      <c r="P167">
        <v>0.96365944904406697</v>
      </c>
      <c r="Q167">
        <v>-33.3347893207849</v>
      </c>
      <c r="S167">
        <v>1803</v>
      </c>
      <c r="T167">
        <v>-3.41320765838381</v>
      </c>
      <c r="U167">
        <v>0.96365944904406697</v>
      </c>
      <c r="V167">
        <v>-33.3347893207849</v>
      </c>
      <c r="W167">
        <v>-1.3873450800354299</v>
      </c>
      <c r="X167">
        <v>-1.60373281061496</v>
      </c>
      <c r="Y167">
        <v>-1.32575674545761</v>
      </c>
    </row>
    <row r="168" spans="1:25" x14ac:dyDescent="0.25">
      <c r="A168" s="2">
        <f t="shared" si="18"/>
        <v>1.8069999999999999</v>
      </c>
      <c r="B168" s="1">
        <f t="shared" si="25"/>
        <v>-2.3590825846061841E-2</v>
      </c>
      <c r="C168" s="1">
        <f t="shared" si="25"/>
        <v>9.7365944866361544E-3</v>
      </c>
      <c r="D168" s="1">
        <f t="shared" si="25"/>
        <v>-0.30983607080922476</v>
      </c>
      <c r="E168" s="1"/>
      <c r="F168" s="1">
        <f t="shared" si="19"/>
        <v>-8.4814582215859587E-3</v>
      </c>
      <c r="G168" s="1">
        <f t="shared" si="20"/>
        <v>1.2118331523328972E-2</v>
      </c>
      <c r="H168" s="1">
        <f t="shared" si="21"/>
        <v>-0.22850740524667987</v>
      </c>
      <c r="I168" s="1"/>
      <c r="J168" s="1">
        <f t="shared" si="22"/>
        <v>-3.6327709067274522E-3</v>
      </c>
      <c r="K168" s="1">
        <f t="shared" si="23"/>
        <v>4.9317390722206107E-3</v>
      </c>
      <c r="L168" s="1">
        <f t="shared" si="24"/>
        <v>-9.225789035806238E-2</v>
      </c>
      <c r="N168">
        <v>1807</v>
      </c>
      <c r="O168">
        <v>-2.4047732768666501</v>
      </c>
      <c r="P168">
        <v>0.99251727692519398</v>
      </c>
      <c r="Q168">
        <v>-31.583697330196198</v>
      </c>
      <c r="S168">
        <v>1807</v>
      </c>
      <c r="T168">
        <v>-2.4047732768666501</v>
      </c>
      <c r="U168">
        <v>0.99251727692519398</v>
      </c>
      <c r="V168">
        <v>-31.583697330196198</v>
      </c>
      <c r="W168">
        <v>-1.1189887087116701</v>
      </c>
      <c r="X168">
        <v>2.2331794862335501</v>
      </c>
      <c r="Y168">
        <v>-1.06891062522974</v>
      </c>
    </row>
    <row r="169" spans="1:25" x14ac:dyDescent="0.25">
      <c r="A169" s="2">
        <f t="shared" si="18"/>
        <v>1.8149999999999999</v>
      </c>
      <c r="B169" s="1">
        <f t="shared" si="25"/>
        <v>1.2863076610112999E-2</v>
      </c>
      <c r="C169" s="1">
        <f t="shared" si="25"/>
        <v>2.7394951423488467E-2</v>
      </c>
      <c r="D169" s="1">
        <f t="shared" si="25"/>
        <v>-0.27120651770230669</v>
      </c>
      <c r="E169" s="1"/>
      <c r="F169" s="1">
        <f t="shared" si="19"/>
        <v>-8.5243692185297537E-3</v>
      </c>
      <c r="G169" s="1">
        <f t="shared" si="20"/>
        <v>1.226685770696947E-2</v>
      </c>
      <c r="H169" s="1">
        <f t="shared" si="21"/>
        <v>-0.23083157560072601</v>
      </c>
      <c r="I169" s="1"/>
      <c r="J169" s="1">
        <f t="shared" si="22"/>
        <v>-3.7007942164879151E-3</v>
      </c>
      <c r="K169" s="1">
        <f t="shared" si="23"/>
        <v>5.0292798291418049E-3</v>
      </c>
      <c r="L169" s="1">
        <f t="shared" si="24"/>
        <v>-9.4095246281452008E-2</v>
      </c>
      <c r="N169">
        <v>1815</v>
      </c>
      <c r="O169">
        <v>1.3112208572999999</v>
      </c>
      <c r="P169">
        <v>2.7925536619254299</v>
      </c>
      <c r="Q169">
        <v>-27.6459243325491</v>
      </c>
      <c r="S169">
        <v>1815</v>
      </c>
      <c r="T169">
        <v>1.3112208572999999</v>
      </c>
      <c r="U169">
        <v>2.7925536619254299</v>
      </c>
      <c r="V169">
        <v>-27.6459243325491</v>
      </c>
      <c r="W169">
        <v>-1.0365521947498999</v>
      </c>
      <c r="X169">
        <v>1.36318139992886</v>
      </c>
      <c r="Y169">
        <v>-1.01457736281986</v>
      </c>
    </row>
    <row r="170" spans="1:25" x14ac:dyDescent="0.25">
      <c r="A170" s="2">
        <f t="shared" si="18"/>
        <v>1.8149999999999999</v>
      </c>
      <c r="B170" s="1">
        <f t="shared" si="25"/>
        <v>3.6842636955539253E-3</v>
      </c>
      <c r="C170" s="1">
        <f t="shared" si="25"/>
        <v>2.1220906064758949E-2</v>
      </c>
      <c r="D170" s="1">
        <f t="shared" si="25"/>
        <v>-0.28116912942557692</v>
      </c>
      <c r="E170" s="1"/>
      <c r="F170" s="1">
        <f t="shared" si="19"/>
        <v>-8.5243692185297537E-3</v>
      </c>
      <c r="G170" s="1">
        <f t="shared" si="20"/>
        <v>1.226685770696947E-2</v>
      </c>
      <c r="H170" s="1">
        <f t="shared" si="21"/>
        <v>-0.23083157560072601</v>
      </c>
      <c r="I170" s="1"/>
      <c r="J170" s="1">
        <f t="shared" si="22"/>
        <v>-3.7007942164879151E-3</v>
      </c>
      <c r="K170" s="1">
        <f t="shared" si="23"/>
        <v>5.0292798291418049E-3</v>
      </c>
      <c r="L170" s="1">
        <f t="shared" si="24"/>
        <v>-9.4095246281452008E-2</v>
      </c>
      <c r="N170">
        <v>1815</v>
      </c>
      <c r="O170">
        <v>0.37556204847644498</v>
      </c>
      <c r="P170">
        <v>2.16319124003659</v>
      </c>
      <c r="Q170">
        <v>-28.6614810831373</v>
      </c>
      <c r="S170">
        <v>1815</v>
      </c>
      <c r="T170">
        <v>0.37556204847644498</v>
      </c>
      <c r="U170">
        <v>2.16319124003659</v>
      </c>
      <c r="V170">
        <v>-28.6614810831373</v>
      </c>
      <c r="W170">
        <v>-4.3968475888525402</v>
      </c>
      <c r="X170">
        <v>-4.0095156928279003</v>
      </c>
      <c r="Y170">
        <v>-1.0030836972683601</v>
      </c>
    </row>
    <row r="171" spans="1:25" x14ac:dyDescent="0.25">
      <c r="A171" s="2">
        <f t="shared" si="18"/>
        <v>1.823</v>
      </c>
      <c r="B171" s="1">
        <f t="shared" si="25"/>
        <v>-3.2565154215621943E-2</v>
      </c>
      <c r="C171" s="1">
        <f t="shared" si="25"/>
        <v>2.3495694993385875E-3</v>
      </c>
      <c r="D171" s="1">
        <f t="shared" si="25"/>
        <v>-0.26649228235639399</v>
      </c>
      <c r="E171" s="1"/>
      <c r="F171" s="1">
        <f t="shared" si="19"/>
        <v>-8.639892780610026E-3</v>
      </c>
      <c r="G171" s="1">
        <f t="shared" si="20"/>
        <v>1.2361139609225861E-2</v>
      </c>
      <c r="H171" s="1">
        <f t="shared" si="21"/>
        <v>-0.23302222124785391</v>
      </c>
      <c r="I171" s="1"/>
      <c r="J171" s="1">
        <f t="shared" si="22"/>
        <v>-3.7694512644844743E-3</v>
      </c>
      <c r="K171" s="1">
        <f t="shared" si="23"/>
        <v>5.127791818406586E-3</v>
      </c>
      <c r="L171" s="1">
        <f t="shared" si="24"/>
        <v>-9.5950661468846329E-2</v>
      </c>
      <c r="N171">
        <v>1823</v>
      </c>
      <c r="O171">
        <v>-3.3195875856903099</v>
      </c>
      <c r="P171">
        <v>0.23950759422411699</v>
      </c>
      <c r="Q171">
        <v>-27.165370270784301</v>
      </c>
      <c r="S171">
        <v>1823</v>
      </c>
      <c r="T171">
        <v>-3.3195875856903099</v>
      </c>
      <c r="U171">
        <v>0.23950759422411699</v>
      </c>
      <c r="V171">
        <v>-27.165370270784301</v>
      </c>
      <c r="W171">
        <v>-3.4290982367695801</v>
      </c>
      <c r="X171">
        <v>-2.5918187341319698</v>
      </c>
      <c r="Y171">
        <v>-1.00065232573</v>
      </c>
    </row>
    <row r="172" spans="1:25" x14ac:dyDescent="0.25">
      <c r="A172" s="2">
        <f t="shared" si="18"/>
        <v>1.827</v>
      </c>
      <c r="B172" s="1">
        <f t="shared" si="25"/>
        <v>-2.3327772499190946E-2</v>
      </c>
      <c r="C172" s="1">
        <f t="shared" si="25"/>
        <v>8.2738555556578757E-3</v>
      </c>
      <c r="D172" s="1">
        <f t="shared" si="25"/>
        <v>-0.27263307058909875</v>
      </c>
      <c r="E172" s="1"/>
      <c r="F172" s="1">
        <f t="shared" si="19"/>
        <v>-8.7516786340396512E-3</v>
      </c>
      <c r="G172" s="1">
        <f t="shared" si="20"/>
        <v>1.2382386459335855E-2</v>
      </c>
      <c r="H172" s="1">
        <f t="shared" si="21"/>
        <v>-0.23410047195374489</v>
      </c>
      <c r="I172" s="1"/>
      <c r="J172" s="1">
        <f t="shared" si="22"/>
        <v>-3.8042344073137735E-3</v>
      </c>
      <c r="K172" s="1">
        <f t="shared" si="23"/>
        <v>5.1772788705437096E-3</v>
      </c>
      <c r="L172" s="1">
        <f t="shared" si="24"/>
        <v>-9.6884906855249531E-2</v>
      </c>
      <c r="N172">
        <v>1827</v>
      </c>
      <c r="O172">
        <v>-2.3779584606718598</v>
      </c>
      <c r="P172">
        <v>0.84341035225870298</v>
      </c>
      <c r="Q172">
        <v>-27.791342567696098</v>
      </c>
      <c r="S172">
        <v>1827</v>
      </c>
      <c r="T172">
        <v>-2.3779584606718598</v>
      </c>
      <c r="U172">
        <v>0.84341035225870298</v>
      </c>
      <c r="V172">
        <v>-27.791342567696098</v>
      </c>
      <c r="W172">
        <v>-3.1318148796391001</v>
      </c>
      <c r="X172">
        <v>6.3531638511006898</v>
      </c>
      <c r="Y172">
        <v>-2.78859786016376</v>
      </c>
    </row>
    <row r="173" spans="1:25" x14ac:dyDescent="0.25">
      <c r="A173" s="2">
        <f t="shared" si="18"/>
        <v>1.8360000000000001</v>
      </c>
      <c r="B173" s="1">
        <f t="shared" si="25"/>
        <v>-3.8717827758540206E-3</v>
      </c>
      <c r="C173" s="1">
        <f t="shared" si="25"/>
        <v>9.4936992511794119E-3</v>
      </c>
      <c r="D173" s="1">
        <f t="shared" si="25"/>
        <v>-0.29133576764727442</v>
      </c>
      <c r="E173" s="1"/>
      <c r="F173" s="1">
        <f t="shared" si="19"/>
        <v>-8.8740766327773547E-3</v>
      </c>
      <c r="G173" s="1">
        <f t="shared" si="20"/>
        <v>1.2462340455966623E-2</v>
      </c>
      <c r="H173" s="1">
        <f t="shared" si="21"/>
        <v>-0.23663833172580861</v>
      </c>
      <c r="I173" s="1"/>
      <c r="J173" s="1">
        <f t="shared" si="22"/>
        <v>-3.8835503060144511E-3</v>
      </c>
      <c r="K173" s="1">
        <f t="shared" si="23"/>
        <v>5.2890801416625721E-3</v>
      </c>
      <c r="L173" s="1">
        <f t="shared" si="24"/>
        <v>-9.9003231471807548E-2</v>
      </c>
      <c r="N173">
        <v>1836</v>
      </c>
      <c r="O173">
        <v>-0.39467714330825898</v>
      </c>
      <c r="P173">
        <v>0.96775731408556698</v>
      </c>
      <c r="Q173">
        <v>-29.697835641924001</v>
      </c>
      <c r="S173">
        <v>1836</v>
      </c>
      <c r="T173">
        <v>-0.39467714330825898</v>
      </c>
      <c r="U173">
        <v>0.96775731408556698</v>
      </c>
      <c r="V173">
        <v>-29.697835641924001</v>
      </c>
      <c r="W173">
        <v>-3.0404922719447098</v>
      </c>
      <c r="X173">
        <v>3.9875340574737401</v>
      </c>
      <c r="Y173">
        <v>-2.1668200961499</v>
      </c>
    </row>
    <row r="174" spans="1:25" x14ac:dyDescent="0.25">
      <c r="A174" s="2">
        <f t="shared" si="18"/>
        <v>1.8360000000000001</v>
      </c>
      <c r="B174" s="1">
        <f t="shared" si="25"/>
        <v>-8.1091659928361533E-3</v>
      </c>
      <c r="C174" s="1">
        <f t="shared" si="25"/>
        <v>9.7448719034378892E-3</v>
      </c>
      <c r="D174" s="1">
        <f t="shared" si="25"/>
        <v>-0.28620144191181862</v>
      </c>
      <c r="E174" s="1"/>
      <c r="F174" s="1">
        <f t="shared" si="19"/>
        <v>-8.8740766327773547E-3</v>
      </c>
      <c r="G174" s="1">
        <f t="shared" si="20"/>
        <v>1.2462340455966623E-2</v>
      </c>
      <c r="H174" s="1">
        <f t="shared" si="21"/>
        <v>-0.23663833172580861</v>
      </c>
      <c r="I174" s="1"/>
      <c r="J174" s="1">
        <f t="shared" si="22"/>
        <v>-3.8835503060144511E-3</v>
      </c>
      <c r="K174" s="1">
        <f t="shared" si="23"/>
        <v>5.2890801416625721E-3</v>
      </c>
      <c r="L174" s="1">
        <f t="shared" si="24"/>
        <v>-9.9003231471807548E-2</v>
      </c>
      <c r="N174">
        <v>1836</v>
      </c>
      <c r="O174">
        <v>-0.82662242536556096</v>
      </c>
      <c r="P174">
        <v>0.99336105029947896</v>
      </c>
      <c r="Q174">
        <v>-29.174458910481</v>
      </c>
      <c r="S174">
        <v>1836</v>
      </c>
      <c r="T174">
        <v>-0.82662242536556096</v>
      </c>
      <c r="U174">
        <v>0.99336105029947896</v>
      </c>
      <c r="V174">
        <v>-29.174458910481</v>
      </c>
      <c r="W174">
        <v>0.37318026460375098</v>
      </c>
      <c r="X174">
        <v>4.9963286784213796</v>
      </c>
      <c r="Y174">
        <v>1.54163058887302</v>
      </c>
    </row>
    <row r="175" spans="1:25" x14ac:dyDescent="0.25">
      <c r="A175" s="2">
        <f t="shared" si="18"/>
        <v>1.8440000000000001</v>
      </c>
      <c r="B175" s="1">
        <f t="shared" si="25"/>
        <v>7.4873592528293077E-3</v>
      </c>
      <c r="C175" s="1">
        <f t="shared" si="25"/>
        <v>2.7396655789990162E-2</v>
      </c>
      <c r="D175" s="1">
        <f t="shared" si="25"/>
        <v>-0.3020853604779552</v>
      </c>
      <c r="E175" s="1"/>
      <c r="F175" s="1">
        <f t="shared" si="19"/>
        <v>-8.8765638597373825E-3</v>
      </c>
      <c r="G175" s="1">
        <f t="shared" si="20"/>
        <v>1.2610906566740335E-2</v>
      </c>
      <c r="H175" s="1">
        <f t="shared" si="21"/>
        <v>-0.23899147893536771</v>
      </c>
      <c r="I175" s="1"/>
      <c r="J175" s="1">
        <f t="shared" si="22"/>
        <v>-3.9545528679845099E-3</v>
      </c>
      <c r="K175" s="1">
        <f t="shared" si="23"/>
        <v>5.3893731297534001E-3</v>
      </c>
      <c r="L175" s="1">
        <f t="shared" si="24"/>
        <v>-0.10090575071445225</v>
      </c>
      <c r="N175">
        <v>1844</v>
      </c>
      <c r="O175">
        <v>0.76323743657791099</v>
      </c>
      <c r="P175">
        <v>2.79272739959125</v>
      </c>
      <c r="Q175">
        <v>-30.793614727620302</v>
      </c>
      <c r="S175">
        <v>1844</v>
      </c>
      <c r="T175">
        <v>0.76323743657791099</v>
      </c>
      <c r="U175">
        <v>2.79272739959125</v>
      </c>
      <c r="V175">
        <v>-30.793614727620302</v>
      </c>
      <c r="W175">
        <v>-0.57817213917211197</v>
      </c>
      <c r="X175">
        <v>4.2934269084572003</v>
      </c>
      <c r="Y175">
        <v>0.32611673966502802</v>
      </c>
    </row>
    <row r="176" spans="1:25" x14ac:dyDescent="0.25">
      <c r="A176" s="2">
        <f t="shared" si="18"/>
        <v>1.8440000000000001</v>
      </c>
      <c r="B176" s="1">
        <f t="shared" si="25"/>
        <v>2.144541831390556E-3</v>
      </c>
      <c r="C176" s="1">
        <f t="shared" si="25"/>
        <v>2.1221257003372049E-2</v>
      </c>
      <c r="D176" s="1">
        <f t="shared" si="25"/>
        <v>-0.29624634011948903</v>
      </c>
      <c r="E176" s="1"/>
      <c r="F176" s="1">
        <f t="shared" si="19"/>
        <v>-8.8765638597373825E-3</v>
      </c>
      <c r="G176" s="1">
        <f t="shared" si="20"/>
        <v>1.2610906566740335E-2</v>
      </c>
      <c r="H176" s="1">
        <f t="shared" si="21"/>
        <v>-0.23899147893536771</v>
      </c>
      <c r="I176" s="1"/>
      <c r="J176" s="1">
        <f t="shared" si="22"/>
        <v>-3.9545528679845099E-3</v>
      </c>
      <c r="K176" s="1">
        <f t="shared" si="23"/>
        <v>5.3893731297534001E-3</v>
      </c>
      <c r="L176" s="1">
        <f t="shared" si="24"/>
        <v>-0.10090575071445225</v>
      </c>
      <c r="N176">
        <v>1844</v>
      </c>
      <c r="O176">
        <v>0.218607730009231</v>
      </c>
      <c r="P176">
        <v>2.1632270135955198</v>
      </c>
      <c r="Q176">
        <v>-30.198403681905098</v>
      </c>
      <c r="S176">
        <v>1844</v>
      </c>
      <c r="T176">
        <v>0.218607730009231</v>
      </c>
      <c r="U176">
        <v>2.1632270135955198</v>
      </c>
      <c r="V176">
        <v>-30.198403681905098</v>
      </c>
      <c r="W176">
        <v>2.5152005933632902</v>
      </c>
      <c r="X176">
        <v>-1.0300589585461699</v>
      </c>
      <c r="Y176">
        <v>6.8986778452219302E-2</v>
      </c>
    </row>
    <row r="177" spans="1:25" x14ac:dyDescent="0.25">
      <c r="A177" s="2">
        <f t="shared" si="18"/>
        <v>1.8560000000000001</v>
      </c>
      <c r="B177" s="1">
        <f t="shared" si="25"/>
        <v>-3.3006163900733222E-2</v>
      </c>
      <c r="C177" s="1">
        <f t="shared" si="25"/>
        <v>1.9949707789580749E-2</v>
      </c>
      <c r="D177" s="1">
        <f t="shared" si="25"/>
        <v>-0.26045158502987253</v>
      </c>
      <c r="E177" s="1"/>
      <c r="F177" s="1">
        <f t="shared" si="19"/>
        <v>-9.061733592153438E-3</v>
      </c>
      <c r="G177" s="1">
        <f t="shared" si="20"/>
        <v>1.2857932355498052E-2</v>
      </c>
      <c r="H177" s="1">
        <f t="shared" si="21"/>
        <v>-0.24233166648626389</v>
      </c>
      <c r="I177" s="1"/>
      <c r="J177" s="1">
        <f t="shared" si="22"/>
        <v>-4.0621826526958549E-3</v>
      </c>
      <c r="K177" s="1">
        <f t="shared" si="23"/>
        <v>5.5421861632868304E-3</v>
      </c>
      <c r="L177" s="1">
        <f t="shared" si="24"/>
        <v>-0.10379368958698204</v>
      </c>
      <c r="N177">
        <v>1856</v>
      </c>
      <c r="O177">
        <v>-3.3645427013999201</v>
      </c>
      <c r="P177">
        <v>2.03360935673606</v>
      </c>
      <c r="Q177">
        <v>-26.549600920476301</v>
      </c>
      <c r="S177">
        <v>1856</v>
      </c>
      <c r="T177">
        <v>-3.3645427013999201</v>
      </c>
      <c r="U177">
        <v>2.03360935673606</v>
      </c>
      <c r="V177">
        <v>-26.549600920476301</v>
      </c>
      <c r="W177">
        <v>1.4654551492611301</v>
      </c>
      <c r="X177">
        <v>0.40213110683930597</v>
      </c>
      <c r="Y177">
        <v>1.4593472282667899E-2</v>
      </c>
    </row>
    <row r="178" spans="1:25" x14ac:dyDescent="0.25">
      <c r="A178" s="2">
        <f t="shared" si="18"/>
        <v>1.8560000000000001</v>
      </c>
      <c r="B178" s="1">
        <f t="shared" si="25"/>
        <v>-2.3454087223225534E-2</v>
      </c>
      <c r="C178" s="1">
        <f t="shared" si="25"/>
        <v>1.9687888681380453E-2</v>
      </c>
      <c r="D178" s="1">
        <f t="shared" si="25"/>
        <v>-0.27112289625746838</v>
      </c>
      <c r="E178" s="1"/>
      <c r="F178" s="1">
        <f t="shared" si="19"/>
        <v>-9.061733592153438E-3</v>
      </c>
      <c r="G178" s="1">
        <f t="shared" si="20"/>
        <v>1.2857932355498052E-2</v>
      </c>
      <c r="H178" s="1">
        <f t="shared" si="21"/>
        <v>-0.24233166648626389</v>
      </c>
      <c r="I178" s="1"/>
      <c r="J178" s="1">
        <f t="shared" si="22"/>
        <v>-4.0621826526958549E-3</v>
      </c>
      <c r="K178" s="1">
        <f t="shared" si="23"/>
        <v>5.5421861632868304E-3</v>
      </c>
      <c r="L178" s="1">
        <f t="shared" si="24"/>
        <v>-0.10379368958698204</v>
      </c>
      <c r="N178">
        <v>1856</v>
      </c>
      <c r="O178">
        <v>-2.39083457932982</v>
      </c>
      <c r="P178">
        <v>2.0069203548807799</v>
      </c>
      <c r="Q178">
        <v>-27.637400230119098</v>
      </c>
      <c r="S178">
        <v>1856</v>
      </c>
      <c r="T178">
        <v>-2.39083457932982</v>
      </c>
      <c r="U178">
        <v>2.0069203548807799</v>
      </c>
      <c r="V178">
        <v>-27.637400230119098</v>
      </c>
      <c r="W178">
        <v>-3.9354452797720301</v>
      </c>
      <c r="X178">
        <v>0.82392274278320399</v>
      </c>
      <c r="Y178">
        <v>-3.57383262911801</v>
      </c>
    </row>
    <row r="179" spans="1:25" x14ac:dyDescent="0.25">
      <c r="A179" s="2">
        <f t="shared" si="18"/>
        <v>1.8640000000000001</v>
      </c>
      <c r="B179" s="1">
        <f t="shared" si="25"/>
        <v>-2.0718165609230014E-2</v>
      </c>
      <c r="C179" s="1">
        <f t="shared" si="25"/>
        <v>2.0339126298927804E-3</v>
      </c>
      <c r="D179" s="1">
        <f t="shared" si="25"/>
        <v>-0.29095822406436733</v>
      </c>
      <c r="E179" s="1"/>
      <c r="F179" s="1">
        <f t="shared" si="19"/>
        <v>-9.2384226034832595E-3</v>
      </c>
      <c r="G179" s="1">
        <f t="shared" si="20"/>
        <v>1.2944819560743144E-2</v>
      </c>
      <c r="H179" s="1">
        <f t="shared" si="21"/>
        <v>-0.24457999096755123</v>
      </c>
      <c r="I179" s="1"/>
      <c r="J179" s="1">
        <f t="shared" si="22"/>
        <v>-4.1353832774784017E-3</v>
      </c>
      <c r="K179" s="1">
        <f t="shared" si="23"/>
        <v>5.6453971709517952E-3</v>
      </c>
      <c r="L179" s="1">
        <f t="shared" si="24"/>
        <v>-0.10574133621679731</v>
      </c>
      <c r="N179">
        <v>1864</v>
      </c>
      <c r="O179">
        <v>-2.1119434871794098</v>
      </c>
      <c r="P179">
        <v>0.20733054331221001</v>
      </c>
      <c r="Q179">
        <v>-29.659350057529799</v>
      </c>
      <c r="S179">
        <v>1864</v>
      </c>
      <c r="T179">
        <v>-2.1119434871794098</v>
      </c>
      <c r="U179">
        <v>0.20733054331221001</v>
      </c>
      <c r="V179">
        <v>-29.659350057529799</v>
      </c>
      <c r="W179">
        <v>-2.5945503027974701</v>
      </c>
      <c r="X179">
        <v>0.94814381403071801</v>
      </c>
      <c r="Y179">
        <v>-2.33292876353836</v>
      </c>
    </row>
    <row r="180" spans="1:25" x14ac:dyDescent="0.25">
      <c r="A180" s="2">
        <f t="shared" si="18"/>
        <v>1.865</v>
      </c>
      <c r="B180" s="1">
        <f t="shared" si="25"/>
        <v>-1.9934538411643336E-2</v>
      </c>
      <c r="C180" s="1">
        <f t="shared" si="25"/>
        <v>8.2088600374669845E-3</v>
      </c>
      <c r="D180" s="1">
        <f t="shared" si="25"/>
        <v>-0.28610705601609132</v>
      </c>
      <c r="E180" s="1"/>
      <c r="F180" s="1">
        <f t="shared" si="19"/>
        <v>-9.2587489554936935E-3</v>
      </c>
      <c r="G180" s="1">
        <f t="shared" si="20"/>
        <v>1.2949940947076823E-2</v>
      </c>
      <c r="H180" s="1">
        <f t="shared" si="21"/>
        <v>-0.24486852360759143</v>
      </c>
      <c r="I180" s="1"/>
      <c r="J180" s="1">
        <f t="shared" si="22"/>
        <v>-4.144631863257889E-3</v>
      </c>
      <c r="K180" s="1">
        <f t="shared" si="23"/>
        <v>5.6583445512057035E-3</v>
      </c>
      <c r="L180" s="1">
        <f t="shared" si="24"/>
        <v>-0.10598606047408485</v>
      </c>
      <c r="N180">
        <v>1865</v>
      </c>
      <c r="O180">
        <v>-2.0320630389034999</v>
      </c>
      <c r="P180">
        <v>0.83678491717298498</v>
      </c>
      <c r="Q180">
        <v>-29.164837514382398</v>
      </c>
      <c r="S180">
        <v>1865</v>
      </c>
      <c r="T180">
        <v>-2.0320630389034999</v>
      </c>
      <c r="U180">
        <v>0.83678491717298498</v>
      </c>
      <c r="V180">
        <v>-29.164837514382398</v>
      </c>
      <c r="W180">
        <v>2.8957884817075801</v>
      </c>
      <c r="X180">
        <v>-2.4262557838977599</v>
      </c>
      <c r="Y180">
        <v>5.0834116734807901</v>
      </c>
    </row>
    <row r="181" spans="1:25" x14ac:dyDescent="0.25">
      <c r="A181" s="2">
        <f t="shared" si="18"/>
        <v>1.8759999999999999</v>
      </c>
      <c r="B181" s="1">
        <f t="shared" si="25"/>
        <v>-2.899887051510854E-3</v>
      </c>
      <c r="C181" s="1">
        <f t="shared" si="25"/>
        <v>2.7080382339799071E-2</v>
      </c>
      <c r="D181" s="1">
        <f t="shared" si="25"/>
        <v>-0.30206176400402285</v>
      </c>
      <c r="E181" s="1"/>
      <c r="F181" s="1">
        <f t="shared" si="19"/>
        <v>-9.3843382955410403E-3</v>
      </c>
      <c r="G181" s="1">
        <f t="shared" si="20"/>
        <v>1.3144031780151786E-2</v>
      </c>
      <c r="H181" s="1">
        <f t="shared" si="21"/>
        <v>-0.24810345211770202</v>
      </c>
      <c r="I181" s="1"/>
      <c r="J181" s="1">
        <f t="shared" si="22"/>
        <v>-4.2471688431385789E-3</v>
      </c>
      <c r="K181" s="1">
        <f t="shared" si="23"/>
        <v>5.8018614012054597E-3</v>
      </c>
      <c r="L181" s="1">
        <f t="shared" si="24"/>
        <v>-0.10869740634057394</v>
      </c>
      <c r="N181">
        <v>1876</v>
      </c>
      <c r="O181">
        <v>-0.29560520402760998</v>
      </c>
      <c r="P181">
        <v>2.7604874964117299</v>
      </c>
      <c r="Q181">
        <v>-30.7912093785956</v>
      </c>
      <c r="S181">
        <v>1876</v>
      </c>
      <c r="T181">
        <v>-0.29560520402760998</v>
      </c>
      <c r="U181">
        <v>2.7604874964117299</v>
      </c>
      <c r="V181">
        <v>-30.7912093785956</v>
      </c>
      <c r="W181">
        <v>1.5823681132292</v>
      </c>
      <c r="X181">
        <v>-1.4200439417255499</v>
      </c>
      <c r="Y181">
        <v>2.65226531521779</v>
      </c>
    </row>
    <row r="182" spans="1:25" x14ac:dyDescent="0.25">
      <c r="A182" s="2">
        <f t="shared" si="18"/>
        <v>1.877</v>
      </c>
      <c r="B182" s="1">
        <f t="shared" si="25"/>
        <v>-7.8307940106428463E-3</v>
      </c>
      <c r="C182" s="1">
        <f t="shared" si="25"/>
        <v>2.1156134527750715E-2</v>
      </c>
      <c r="D182" s="1">
        <f t="shared" si="25"/>
        <v>-0.29624044100100572</v>
      </c>
      <c r="E182" s="1"/>
      <c r="F182" s="1">
        <f t="shared" si="19"/>
        <v>-9.3897036360721178E-3</v>
      </c>
      <c r="G182" s="1">
        <f t="shared" si="20"/>
        <v>1.3168150038585564E-2</v>
      </c>
      <c r="H182" s="1">
        <f t="shared" si="21"/>
        <v>-0.24840260322020458</v>
      </c>
      <c r="I182" s="1"/>
      <c r="J182" s="1">
        <f t="shared" si="22"/>
        <v>-4.2565558641043865E-3</v>
      </c>
      <c r="K182" s="1">
        <f t="shared" si="23"/>
        <v>5.8150174921148294E-3</v>
      </c>
      <c r="L182" s="1">
        <f t="shared" si="24"/>
        <v>-0.10894565936824292</v>
      </c>
      <c r="N182">
        <v>1877</v>
      </c>
      <c r="O182">
        <v>-0.79824607651812896</v>
      </c>
      <c r="P182">
        <v>2.1565886368757101</v>
      </c>
      <c r="Q182">
        <v>-30.197802344648899</v>
      </c>
      <c r="S182">
        <v>1877</v>
      </c>
      <c r="T182">
        <v>-0.79824607651812896</v>
      </c>
      <c r="U182">
        <v>2.1565886368757101</v>
      </c>
      <c r="V182">
        <v>-30.197802344648899</v>
      </c>
      <c r="W182">
        <v>-0.51391163021240704</v>
      </c>
      <c r="X182">
        <v>2.2872773538183999</v>
      </c>
      <c r="Y182">
        <v>-1.43893944271191</v>
      </c>
    </row>
    <row r="183" spans="1:25" x14ac:dyDescent="0.25">
      <c r="A183" s="2">
        <f t="shared" si="18"/>
        <v>1.885</v>
      </c>
      <c r="B183" s="1">
        <f t="shared" si="25"/>
        <v>-2.6053316105273991E-2</v>
      </c>
      <c r="C183" s="1">
        <f t="shared" si="25"/>
        <v>2.3362326769235903E-3</v>
      </c>
      <c r="D183" s="1">
        <f t="shared" si="25"/>
        <v>-0.31195261025025123</v>
      </c>
      <c r="E183" s="1"/>
      <c r="F183" s="1">
        <f t="shared" si="19"/>
        <v>-9.5252400765357854E-3</v>
      </c>
      <c r="G183" s="1">
        <f t="shared" si="20"/>
        <v>1.326211950740426E-2</v>
      </c>
      <c r="H183" s="1">
        <f t="shared" si="21"/>
        <v>-0.25083537542520962</v>
      </c>
      <c r="I183" s="1"/>
      <c r="J183" s="1">
        <f t="shared" si="22"/>
        <v>-4.3322156389548182E-3</v>
      </c>
      <c r="K183" s="1">
        <f t="shared" si="23"/>
        <v>5.9207385702987891E-3</v>
      </c>
      <c r="L183" s="1">
        <f t="shared" si="24"/>
        <v>-0.11094261128282458</v>
      </c>
      <c r="N183">
        <v>1885</v>
      </c>
      <c r="O183">
        <v>-2.6557916519137601</v>
      </c>
      <c r="P183">
        <v>0.23814808123584</v>
      </c>
      <c r="Q183">
        <v>-31.799450586162202</v>
      </c>
      <c r="S183">
        <v>1885</v>
      </c>
      <c r="T183">
        <v>-2.6557916519137601</v>
      </c>
      <c r="U183">
        <v>0.23814808123584</v>
      </c>
      <c r="V183">
        <v>-31.799450586162202</v>
      </c>
      <c r="W183">
        <v>-0.157868743977053</v>
      </c>
      <c r="X183">
        <v>1.37911366242752</v>
      </c>
      <c r="Y183">
        <v>-0.30439344095764598</v>
      </c>
    </row>
    <row r="184" spans="1:25" x14ac:dyDescent="0.25">
      <c r="A184" s="2">
        <f t="shared" si="18"/>
        <v>1.885</v>
      </c>
      <c r="B184" s="1">
        <f t="shared" si="25"/>
        <v>-2.1462641048258169E-2</v>
      </c>
      <c r="C184" s="1">
        <f t="shared" si="25"/>
        <v>8.2711094291902185E-3</v>
      </c>
      <c r="D184" s="1">
        <f t="shared" si="25"/>
        <v>-0.30607065256256327</v>
      </c>
      <c r="E184" s="1"/>
      <c r="F184" s="1">
        <f t="shared" si="19"/>
        <v>-9.5252400765357854E-3</v>
      </c>
      <c r="G184" s="1">
        <f t="shared" si="20"/>
        <v>1.326211950740426E-2</v>
      </c>
      <c r="H184" s="1">
        <f t="shared" si="21"/>
        <v>-0.25083537542520962</v>
      </c>
      <c r="I184" s="1"/>
      <c r="J184" s="1">
        <f t="shared" si="22"/>
        <v>-4.3322156389548182E-3</v>
      </c>
      <c r="K184" s="1">
        <f t="shared" si="23"/>
        <v>5.9207385702987891E-3</v>
      </c>
      <c r="L184" s="1">
        <f t="shared" si="24"/>
        <v>-0.11094261128282458</v>
      </c>
      <c r="N184">
        <v>1885</v>
      </c>
      <c r="O184">
        <v>-2.18783293050542</v>
      </c>
      <c r="P184">
        <v>0.84313042091643398</v>
      </c>
      <c r="Q184">
        <v>-31.199862646540598</v>
      </c>
      <c r="S184">
        <v>1885</v>
      </c>
      <c r="T184">
        <v>-2.18783293050542</v>
      </c>
      <c r="U184">
        <v>0.84313042091643398</v>
      </c>
      <c r="V184">
        <v>-31.199862646540598</v>
      </c>
      <c r="W184">
        <v>-1.7413053220896899</v>
      </c>
      <c r="X184">
        <v>2.8171439179830999</v>
      </c>
      <c r="Y184">
        <v>-6.4391428956462493E-2</v>
      </c>
    </row>
    <row r="185" spans="1:25" x14ac:dyDescent="0.25">
      <c r="A185" s="2">
        <f t="shared" si="18"/>
        <v>1.893</v>
      </c>
      <c r="B185" s="1">
        <f t="shared" si="25"/>
        <v>-3.3375687382337449E-3</v>
      </c>
      <c r="C185" s="1">
        <f t="shared" si="25"/>
        <v>9.4931338083518949E-3</v>
      </c>
      <c r="D185" s="1">
        <f t="shared" si="25"/>
        <v>-0.23593016314064033</v>
      </c>
      <c r="E185" s="1"/>
      <c r="F185" s="1">
        <f t="shared" si="19"/>
        <v>-9.6244409156817524E-3</v>
      </c>
      <c r="G185" s="1">
        <f t="shared" si="20"/>
        <v>1.3333176480354429E-2</v>
      </c>
      <c r="H185" s="1">
        <f t="shared" si="21"/>
        <v>-0.25300337868802242</v>
      </c>
      <c r="I185" s="1"/>
      <c r="J185" s="1">
        <f t="shared" si="22"/>
        <v>-4.4088143629236881E-3</v>
      </c>
      <c r="K185" s="1">
        <f t="shared" si="23"/>
        <v>6.0271197542498241E-3</v>
      </c>
      <c r="L185" s="1">
        <f t="shared" si="24"/>
        <v>-0.11295796629927751</v>
      </c>
      <c r="N185">
        <v>1893</v>
      </c>
      <c r="O185">
        <v>-0.34022107423381698</v>
      </c>
      <c r="P185">
        <v>0.96769967465360796</v>
      </c>
      <c r="Q185">
        <v>-24.049965661635099</v>
      </c>
      <c r="S185">
        <v>1893</v>
      </c>
      <c r="T185">
        <v>-0.34022107423381698</v>
      </c>
      <c r="U185">
        <v>0.96769967465360796</v>
      </c>
      <c r="V185">
        <v>-24.049965661635099</v>
      </c>
      <c r="W185">
        <v>-1.22772191408362</v>
      </c>
      <c r="X185">
        <v>2.2406555374861701</v>
      </c>
      <c r="Y185">
        <v>-1.3621371439577401E-2</v>
      </c>
    </row>
    <row r="186" spans="1:25" x14ac:dyDescent="0.25">
      <c r="A186" s="2">
        <f t="shared" si="18"/>
        <v>1.897</v>
      </c>
      <c r="B186" s="1">
        <f t="shared" si="25"/>
        <v>-7.9561555238701065E-3</v>
      </c>
      <c r="C186" s="1">
        <f t="shared" si="25"/>
        <v>9.7447554755912633E-3</v>
      </c>
      <c r="D186" s="1">
        <f t="shared" si="25"/>
        <v>-0.25763504078516036</v>
      </c>
      <c r="E186" s="1"/>
      <c r="F186" s="1">
        <f t="shared" si="19"/>
        <v>-9.6470283642059607E-3</v>
      </c>
      <c r="G186" s="1">
        <f t="shared" si="20"/>
        <v>1.3371652258922315E-2</v>
      </c>
      <c r="H186" s="1">
        <f t="shared" si="21"/>
        <v>-0.25399050909587401</v>
      </c>
      <c r="I186" s="1"/>
      <c r="J186" s="1">
        <f t="shared" si="22"/>
        <v>-4.4473573014834639E-3</v>
      </c>
      <c r="K186" s="1">
        <f t="shared" si="23"/>
        <v>6.0805294117283774E-3</v>
      </c>
      <c r="L186" s="1">
        <f t="shared" si="24"/>
        <v>-0.11397195407484531</v>
      </c>
      <c r="N186">
        <v>1897</v>
      </c>
      <c r="O186">
        <v>-0.81102502791744202</v>
      </c>
      <c r="P186">
        <v>0.99334918201745803</v>
      </c>
      <c r="Q186">
        <v>-26.2624914154088</v>
      </c>
      <c r="S186">
        <v>1897</v>
      </c>
      <c r="T186">
        <v>-0.81102502791744202</v>
      </c>
      <c r="U186">
        <v>0.99334918201745803</v>
      </c>
      <c r="V186">
        <v>-26.2624914154088</v>
      </c>
      <c r="W186">
        <v>0.62285555505062695</v>
      </c>
      <c r="X186">
        <v>0.36538315789692699</v>
      </c>
      <c r="Y186">
        <v>-1.79134133381685</v>
      </c>
    </row>
    <row r="187" spans="1:25" x14ac:dyDescent="0.25">
      <c r="A187" s="2">
        <f t="shared" si="18"/>
        <v>1.905</v>
      </c>
      <c r="B187" s="1">
        <f t="shared" si="25"/>
        <v>-9.2790187963866511E-3</v>
      </c>
      <c r="C187" s="1">
        <f t="shared" si="25"/>
        <v>2.7396631816844159E-2</v>
      </c>
      <c r="D187" s="1">
        <f t="shared" si="25"/>
        <v>-0.28022876019629012</v>
      </c>
      <c r="E187" s="1"/>
      <c r="F187" s="1">
        <f t="shared" si="19"/>
        <v>-9.715969061486987E-3</v>
      </c>
      <c r="G187" s="1">
        <f t="shared" si="20"/>
        <v>1.3520217808092058E-2</v>
      </c>
      <c r="H187" s="1">
        <f t="shared" si="21"/>
        <v>-0.2561419642997998</v>
      </c>
      <c r="I187" s="1"/>
      <c r="J187" s="1">
        <f t="shared" si="22"/>
        <v>-4.524809291186236E-3</v>
      </c>
      <c r="K187" s="1">
        <f t="shared" si="23"/>
        <v>6.1880968919964347E-3</v>
      </c>
      <c r="L187" s="1">
        <f t="shared" si="24"/>
        <v>-0.116012483968428</v>
      </c>
      <c r="N187">
        <v>1905</v>
      </c>
      <c r="O187">
        <v>-0.94587347567651903</v>
      </c>
      <c r="P187">
        <v>2.7927249558454799</v>
      </c>
      <c r="Q187">
        <v>-28.565622853852201</v>
      </c>
      <c r="S187">
        <v>1905</v>
      </c>
      <c r="T187">
        <v>-0.94587347567651903</v>
      </c>
      <c r="U187">
        <v>2.7927249558454799</v>
      </c>
      <c r="V187">
        <v>-28.565622853852201</v>
      </c>
      <c r="W187">
        <v>0.191335277067639</v>
      </c>
      <c r="X187">
        <v>0.81310017259744005</v>
      </c>
      <c r="Y187">
        <v>-1.1674004509311</v>
      </c>
    </row>
    <row r="188" spans="1:25" x14ac:dyDescent="0.25">
      <c r="A188" s="2">
        <f t="shared" si="18"/>
        <v>1.905</v>
      </c>
      <c r="B188" s="1">
        <f t="shared" si="25"/>
        <v>-9.6579154847016794E-3</v>
      </c>
      <c r="C188" s="1">
        <f t="shared" si="25"/>
        <v>2.1221252067166935E-2</v>
      </c>
      <c r="D188" s="1">
        <f t="shared" si="25"/>
        <v>-0.27606719004907304</v>
      </c>
      <c r="E188" s="1"/>
      <c r="F188" s="1">
        <f t="shared" si="19"/>
        <v>-9.715969061486987E-3</v>
      </c>
      <c r="G188" s="1">
        <f t="shared" si="20"/>
        <v>1.3520217808092058E-2</v>
      </c>
      <c r="H188" s="1">
        <f t="shared" si="21"/>
        <v>-0.2561419642997998</v>
      </c>
      <c r="I188" s="1"/>
      <c r="J188" s="1">
        <f t="shared" si="22"/>
        <v>-4.524809291186236E-3</v>
      </c>
      <c r="K188" s="1">
        <f t="shared" si="23"/>
        <v>6.1880968919964347E-3</v>
      </c>
      <c r="L188" s="1">
        <f t="shared" si="24"/>
        <v>-0.116012483968428</v>
      </c>
      <c r="N188">
        <v>1905</v>
      </c>
      <c r="O188">
        <v>-0.98449699130496204</v>
      </c>
      <c r="P188">
        <v>2.16322651041457</v>
      </c>
      <c r="Q188">
        <v>-28.141405713463101</v>
      </c>
      <c r="S188">
        <v>1905</v>
      </c>
      <c r="T188">
        <v>-0.98449699130496204</v>
      </c>
      <c r="U188">
        <v>2.16322651041457</v>
      </c>
      <c r="V188">
        <v>-28.141405713463101</v>
      </c>
      <c r="W188">
        <v>5.8776369502836899E-2</v>
      </c>
      <c r="X188">
        <v>4.3559401938755302</v>
      </c>
      <c r="Y188">
        <v>0.75304795345333397</v>
      </c>
    </row>
    <row r="189" spans="1:25" x14ac:dyDescent="0.25">
      <c r="A189" s="2">
        <f t="shared" si="18"/>
        <v>1.9139999999999999</v>
      </c>
      <c r="B189" s="1">
        <f t="shared" si="25"/>
        <v>-9.766439701375253E-3</v>
      </c>
      <c r="C189" s="1">
        <f t="shared" si="25"/>
        <v>2.3496407431731906E-3</v>
      </c>
      <c r="D189" s="1">
        <f t="shared" si="25"/>
        <v>-0.24069179751226852</v>
      </c>
      <c r="E189" s="1"/>
      <c r="F189" s="1">
        <f t="shared" si="19"/>
        <v>-9.8033786598243321E-3</v>
      </c>
      <c r="G189" s="1">
        <f t="shared" si="20"/>
        <v>1.3626286825738586E-2</v>
      </c>
      <c r="H189" s="1">
        <f t="shared" si="21"/>
        <v>-0.25846737974382583</v>
      </c>
      <c r="I189" s="1"/>
      <c r="J189" s="1">
        <f t="shared" si="22"/>
        <v>-4.612646355932136E-3</v>
      </c>
      <c r="K189" s="1">
        <f t="shared" si="23"/>
        <v>6.3102561628486714E-3</v>
      </c>
      <c r="L189" s="1">
        <f t="shared" si="24"/>
        <v>-0.11832822601662429</v>
      </c>
      <c r="N189">
        <v>1914</v>
      </c>
      <c r="O189">
        <v>-0.99555960258667198</v>
      </c>
      <c r="P189">
        <v>0.23951485659257801</v>
      </c>
      <c r="Q189">
        <v>-24.5353514283658</v>
      </c>
      <c r="S189">
        <v>1914</v>
      </c>
      <c r="T189">
        <v>-0.99555960258667198</v>
      </c>
      <c r="U189">
        <v>0.23951485659257801</v>
      </c>
      <c r="V189">
        <v>-24.5353514283658</v>
      </c>
      <c r="W189">
        <v>1.8055539286217202E-2</v>
      </c>
      <c r="X189">
        <v>3.39933542791537</v>
      </c>
      <c r="Y189">
        <v>0.159299864159513</v>
      </c>
    </row>
    <row r="190" spans="1:25" x14ac:dyDescent="0.25">
      <c r="A190" s="2">
        <f t="shared" si="18"/>
        <v>1.917</v>
      </c>
      <c r="B190" s="1">
        <f t="shared" si="25"/>
        <v>-9.797523387160393E-3</v>
      </c>
      <c r="C190" s="1">
        <f t="shared" si="25"/>
        <v>8.273870225162629E-3</v>
      </c>
      <c r="D190" s="1">
        <f t="shared" si="25"/>
        <v>-0.25146794937806666</v>
      </c>
      <c r="E190" s="1"/>
      <c r="F190" s="1">
        <f t="shared" si="19"/>
        <v>-9.8327246044571364E-3</v>
      </c>
      <c r="G190" s="1">
        <f t="shared" si="20"/>
        <v>1.3642222092191091E-2</v>
      </c>
      <c r="H190" s="1">
        <f t="shared" si="21"/>
        <v>-0.25920561936416137</v>
      </c>
      <c r="I190" s="1"/>
      <c r="J190" s="1">
        <f t="shared" si="22"/>
        <v>-4.6421005108285597E-3</v>
      </c>
      <c r="K190" s="1">
        <f t="shared" si="23"/>
        <v>6.3511589262255676E-3</v>
      </c>
      <c r="L190" s="1">
        <f t="shared" si="24"/>
        <v>-0.1191047355152863</v>
      </c>
      <c r="N190">
        <v>1917</v>
      </c>
      <c r="O190">
        <v>-0.99872817402246605</v>
      </c>
      <c r="P190">
        <v>0.84341184762106303</v>
      </c>
      <c r="Q190">
        <v>-25.6338378570914</v>
      </c>
      <c r="S190">
        <v>1917</v>
      </c>
      <c r="T190">
        <v>-0.99872817402246605</v>
      </c>
      <c r="U190">
        <v>0.84341184762106303</v>
      </c>
      <c r="V190">
        <v>-25.6338378570914</v>
      </c>
      <c r="W190">
        <v>1.69835604108816</v>
      </c>
      <c r="X190">
        <v>-1.9988680371996801</v>
      </c>
      <c r="Y190">
        <v>3.3698314436508198E-2</v>
      </c>
    </row>
    <row r="191" spans="1:25" x14ac:dyDescent="0.25">
      <c r="A191" s="2">
        <f t="shared" si="18"/>
        <v>1.9259999999999999</v>
      </c>
      <c r="B191" s="1">
        <f t="shared" si="25"/>
        <v>-2.6616629988920316E-2</v>
      </c>
      <c r="C191" s="1">
        <f t="shared" si="25"/>
        <v>9.4937022717126399E-3</v>
      </c>
      <c r="D191" s="1">
        <f t="shared" si="25"/>
        <v>-0.32283198734451718</v>
      </c>
      <c r="E191" s="1"/>
      <c r="F191" s="1">
        <f t="shared" si="19"/>
        <v>-9.9965882946494982E-3</v>
      </c>
      <c r="G191" s="1">
        <f t="shared" si="20"/>
        <v>1.3722176168427028E-2</v>
      </c>
      <c r="H191" s="1">
        <f t="shared" si="21"/>
        <v>-0.26178996907941299</v>
      </c>
      <c r="I191" s="1"/>
      <c r="J191" s="1">
        <f t="shared" si="22"/>
        <v>-4.7313324188745388E-3</v>
      </c>
      <c r="K191" s="1">
        <f t="shared" si="23"/>
        <v>6.4742987183983476E-3</v>
      </c>
      <c r="L191" s="1">
        <f t="shared" si="24"/>
        <v>-0.12144921566328236</v>
      </c>
      <c r="N191">
        <v>1926</v>
      </c>
      <c r="O191">
        <v>-2.71321406614886</v>
      </c>
      <c r="P191">
        <v>0.96775762198905602</v>
      </c>
      <c r="Q191">
        <v>-32.908459464272902</v>
      </c>
      <c r="S191">
        <v>1926</v>
      </c>
      <c r="T191">
        <v>-2.71321406614886</v>
      </c>
      <c r="U191">
        <v>0.96775762198905602</v>
      </c>
      <c r="V191">
        <v>-32.908459464272902</v>
      </c>
      <c r="W191">
        <v>1.2145283052064999</v>
      </c>
      <c r="X191">
        <v>-0.58868291285032903</v>
      </c>
      <c r="Y191">
        <v>7.1285459146699396E-3</v>
      </c>
    </row>
    <row r="192" spans="1:25" x14ac:dyDescent="0.25">
      <c r="A192" s="2">
        <f t="shared" si="18"/>
        <v>1.9259999999999999</v>
      </c>
      <c r="B192" s="1">
        <f t="shared" si="25"/>
        <v>-2.1623986343293388E-2</v>
      </c>
      <c r="C192" s="1">
        <f t="shared" si="25"/>
        <v>9.7448725253826089E-3</v>
      </c>
      <c r="D192" s="1">
        <f t="shared" si="25"/>
        <v>-0.30143299683612906</v>
      </c>
      <c r="E192" s="1"/>
      <c r="F192" s="1">
        <f t="shared" si="19"/>
        <v>-9.9965882946494982E-3</v>
      </c>
      <c r="G192" s="1">
        <f t="shared" si="20"/>
        <v>1.3722176168427028E-2</v>
      </c>
      <c r="H192" s="1">
        <f t="shared" si="21"/>
        <v>-0.26178996907941299</v>
      </c>
      <c r="I192" s="1"/>
      <c r="J192" s="1">
        <f t="shared" si="22"/>
        <v>-4.7313324188745388E-3</v>
      </c>
      <c r="K192" s="1">
        <f t="shared" si="23"/>
        <v>6.4742987183983476E-3</v>
      </c>
      <c r="L192" s="1">
        <f t="shared" si="24"/>
        <v>-0.12144921566328236</v>
      </c>
      <c r="N192">
        <v>1926</v>
      </c>
      <c r="O192">
        <v>-2.2042799534447899</v>
      </c>
      <c r="P192">
        <v>0.99336111369853297</v>
      </c>
      <c r="Q192">
        <v>-30.727114866068199</v>
      </c>
      <c r="S192">
        <v>1926</v>
      </c>
      <c r="T192">
        <v>-2.2042799534447899</v>
      </c>
      <c r="U192">
        <v>0.99336111369853297</v>
      </c>
      <c r="V192">
        <v>-30.727114866068199</v>
      </c>
      <c r="W192">
        <v>-2.3197180575577101</v>
      </c>
      <c r="X192">
        <v>-1.87886376866199</v>
      </c>
      <c r="Y192">
        <v>1.78996784064236</v>
      </c>
    </row>
    <row r="193" spans="1:25" x14ac:dyDescent="0.25">
      <c r="A193" s="2">
        <f t="shared" si="18"/>
        <v>1.9339999999999999</v>
      </c>
      <c r="B193" s="1">
        <f t="shared" si="25"/>
        <v>1.3426422036302415E-2</v>
      </c>
      <c r="C193" s="1">
        <f t="shared" si="25"/>
        <v>9.7965898880367948E-3</v>
      </c>
      <c r="D193" s="1">
        <f t="shared" si="25"/>
        <v>-0.26174824920903278</v>
      </c>
      <c r="E193" s="1"/>
      <c r="F193" s="1">
        <f t="shared" si="19"/>
        <v>-1.0029378551877462E-2</v>
      </c>
      <c r="G193" s="1">
        <f t="shared" si="20"/>
        <v>1.3800342018080706E-2</v>
      </c>
      <c r="H193" s="1">
        <f t="shared" si="21"/>
        <v>-0.26404269406359365</v>
      </c>
      <c r="I193" s="1"/>
      <c r="J193" s="1">
        <f t="shared" si="22"/>
        <v>-4.8114362862606468E-3</v>
      </c>
      <c r="K193" s="1">
        <f t="shared" si="23"/>
        <v>6.5843887911443784E-3</v>
      </c>
      <c r="L193" s="1">
        <f t="shared" si="24"/>
        <v>-0.12355254631585438</v>
      </c>
      <c r="N193">
        <v>1934</v>
      </c>
      <c r="O193">
        <v>1.36864648688098</v>
      </c>
      <c r="P193">
        <v>0.99863301610976496</v>
      </c>
      <c r="Q193">
        <v>-26.681778716517101</v>
      </c>
      <c r="S193">
        <v>1934</v>
      </c>
      <c r="T193">
        <v>1.36864648688098</v>
      </c>
      <c r="U193">
        <v>0.99863301610976496</v>
      </c>
      <c r="V193">
        <v>-26.681778716517101</v>
      </c>
      <c r="W193">
        <v>-1.4054047814881301</v>
      </c>
      <c r="X193">
        <v>-1.25883253606845</v>
      </c>
      <c r="Y193">
        <v>1.16710990200242</v>
      </c>
    </row>
    <row r="194" spans="1:25" x14ac:dyDescent="0.25">
      <c r="A194" s="2">
        <f t="shared" si="18"/>
        <v>1.9339999999999999</v>
      </c>
      <c r="B194" s="1">
        <f t="shared" si="25"/>
        <v>3.8456180250565739E-3</v>
      </c>
      <c r="C194" s="1">
        <f t="shared" si="25"/>
        <v>9.807238782803691E-3</v>
      </c>
      <c r="D194" s="1">
        <f t="shared" si="25"/>
        <v>-0.27144706230225846</v>
      </c>
      <c r="E194" s="1"/>
      <c r="F194" s="1">
        <f t="shared" si="19"/>
        <v>-1.0029378551877462E-2</v>
      </c>
      <c r="G194" s="1">
        <f t="shared" si="20"/>
        <v>1.3800342018080706E-2</v>
      </c>
      <c r="H194" s="1">
        <f t="shared" si="21"/>
        <v>-0.26404269406359365</v>
      </c>
      <c r="I194" s="1"/>
      <c r="J194" s="1">
        <f t="shared" si="22"/>
        <v>-4.8114362862606468E-3</v>
      </c>
      <c r="K194" s="1">
        <f t="shared" si="23"/>
        <v>6.5843887911443784E-3</v>
      </c>
      <c r="L194" s="1">
        <f t="shared" si="24"/>
        <v>-0.12355254631585438</v>
      </c>
      <c r="N194">
        <v>1934</v>
      </c>
      <c r="O194">
        <v>0.39200999236050699</v>
      </c>
      <c r="P194">
        <v>0.99971853035715497</v>
      </c>
      <c r="Q194">
        <v>-27.6704446791293</v>
      </c>
      <c r="S194">
        <v>1934</v>
      </c>
      <c r="T194">
        <v>0.39200999236050699</v>
      </c>
      <c r="U194">
        <v>0.99971853035715497</v>
      </c>
      <c r="V194">
        <v>-27.6704446791293</v>
      </c>
      <c r="W194">
        <v>2.26108262727392</v>
      </c>
      <c r="X194">
        <v>0.62926356801336303</v>
      </c>
      <c r="Y194">
        <v>2.82381031797195</v>
      </c>
    </row>
    <row r="195" spans="1:25" x14ac:dyDescent="0.25">
      <c r="A195" s="2">
        <f t="shared" si="18"/>
        <v>1.946</v>
      </c>
      <c r="B195" s="1">
        <f t="shared" si="25"/>
        <v>-3.2518938841468073E-2</v>
      </c>
      <c r="C195" s="1">
        <f t="shared" si="25"/>
        <v>6.2609629539952721E-2</v>
      </c>
      <c r="D195" s="1">
        <f t="shared" si="25"/>
        <v>-0.32537426557556437</v>
      </c>
      <c r="E195" s="1"/>
      <c r="F195" s="1">
        <f t="shared" si="19"/>
        <v>-1.0201418476775932E-2</v>
      </c>
      <c r="G195" s="1">
        <f t="shared" si="20"/>
        <v>1.4234843228017244E-2</v>
      </c>
      <c r="H195" s="1">
        <f t="shared" si="21"/>
        <v>-0.2676236220308606</v>
      </c>
      <c r="I195" s="1"/>
      <c r="J195" s="1">
        <f t="shared" si="22"/>
        <v>-4.9328210684325673E-3</v>
      </c>
      <c r="K195" s="1">
        <f t="shared" si="23"/>
        <v>6.7525999026209664E-3</v>
      </c>
      <c r="L195" s="1">
        <f t="shared" si="24"/>
        <v>-0.12674254421242112</v>
      </c>
      <c r="N195">
        <v>1946</v>
      </c>
      <c r="O195">
        <v>-3.31487653837595</v>
      </c>
      <c r="P195">
        <v>6.3822252334304501</v>
      </c>
      <c r="Q195">
        <v>-33.167611169782298</v>
      </c>
      <c r="S195">
        <v>1946</v>
      </c>
      <c r="T195">
        <v>-3.31487653837595</v>
      </c>
      <c r="U195">
        <v>6.3822252334304501</v>
      </c>
      <c r="V195">
        <v>-33.167611169782298</v>
      </c>
      <c r="W195">
        <v>1.3873925373837701</v>
      </c>
      <c r="X195">
        <v>0.185323244593806</v>
      </c>
      <c r="Y195">
        <v>2.1742689441546599</v>
      </c>
    </row>
    <row r="196" spans="1:25" x14ac:dyDescent="0.25">
      <c r="A196" s="2">
        <f t="shared" si="18"/>
        <v>1.9470000000000001</v>
      </c>
      <c r="B196" s="1">
        <f t="shared" si="25"/>
        <v>-2.331453541522319E-2</v>
      </c>
      <c r="C196" s="1">
        <f t="shared" si="25"/>
        <v>4.4051937673160999E-2</v>
      </c>
      <c r="D196" s="1">
        <f t="shared" si="25"/>
        <v>-0.30942606639389136</v>
      </c>
      <c r="E196" s="1"/>
      <c r="F196" s="1">
        <f t="shared" si="19"/>
        <v>-1.0229335213904281E-2</v>
      </c>
      <c r="G196" s="1">
        <f t="shared" si="20"/>
        <v>1.4288174011623807E-2</v>
      </c>
      <c r="H196" s="1">
        <f t="shared" si="21"/>
        <v>-0.26794102219684535</v>
      </c>
      <c r="I196" s="1"/>
      <c r="J196" s="1">
        <f t="shared" si="22"/>
        <v>-4.9430364452779088E-3</v>
      </c>
      <c r="K196" s="1">
        <f t="shared" si="23"/>
        <v>6.7668614112407887E-3</v>
      </c>
      <c r="L196" s="1">
        <f t="shared" si="24"/>
        <v>-0.12701032653453501</v>
      </c>
      <c r="N196">
        <v>1947</v>
      </c>
      <c r="O196">
        <v>-2.3766091147016501</v>
      </c>
      <c r="P196">
        <v>4.4905135242773699</v>
      </c>
      <c r="Q196">
        <v>-31.541902792445601</v>
      </c>
      <c r="S196">
        <v>1947</v>
      </c>
      <c r="T196">
        <v>-2.3766091147016501</v>
      </c>
      <c r="U196">
        <v>4.4905135242773699</v>
      </c>
      <c r="V196">
        <v>-31.541902792445601</v>
      </c>
      <c r="W196">
        <v>-2.2666158166119099</v>
      </c>
      <c r="X196">
        <v>1.7600710619817399</v>
      </c>
      <c r="Y196">
        <v>-1.54005485857608</v>
      </c>
    </row>
    <row r="197" spans="1:25" x14ac:dyDescent="0.25">
      <c r="A197" s="2">
        <f t="shared" si="18"/>
        <v>1.9550000000000001</v>
      </c>
      <c r="B197" s="1">
        <f t="shared" si="25"/>
        <v>-2.067819494937493E-2</v>
      </c>
      <c r="C197" s="1">
        <f t="shared" si="25"/>
        <v>2.2630738900409574E-2</v>
      </c>
      <c r="D197" s="1">
        <f t="shared" si="25"/>
        <v>-0.28827151659847283</v>
      </c>
      <c r="E197" s="1"/>
      <c r="F197" s="1">
        <f t="shared" si="19"/>
        <v>-1.0405306135362674E-2</v>
      </c>
      <c r="G197" s="1">
        <f t="shared" si="20"/>
        <v>1.455490471791809E-2</v>
      </c>
      <c r="H197" s="1">
        <f t="shared" si="21"/>
        <v>-0.27033181252881483</v>
      </c>
      <c r="I197" s="1"/>
      <c r="J197" s="1">
        <f t="shared" si="22"/>
        <v>-5.0255750106749765E-3</v>
      </c>
      <c r="K197" s="1">
        <f t="shared" si="23"/>
        <v>6.8822337261589565E-3</v>
      </c>
      <c r="L197" s="1">
        <f t="shared" si="24"/>
        <v>-0.12916341787343766</v>
      </c>
      <c r="N197">
        <v>1955</v>
      </c>
      <c r="O197">
        <v>-2.1078690060524901</v>
      </c>
      <c r="P197">
        <v>2.3069050866880301</v>
      </c>
      <c r="Q197">
        <v>-29.385475698111399</v>
      </c>
      <c r="S197">
        <v>1955</v>
      </c>
      <c r="T197">
        <v>-2.1078690060524901</v>
      </c>
      <c r="U197">
        <v>2.3069050866880301</v>
      </c>
      <c r="V197">
        <v>-29.385475698111399</v>
      </c>
      <c r="W197">
        <v>-1.3890922802960199</v>
      </c>
      <c r="X197">
        <v>1.2238471166748399</v>
      </c>
      <c r="Y197">
        <v>-0.32578340946858703</v>
      </c>
    </row>
    <row r="198" spans="1:25" x14ac:dyDescent="0.25">
      <c r="A198" s="2">
        <f t="shared" si="18"/>
        <v>1.9550000000000001</v>
      </c>
      <c r="B198" s="1">
        <f t="shared" si="25"/>
        <v>-1.9923089949082259E-2</v>
      </c>
      <c r="C198" s="1">
        <f t="shared" si="25"/>
        <v>2.8029994040177475E-2</v>
      </c>
      <c r="D198" s="1">
        <f t="shared" si="25"/>
        <v>-0.29279287914961771</v>
      </c>
      <c r="E198" s="1"/>
      <c r="F198" s="1">
        <f t="shared" si="19"/>
        <v>-1.0405306135362674E-2</v>
      </c>
      <c r="G198" s="1">
        <f t="shared" si="20"/>
        <v>1.455490471791809E-2</v>
      </c>
      <c r="H198" s="1">
        <f t="shared" si="21"/>
        <v>-0.27033181252881483</v>
      </c>
      <c r="I198" s="1"/>
      <c r="J198" s="1">
        <f t="shared" si="22"/>
        <v>-5.0255750106749765E-3</v>
      </c>
      <c r="K198" s="1">
        <f t="shared" si="23"/>
        <v>6.8822337261589565E-3</v>
      </c>
      <c r="L198" s="1">
        <f t="shared" si="24"/>
        <v>-0.12916341787343766</v>
      </c>
      <c r="N198">
        <v>1955</v>
      </c>
      <c r="O198">
        <v>-2.0308960192744401</v>
      </c>
      <c r="P198">
        <v>2.85728787361646</v>
      </c>
      <c r="Q198">
        <v>-29.846368924527798</v>
      </c>
      <c r="S198">
        <v>1955</v>
      </c>
      <c r="T198">
        <v>-2.0308960192744401</v>
      </c>
      <c r="U198">
        <v>2.85728787361646</v>
      </c>
      <c r="V198">
        <v>-29.846368924527798</v>
      </c>
      <c r="W198">
        <v>0.57328411994117201</v>
      </c>
      <c r="X198">
        <v>1.0659247985484299</v>
      </c>
      <c r="Y198">
        <v>-1.8573761328303</v>
      </c>
    </row>
    <row r="199" spans="1:25" x14ac:dyDescent="0.25">
      <c r="A199" s="2">
        <f t="shared" ref="A199:A262" si="26">N199/1000</f>
        <v>1.9670000000000001</v>
      </c>
      <c r="B199" s="1">
        <f t="shared" si="25"/>
        <v>-1.9706811524935888E-2</v>
      </c>
      <c r="C199" s="1">
        <f t="shared" si="25"/>
        <v>4.6741796958004407E-2</v>
      </c>
      <c r="D199" s="1">
        <f t="shared" si="25"/>
        <v>-0.31109071978740493</v>
      </c>
      <c r="E199" s="1"/>
      <c r="F199" s="1">
        <f t="shared" ref="F199:F262" si="27">((A199-A198)*(B199+B198)/2)+F198</f>
        <v>-1.0643085544206782E-2</v>
      </c>
      <c r="G199" s="1">
        <f t="shared" ref="G199:G262" si="28">((A199-A198)*(C199+C198)/2)+G198</f>
        <v>1.5003535463907182E-2</v>
      </c>
      <c r="H199" s="1">
        <f t="shared" ref="H199:H262" si="29">((A199-A198)*(D199+D198)/2)+H198</f>
        <v>-0.27395511412243695</v>
      </c>
      <c r="I199" s="1"/>
      <c r="J199" s="1">
        <f t="shared" ref="J199:J262" si="30">((A199-A198)*(F199+F198)/2)+J198</f>
        <v>-5.1518653607523935E-3</v>
      </c>
      <c r="K199" s="1">
        <f t="shared" ref="K199:K262" si="31">((A199-A198)*(G199+G198)/2)+K198</f>
        <v>7.0595843672499083E-3</v>
      </c>
      <c r="L199" s="1">
        <f t="shared" ref="L199:L262" si="32">((A199-A198)*(H199+H198)/2)+L198</f>
        <v>-0.13242913943334517</v>
      </c>
      <c r="N199">
        <v>1967</v>
      </c>
      <c r="O199">
        <v>-2.0088492889842899</v>
      </c>
      <c r="P199">
        <v>4.76470917003103</v>
      </c>
      <c r="Q199">
        <v>-31.711592231131998</v>
      </c>
      <c r="S199">
        <v>1967</v>
      </c>
      <c r="T199">
        <v>-2.0088492889842899</v>
      </c>
      <c r="U199">
        <v>4.76470917003103</v>
      </c>
      <c r="V199">
        <v>-31.711592231131998</v>
      </c>
      <c r="W199">
        <v>0.176107405702605</v>
      </c>
      <c r="X199">
        <v>1.01941538996888</v>
      </c>
      <c r="Y199">
        <v>-1.18136946109095</v>
      </c>
    </row>
    <row r="200" spans="1:25" x14ac:dyDescent="0.25">
      <c r="A200" s="2">
        <f t="shared" si="26"/>
        <v>1.9670000000000001</v>
      </c>
      <c r="B200" s="1">
        <f t="shared" si="25"/>
        <v>-1.9644864700675588E-2</v>
      </c>
      <c r="C200" s="1">
        <f t="shared" si="25"/>
        <v>4.0784662029704523E-2</v>
      </c>
      <c r="D200" s="1">
        <f t="shared" si="25"/>
        <v>-0.30585517994685124</v>
      </c>
      <c r="E200" s="1"/>
      <c r="F200" s="1">
        <f t="shared" si="27"/>
        <v>-1.0643085544206782E-2</v>
      </c>
      <c r="G200" s="1">
        <f t="shared" si="28"/>
        <v>1.5003535463907182E-2</v>
      </c>
      <c r="H200" s="1">
        <f t="shared" si="29"/>
        <v>-0.27395511412243695</v>
      </c>
      <c r="I200" s="1"/>
      <c r="J200" s="1">
        <f t="shared" si="30"/>
        <v>-5.1518653607523935E-3</v>
      </c>
      <c r="K200" s="1">
        <f t="shared" si="31"/>
        <v>7.0595843672499083E-3</v>
      </c>
      <c r="L200" s="1">
        <f t="shared" si="32"/>
        <v>-0.13242913943334517</v>
      </c>
      <c r="N200">
        <v>1967</v>
      </c>
      <c r="O200">
        <v>-2.00253462799955</v>
      </c>
      <c r="P200">
        <v>4.1574579031299201</v>
      </c>
      <c r="Q200">
        <v>-31.177898057783</v>
      </c>
      <c r="S200">
        <v>1967</v>
      </c>
      <c r="T200">
        <v>-2.00253462799955</v>
      </c>
      <c r="U200">
        <v>4.1574579031299201</v>
      </c>
      <c r="V200">
        <v>-31.177898057783</v>
      </c>
      <c r="W200">
        <v>1.7469080647582</v>
      </c>
      <c r="X200">
        <v>1.0057179904367399</v>
      </c>
      <c r="Y200">
        <v>6.1154725484639396</v>
      </c>
    </row>
    <row r="201" spans="1:25" x14ac:dyDescent="0.25">
      <c r="A201" s="2">
        <f t="shared" si="26"/>
        <v>1.9750000000000001</v>
      </c>
      <c r="B201" s="1">
        <f t="shared" si="25"/>
        <v>-2.8169182277042646E-3</v>
      </c>
      <c r="C201" s="1">
        <f t="shared" si="25"/>
        <v>2.1957988537359391E-2</v>
      </c>
      <c r="D201" s="1">
        <f t="shared" si="25"/>
        <v>-0.27021129498671237</v>
      </c>
      <c r="E201" s="1"/>
      <c r="F201" s="1">
        <f t="shared" si="27"/>
        <v>-1.0732932675920301E-2</v>
      </c>
      <c r="G201" s="1">
        <f t="shared" si="28"/>
        <v>1.5254506066175438E-2</v>
      </c>
      <c r="H201" s="1">
        <f t="shared" si="29"/>
        <v>-0.27625938002217121</v>
      </c>
      <c r="I201" s="1"/>
      <c r="J201" s="1">
        <f t="shared" si="30"/>
        <v>-5.2373694336329017E-3</v>
      </c>
      <c r="K201" s="1">
        <f t="shared" si="31"/>
        <v>7.1806165333702385E-3</v>
      </c>
      <c r="L201" s="1">
        <f t="shared" si="32"/>
        <v>-0.1346299974099236</v>
      </c>
      <c r="N201">
        <v>1975</v>
      </c>
      <c r="O201">
        <v>-0.28714762769666302</v>
      </c>
      <c r="P201">
        <v>2.2383270680284801</v>
      </c>
      <c r="Q201">
        <v>-27.544474514445699</v>
      </c>
      <c r="S201">
        <v>1975</v>
      </c>
      <c r="T201">
        <v>-0.28714762769666302</v>
      </c>
      <c r="U201">
        <v>2.2383270680284801</v>
      </c>
      <c r="V201">
        <v>-27.544474514445699</v>
      </c>
      <c r="W201">
        <v>1.22944302311464</v>
      </c>
      <c r="X201">
        <v>1.0016839947426801</v>
      </c>
      <c r="Y201">
        <v>3.65904747697286</v>
      </c>
    </row>
    <row r="202" spans="1:25" x14ac:dyDescent="0.25">
      <c r="A202" s="2">
        <f t="shared" si="26"/>
        <v>1.9750000000000001</v>
      </c>
      <c r="B202" s="1">
        <f t="shared" si="25"/>
        <v>-7.807029942785767E-3</v>
      </c>
      <c r="C202" s="1">
        <f t="shared" si="25"/>
        <v>2.7891470970692903E-2</v>
      </c>
      <c r="D202" s="1">
        <f t="shared" si="25"/>
        <v>-0.28092032374667786</v>
      </c>
      <c r="E202" s="1"/>
      <c r="F202" s="1">
        <f t="shared" si="27"/>
        <v>-1.0732932675920301E-2</v>
      </c>
      <c r="G202" s="1">
        <f t="shared" si="28"/>
        <v>1.5254506066175438E-2</v>
      </c>
      <c r="H202" s="1">
        <f t="shared" si="29"/>
        <v>-0.27625938002217121</v>
      </c>
      <c r="I202" s="1"/>
      <c r="J202" s="1">
        <f t="shared" si="30"/>
        <v>-5.2373694336329017E-3</v>
      </c>
      <c r="K202" s="1">
        <f t="shared" si="31"/>
        <v>7.1806165333702385E-3</v>
      </c>
      <c r="L202" s="1">
        <f t="shared" si="32"/>
        <v>-0.1346299974099236</v>
      </c>
      <c r="N202">
        <v>1975</v>
      </c>
      <c r="O202">
        <v>-0.79582364350517498</v>
      </c>
      <c r="P202">
        <v>2.8431672752999901</v>
      </c>
      <c r="Q202">
        <v>-28.636118628611399</v>
      </c>
      <c r="S202">
        <v>1975</v>
      </c>
      <c r="T202">
        <v>-0.79582364350517498</v>
      </c>
      <c r="U202">
        <v>2.8431672752999901</v>
      </c>
      <c r="V202">
        <v>-28.636118628611399</v>
      </c>
      <c r="W202">
        <v>-0.62232684679613204</v>
      </c>
      <c r="X202">
        <v>-0.704995907280213</v>
      </c>
      <c r="Y202">
        <v>-2.22596461040497</v>
      </c>
    </row>
    <row r="203" spans="1:25" x14ac:dyDescent="0.25">
      <c r="A203" s="2">
        <f t="shared" si="26"/>
        <v>1.9830000000000001</v>
      </c>
      <c r="B203" s="1">
        <f t="shared" si="25"/>
        <v>-2.6046509561620561E-2</v>
      </c>
      <c r="C203" s="1">
        <f t="shared" si="25"/>
        <v>-6.086923808257344E-3</v>
      </c>
      <c r="D203" s="1">
        <f t="shared" si="25"/>
        <v>-0.26643008093666998</v>
      </c>
      <c r="E203" s="1"/>
      <c r="F203" s="1">
        <f t="shared" si="27"/>
        <v>-1.0868346833937927E-2</v>
      </c>
      <c r="G203" s="1">
        <f t="shared" si="28"/>
        <v>1.5341724254825179E-2</v>
      </c>
      <c r="H203" s="1">
        <f t="shared" si="29"/>
        <v>-0.27844878164090459</v>
      </c>
      <c r="I203" s="1"/>
      <c r="J203" s="1">
        <f t="shared" si="30"/>
        <v>-5.3237745516723344E-3</v>
      </c>
      <c r="K203" s="1">
        <f t="shared" si="31"/>
        <v>7.3030014546542413E-3</v>
      </c>
      <c r="L203" s="1">
        <f t="shared" si="32"/>
        <v>-0.13684883005657589</v>
      </c>
      <c r="N203">
        <v>1983</v>
      </c>
      <c r="O203">
        <v>-2.6550978146402202</v>
      </c>
      <c r="P203">
        <v>-0.62048152989371497</v>
      </c>
      <c r="Q203">
        <v>-27.1590296571529</v>
      </c>
      <c r="S203">
        <v>1983</v>
      </c>
      <c r="T203">
        <v>-2.6550978146402202</v>
      </c>
      <c r="U203">
        <v>-0.62048152989371497</v>
      </c>
      <c r="V203">
        <v>-27.1590296571529</v>
      </c>
      <c r="W203">
        <v>-0.19117286294201799</v>
      </c>
      <c r="X203">
        <v>-0.207627035162711</v>
      </c>
      <c r="Y203">
        <v>-0.47088084953327097</v>
      </c>
    </row>
    <row r="204" spans="1:25" x14ac:dyDescent="0.25">
      <c r="A204" s="2">
        <f t="shared" si="26"/>
        <v>1.9870000000000001</v>
      </c>
      <c r="B204" s="1">
        <f t="shared" si="25"/>
        <v>-2.1460691506757754E-2</v>
      </c>
      <c r="C204" s="1">
        <f t="shared" si="25"/>
        <v>6.5367343100348474E-3</v>
      </c>
      <c r="D204" s="1">
        <f t="shared" si="25"/>
        <v>-0.2726175202341673</v>
      </c>
      <c r="E204" s="1"/>
      <c r="F204" s="1">
        <f t="shared" si="27"/>
        <v>-1.0963361236074684E-2</v>
      </c>
      <c r="G204" s="1">
        <f t="shared" si="28"/>
        <v>1.5342623875828734E-2</v>
      </c>
      <c r="H204" s="1">
        <f t="shared" si="29"/>
        <v>-0.27952687684324629</v>
      </c>
      <c r="I204" s="1"/>
      <c r="J204" s="1">
        <f t="shared" si="30"/>
        <v>-5.3674379678123598E-3</v>
      </c>
      <c r="K204" s="1">
        <f t="shared" si="31"/>
        <v>7.3643701509155494E-3</v>
      </c>
      <c r="L204" s="1">
        <f t="shared" si="32"/>
        <v>-0.13796478137354418</v>
      </c>
      <c r="N204">
        <v>1987</v>
      </c>
      <c r="O204">
        <v>-2.18763420048499</v>
      </c>
      <c r="P204">
        <v>0.66633377268449001</v>
      </c>
      <c r="Q204">
        <v>-27.7897574142882</v>
      </c>
      <c r="S204">
        <v>1987</v>
      </c>
      <c r="T204">
        <v>-2.18763420048499</v>
      </c>
      <c r="U204">
        <v>0.66633377268449001</v>
      </c>
      <c r="V204">
        <v>-27.7897574142882</v>
      </c>
      <c r="W204">
        <v>-1.7515360293186499</v>
      </c>
      <c r="X204">
        <v>-6.1147852470188897E-2</v>
      </c>
      <c r="Y204">
        <v>1.6888496695980999</v>
      </c>
    </row>
    <row r="205" spans="1:25" x14ac:dyDescent="0.25">
      <c r="A205" s="2">
        <f t="shared" si="26"/>
        <v>1.9950000000000001</v>
      </c>
      <c r="B205" s="1">
        <f t="shared" si="25"/>
        <v>-3.3370103473300146E-3</v>
      </c>
      <c r="C205" s="1">
        <f t="shared" si="25"/>
        <v>9.1360162528087516E-3</v>
      </c>
      <c r="D205" s="1">
        <f t="shared" si="25"/>
        <v>-0.25699688005854232</v>
      </c>
      <c r="E205" s="1"/>
      <c r="F205" s="1">
        <f t="shared" si="27"/>
        <v>-1.1062552043491035E-2</v>
      </c>
      <c r="G205" s="1">
        <f t="shared" si="28"/>
        <v>1.5405314878080108E-2</v>
      </c>
      <c r="H205" s="1">
        <f t="shared" si="29"/>
        <v>-0.28164533444441714</v>
      </c>
      <c r="I205" s="1"/>
      <c r="J205" s="1">
        <f t="shared" si="30"/>
        <v>-5.4555416209306224E-3</v>
      </c>
      <c r="K205" s="1">
        <f t="shared" si="31"/>
        <v>7.4873619059311848E-3</v>
      </c>
      <c r="L205" s="1">
        <f t="shared" si="32"/>
        <v>-0.14020947021869484</v>
      </c>
      <c r="N205">
        <v>1995</v>
      </c>
      <c r="O205">
        <v>-0.34016415365239699</v>
      </c>
      <c r="P205">
        <v>0.93129625410894501</v>
      </c>
      <c r="Q205">
        <v>-26.197439353572101</v>
      </c>
      <c r="S205">
        <v>1995</v>
      </c>
      <c r="T205">
        <v>-0.34016415365239699</v>
      </c>
      <c r="U205">
        <v>0.93129625410894501</v>
      </c>
      <c r="V205">
        <v>-26.197439353572101</v>
      </c>
      <c r="W205">
        <v>-1.23086468962183</v>
      </c>
      <c r="X205">
        <v>-1.80085404522865E-2</v>
      </c>
      <c r="Y205">
        <v>1.14571935066032</v>
      </c>
    </row>
    <row r="206" spans="1:25" x14ac:dyDescent="0.25">
      <c r="A206" s="2">
        <f t="shared" si="26"/>
        <v>1.996</v>
      </c>
      <c r="B206" s="1">
        <f t="shared" si="25"/>
        <v>-7.9559955886231246E-3</v>
      </c>
      <c r="C206" s="1">
        <f t="shared" si="25"/>
        <v>9.6712229698094621E-3</v>
      </c>
      <c r="D206" s="1">
        <f t="shared" si="25"/>
        <v>-0.2629017200146353</v>
      </c>
      <c r="E206" s="1"/>
      <c r="F206" s="1">
        <f t="shared" si="27"/>
        <v>-1.1068198546459011E-2</v>
      </c>
      <c r="G206" s="1">
        <f t="shared" si="28"/>
        <v>1.5414718497691417E-2</v>
      </c>
      <c r="H206" s="1">
        <f t="shared" si="29"/>
        <v>-0.28190528374445367</v>
      </c>
      <c r="I206" s="1"/>
      <c r="J206" s="1">
        <f t="shared" si="30"/>
        <v>-5.4666069962255965E-3</v>
      </c>
      <c r="K206" s="1">
        <f t="shared" si="31"/>
        <v>7.5027719226190689E-3</v>
      </c>
      <c r="L206" s="1">
        <f t="shared" si="32"/>
        <v>-0.14049124552778924</v>
      </c>
      <c r="N206">
        <v>1996</v>
      </c>
      <c r="O206">
        <v>-0.81100872463028795</v>
      </c>
      <c r="P206">
        <v>0.985853513742045</v>
      </c>
      <c r="Q206">
        <v>-26.799359838392999</v>
      </c>
      <c r="S206">
        <v>1996</v>
      </c>
      <c r="T206">
        <v>-0.81100872463028795</v>
      </c>
      <c r="U206">
        <v>0.985853513742045</v>
      </c>
      <c r="V206">
        <v>-26.799359838392999</v>
      </c>
      <c r="W206">
        <v>2.3146996763085599</v>
      </c>
      <c r="X206">
        <v>-5.1217792341306101</v>
      </c>
      <c r="Y206">
        <v>-0.757634376286204</v>
      </c>
    </row>
    <row r="207" spans="1:25" x14ac:dyDescent="0.25">
      <c r="A207" s="2">
        <f t="shared" si="26"/>
        <v>2.004</v>
      </c>
      <c r="B207" s="1">
        <f t="shared" si="25"/>
        <v>-2.608917654849149E-2</v>
      </c>
      <c r="C207" s="1">
        <f t="shared" si="25"/>
        <v>8.0181689151912636E-2</v>
      </c>
      <c r="D207" s="1">
        <f t="shared" si="25"/>
        <v>-0.35021543000365934</v>
      </c>
      <c r="E207" s="1"/>
      <c r="F207" s="1">
        <f t="shared" si="27"/>
        <v>-1.1204379235007471E-2</v>
      </c>
      <c r="G207" s="1">
        <f t="shared" si="28"/>
        <v>1.5774130146178306E-2</v>
      </c>
      <c r="H207" s="1">
        <f t="shared" si="29"/>
        <v>-0.28435775234452687</v>
      </c>
      <c r="I207" s="1"/>
      <c r="J207" s="1">
        <f t="shared" si="30"/>
        <v>-5.5556973073514629E-3</v>
      </c>
      <c r="K207" s="1">
        <f t="shared" si="31"/>
        <v>7.6275273171945478E-3</v>
      </c>
      <c r="L207" s="1">
        <f t="shared" si="32"/>
        <v>-0.14275629767214518</v>
      </c>
      <c r="N207">
        <v>2004</v>
      </c>
      <c r="O207">
        <v>-2.65944715071269</v>
      </c>
      <c r="P207">
        <v>8.1734647453529696</v>
      </c>
      <c r="Q207">
        <v>-35.6998399595983</v>
      </c>
      <c r="S207">
        <v>2004</v>
      </c>
      <c r="T207">
        <v>-2.65944715071269</v>
      </c>
      <c r="U207">
        <v>8.1734647453529696</v>
      </c>
      <c r="V207">
        <v>-35.6998399595983</v>
      </c>
      <c r="W207">
        <v>1.4038631827033901</v>
      </c>
      <c r="X207">
        <v>-3.6248812611578001</v>
      </c>
      <c r="Y207">
        <v>-0.16027007665515</v>
      </c>
    </row>
    <row r="208" spans="1:25" x14ac:dyDescent="0.25">
      <c r="A208" s="2">
        <f t="shared" si="26"/>
        <v>2.004</v>
      </c>
      <c r="B208" s="1">
        <f t="shared" si="25"/>
        <v>-2.147291225576602E-2</v>
      </c>
      <c r="C208" s="1">
        <f t="shared" si="25"/>
        <v>5.5460189241687434E-2</v>
      </c>
      <c r="D208" s="1">
        <f t="shared" si="25"/>
        <v>-0.32299385750091508</v>
      </c>
      <c r="E208" s="1"/>
      <c r="F208" s="1">
        <f t="shared" si="27"/>
        <v>-1.1204379235007471E-2</v>
      </c>
      <c r="G208" s="1">
        <f t="shared" si="28"/>
        <v>1.5774130146178306E-2</v>
      </c>
      <c r="H208" s="1">
        <f t="shared" si="29"/>
        <v>-0.28435775234452687</v>
      </c>
      <c r="I208" s="1"/>
      <c r="J208" s="1">
        <f t="shared" si="30"/>
        <v>-5.5556973073514629E-3</v>
      </c>
      <c r="K208" s="1">
        <f t="shared" si="31"/>
        <v>7.6275273171945478E-3</v>
      </c>
      <c r="L208" s="1">
        <f t="shared" si="32"/>
        <v>-0.14275629767214518</v>
      </c>
      <c r="N208">
        <v>2004</v>
      </c>
      <c r="O208">
        <v>-2.18887994452253</v>
      </c>
      <c r="P208">
        <v>5.6534341734645697</v>
      </c>
      <c r="Q208">
        <v>-32.924959989899598</v>
      </c>
      <c r="S208">
        <v>2004</v>
      </c>
      <c r="T208">
        <v>-2.18887994452253</v>
      </c>
      <c r="U208">
        <v>5.6534341734645697</v>
      </c>
      <c r="V208">
        <v>-32.924959989899598</v>
      </c>
      <c r="W208">
        <v>-2.2615561916954201</v>
      </c>
      <c r="X208">
        <v>1.9324429527902001</v>
      </c>
      <c r="Y208">
        <v>1.7545563137753499</v>
      </c>
    </row>
    <row r="209" spans="1:25" x14ac:dyDescent="0.25">
      <c r="A209" s="2">
        <f t="shared" si="26"/>
        <v>2.016</v>
      </c>
      <c r="B209" s="1">
        <f t="shared" si="25"/>
        <v>-2.015071419551354E-2</v>
      </c>
      <c r="C209" s="1">
        <f t="shared" si="25"/>
        <v>-2.0030370235931034E-2</v>
      </c>
      <c r="D209" s="1">
        <f t="shared" si="25"/>
        <v>-0.26468596437522884</v>
      </c>
      <c r="E209" s="1"/>
      <c r="F209" s="1">
        <f t="shared" si="27"/>
        <v>-1.1454120993715148E-2</v>
      </c>
      <c r="G209" s="1">
        <f t="shared" si="28"/>
        <v>1.5986709060212843E-2</v>
      </c>
      <c r="H209" s="1">
        <f t="shared" si="29"/>
        <v>-0.28788383127578376</v>
      </c>
      <c r="I209" s="1"/>
      <c r="J209" s="1">
        <f t="shared" si="30"/>
        <v>-5.6916483087237988E-3</v>
      </c>
      <c r="K209" s="1">
        <f t="shared" si="31"/>
        <v>7.8180923524328941E-3</v>
      </c>
      <c r="L209" s="1">
        <f t="shared" si="32"/>
        <v>-0.14618974717386704</v>
      </c>
      <c r="N209">
        <v>2016</v>
      </c>
      <c r="O209">
        <v>-2.05409930637243</v>
      </c>
      <c r="P209">
        <v>-2.0418318283314001</v>
      </c>
      <c r="Q209">
        <v>-26.981239997474901</v>
      </c>
      <c r="S209">
        <v>2016</v>
      </c>
      <c r="T209">
        <v>-2.05409930637243</v>
      </c>
      <c r="U209">
        <v>-2.0418318283314001</v>
      </c>
      <c r="V209">
        <v>-26.981239997474901</v>
      </c>
      <c r="W209">
        <v>-1.38753801185063</v>
      </c>
      <c r="X209">
        <v>0.56912018462176295</v>
      </c>
      <c r="Y209">
        <v>1.1596189429025101</v>
      </c>
    </row>
    <row r="210" spans="1:25" x14ac:dyDescent="0.25">
      <c r="A210" s="2">
        <f t="shared" si="26"/>
        <v>2.016</v>
      </c>
      <c r="B210" s="1">
        <f t="shared" si="25"/>
        <v>-1.9772008038396356E-2</v>
      </c>
      <c r="C210" s="1">
        <f t="shared" si="25"/>
        <v>3.6657005589726113E-3</v>
      </c>
      <c r="D210" s="1">
        <f t="shared" si="25"/>
        <v>-0.27953899109380692</v>
      </c>
      <c r="E210" s="1"/>
      <c r="F210" s="1">
        <f t="shared" si="27"/>
        <v>-1.1454120993715148E-2</v>
      </c>
      <c r="G210" s="1">
        <f t="shared" si="28"/>
        <v>1.5986709060212843E-2</v>
      </c>
      <c r="H210" s="1">
        <f t="shared" si="29"/>
        <v>-0.28788383127578376</v>
      </c>
      <c r="I210" s="1"/>
      <c r="J210" s="1">
        <f t="shared" si="30"/>
        <v>-5.6916483087237988E-3</v>
      </c>
      <c r="K210" s="1">
        <f t="shared" si="31"/>
        <v>7.8180923524328941E-3</v>
      </c>
      <c r="L210" s="1">
        <f t="shared" si="32"/>
        <v>-0.14618974717386704</v>
      </c>
      <c r="N210">
        <v>2016</v>
      </c>
      <c r="O210">
        <v>-2.0154952128844399</v>
      </c>
      <c r="P210">
        <v>0.37366978175052101</v>
      </c>
      <c r="Q210">
        <v>-28.4953099993687</v>
      </c>
      <c r="S210">
        <v>2016</v>
      </c>
      <c r="T210">
        <v>-2.0154952128844399</v>
      </c>
      <c r="U210">
        <v>0.37366978175052101</v>
      </c>
      <c r="V210">
        <v>-28.4953099993687</v>
      </c>
      <c r="W210">
        <v>2.2665711282452499</v>
      </c>
      <c r="X210">
        <v>-3.2433731864238</v>
      </c>
      <c r="Y210">
        <v>-4.3316137888802002</v>
      </c>
    </row>
    <row r="211" spans="1:25" x14ac:dyDescent="0.25">
      <c r="A211" s="2">
        <f t="shared" si="26"/>
        <v>2.024</v>
      </c>
      <c r="B211" s="1">
        <f t="shared" si="25"/>
        <v>1.3956868728062077E-2</v>
      </c>
      <c r="C211" s="1">
        <f t="shared" si="25"/>
        <v>6.1345052405775702E-2</v>
      </c>
      <c r="D211" s="1">
        <f t="shared" si="25"/>
        <v>-0.28325224777345198</v>
      </c>
      <c r="E211" s="1"/>
      <c r="F211" s="1">
        <f t="shared" si="27"/>
        <v>-1.1477381550956485E-2</v>
      </c>
      <c r="G211" s="1">
        <f t="shared" si="28"/>
        <v>1.6246752072071838E-2</v>
      </c>
      <c r="H211" s="1">
        <f t="shared" si="29"/>
        <v>-0.29013499623125283</v>
      </c>
      <c r="I211" s="1"/>
      <c r="J211" s="1">
        <f t="shared" si="30"/>
        <v>-5.7833743189024851E-3</v>
      </c>
      <c r="K211" s="1">
        <f t="shared" si="31"/>
        <v>7.9470261969620329E-3</v>
      </c>
      <c r="L211" s="1">
        <f t="shared" si="32"/>
        <v>-0.14850182248389518</v>
      </c>
      <c r="N211">
        <v>2024</v>
      </c>
      <c r="O211">
        <v>1.42271852477697</v>
      </c>
      <c r="P211">
        <v>6.2533182880505302</v>
      </c>
      <c r="Q211">
        <v>-28.8738274998422</v>
      </c>
      <c r="S211">
        <v>2024</v>
      </c>
      <c r="T211">
        <v>1.42271852477697</v>
      </c>
      <c r="U211">
        <v>6.2533182880505302</v>
      </c>
      <c r="V211">
        <v>-28.8738274998422</v>
      </c>
      <c r="W211">
        <v>1.38907855245664</v>
      </c>
      <c r="X211">
        <v>-2.3661835276376699</v>
      </c>
      <c r="Y211">
        <v>-2.4932298907895301</v>
      </c>
    </row>
    <row r="212" spans="1:25" x14ac:dyDescent="0.25">
      <c r="A212" s="2">
        <f t="shared" si="26"/>
        <v>2.024</v>
      </c>
      <c r="B212" s="1">
        <f t="shared" si="25"/>
        <v>3.99754944458495E-3</v>
      </c>
      <c r="C212" s="1">
        <f t="shared" si="25"/>
        <v>4.3791554155221152E-2</v>
      </c>
      <c r="D212" s="1">
        <f t="shared" si="25"/>
        <v>-0.2841805619433625</v>
      </c>
      <c r="E212" s="1"/>
      <c r="F212" s="1">
        <f t="shared" si="27"/>
        <v>-1.1477381550956485E-2</v>
      </c>
      <c r="G212" s="1">
        <f t="shared" si="28"/>
        <v>1.6246752072071838E-2</v>
      </c>
      <c r="H212" s="1">
        <f t="shared" si="29"/>
        <v>-0.29013499623125283</v>
      </c>
      <c r="I212" s="1"/>
      <c r="J212" s="1">
        <f t="shared" si="30"/>
        <v>-5.7833743189024851E-3</v>
      </c>
      <c r="K212" s="1">
        <f t="shared" si="31"/>
        <v>7.9470261969620329E-3</v>
      </c>
      <c r="L212" s="1">
        <f t="shared" si="32"/>
        <v>-0.14850182248389518</v>
      </c>
      <c r="N212">
        <v>2024</v>
      </c>
      <c r="O212">
        <v>0.40749739496278797</v>
      </c>
      <c r="P212">
        <v>4.4639708618981802</v>
      </c>
      <c r="Q212">
        <v>-28.968456874960498</v>
      </c>
      <c r="S212">
        <v>2024</v>
      </c>
      <c r="T212">
        <v>0.40749739496278797</v>
      </c>
      <c r="U212">
        <v>4.4639708618981802</v>
      </c>
      <c r="V212">
        <v>-28.968456874960498</v>
      </c>
      <c r="W212">
        <v>-0.57328833700230297</v>
      </c>
      <c r="X212">
        <v>4.7141233992166196</v>
      </c>
      <c r="Y212">
        <v>1.47258181753252</v>
      </c>
    </row>
    <row r="213" spans="1:25" x14ac:dyDescent="0.25">
      <c r="A213" s="2">
        <f t="shared" si="26"/>
        <v>2.036</v>
      </c>
      <c r="B213" s="1">
        <f t="shared" si="25"/>
        <v>-1.5665218831764173E-2</v>
      </c>
      <c r="C213" s="1">
        <f t="shared" si="25"/>
        <v>4.9770584450006998E-3</v>
      </c>
      <c r="D213" s="1">
        <f t="shared" si="25"/>
        <v>-0.26724514048584042</v>
      </c>
      <c r="E213" s="1"/>
      <c r="F213" s="1">
        <f t="shared" si="27"/>
        <v>-1.1547387567279561E-2</v>
      </c>
      <c r="G213" s="1">
        <f t="shared" si="28"/>
        <v>1.6539363747673168E-2</v>
      </c>
      <c r="H213" s="1">
        <f t="shared" si="29"/>
        <v>-0.29344355044582804</v>
      </c>
      <c r="I213" s="1"/>
      <c r="J213" s="1">
        <f t="shared" si="30"/>
        <v>-5.9215229336119016E-3</v>
      </c>
      <c r="K213" s="1">
        <f t="shared" si="31"/>
        <v>8.1437428918805024E-3</v>
      </c>
      <c r="L213" s="1">
        <f t="shared" si="32"/>
        <v>-0.15200329376395766</v>
      </c>
      <c r="N213">
        <v>2036</v>
      </c>
      <c r="O213">
        <v>-1.5968622662348799</v>
      </c>
      <c r="P213">
        <v>0.50734540723758403</v>
      </c>
      <c r="Q213">
        <v>-27.242114218740099</v>
      </c>
      <c r="S213">
        <v>2036</v>
      </c>
      <c r="T213">
        <v>-1.5968622662348799</v>
      </c>
      <c r="U213">
        <v>0.50734540723758403</v>
      </c>
      <c r="V213">
        <v>-27.242114218740099</v>
      </c>
      <c r="W213">
        <v>-0.17610870114350299</v>
      </c>
      <c r="X213">
        <v>2.7993314409711898</v>
      </c>
      <c r="Y213">
        <v>0.311510153398534</v>
      </c>
    </row>
    <row r="214" spans="1:25" x14ac:dyDescent="0.25">
      <c r="A214" s="2">
        <f t="shared" si="26"/>
        <v>2.036</v>
      </c>
      <c r="B214" s="1">
        <f t="shared" si="25"/>
        <v>-1.1487061470226496E-2</v>
      </c>
      <c r="C214" s="1">
        <f t="shared" si="25"/>
        <v>1.6604936282625438E-2</v>
      </c>
      <c r="D214" s="1">
        <f t="shared" si="25"/>
        <v>-0.27282128512145987</v>
      </c>
      <c r="E214" s="1"/>
      <c r="F214" s="1">
        <f t="shared" si="27"/>
        <v>-1.1547387567279561E-2</v>
      </c>
      <c r="G214" s="1">
        <f t="shared" si="28"/>
        <v>1.6539363747673168E-2</v>
      </c>
      <c r="H214" s="1">
        <f t="shared" si="29"/>
        <v>-0.29344355044582804</v>
      </c>
      <c r="I214" s="1"/>
      <c r="J214" s="1">
        <f t="shared" si="30"/>
        <v>-5.9215229336119016E-3</v>
      </c>
      <c r="K214" s="1">
        <f t="shared" si="31"/>
        <v>8.1437428918805024E-3</v>
      </c>
      <c r="L214" s="1">
        <f t="shared" si="32"/>
        <v>-0.15200329376395766</v>
      </c>
      <c r="N214">
        <v>2036</v>
      </c>
      <c r="O214">
        <v>-1.17095427831055</v>
      </c>
      <c r="P214">
        <v>1.6926540553135001</v>
      </c>
      <c r="Q214">
        <v>-27.810528554685</v>
      </c>
      <c r="S214">
        <v>2036</v>
      </c>
      <c r="T214">
        <v>-1.17095427831055</v>
      </c>
      <c r="U214">
        <v>1.6926540553135001</v>
      </c>
      <c r="V214">
        <v>-27.810528554685</v>
      </c>
      <c r="W214">
        <v>3.3315201929462601</v>
      </c>
      <c r="X214">
        <v>2.2354096179670702</v>
      </c>
      <c r="Y214">
        <v>-1.72256296784006</v>
      </c>
    </row>
    <row r="215" spans="1:25" x14ac:dyDescent="0.25">
      <c r="A215" s="2">
        <f t="shared" si="26"/>
        <v>2.0449999999999999</v>
      </c>
      <c r="B215" s="1">
        <f t="shared" ref="B215:D278" si="33">O215*$C$2/1000</f>
        <v>-1.0290346722424877E-2</v>
      </c>
      <c r="C215" s="1">
        <f t="shared" si="33"/>
        <v>1.3991154557754298E-3</v>
      </c>
      <c r="D215" s="1">
        <f t="shared" si="33"/>
        <v>-0.29138282128036547</v>
      </c>
      <c r="E215" s="1"/>
      <c r="F215" s="1">
        <f t="shared" si="27"/>
        <v>-1.1645385904146491E-2</v>
      </c>
      <c r="G215" s="1">
        <f t="shared" si="28"/>
        <v>1.6620381980495969E-2</v>
      </c>
      <c r="H215" s="1">
        <f t="shared" si="29"/>
        <v>-0.2959824689246362</v>
      </c>
      <c r="I215" s="1"/>
      <c r="J215" s="1">
        <f t="shared" si="30"/>
        <v>-6.0258904142333177E-3</v>
      </c>
      <c r="K215" s="1">
        <f t="shared" si="31"/>
        <v>8.2929617476572622E-3</v>
      </c>
      <c r="L215" s="1">
        <f t="shared" si="32"/>
        <v>-0.15465571085112473</v>
      </c>
      <c r="N215">
        <v>2045</v>
      </c>
      <c r="O215">
        <v>-1.0489650073827601</v>
      </c>
      <c r="P215">
        <v>0.142621351251318</v>
      </c>
      <c r="Q215">
        <v>-29.702632138671301</v>
      </c>
      <c r="S215">
        <v>2045</v>
      </c>
      <c r="T215">
        <v>-1.0489650073827601</v>
      </c>
      <c r="U215">
        <v>0.142621351251318</v>
      </c>
      <c r="V215">
        <v>-29.702632138671301</v>
      </c>
      <c r="W215">
        <v>2.4090302847468701</v>
      </c>
      <c r="X215">
        <v>2.0693300493273101</v>
      </c>
      <c r="Y215">
        <v>-1.1528510662511899</v>
      </c>
    </row>
    <row r="216" spans="1:25" x14ac:dyDescent="0.25">
      <c r="A216" s="2">
        <f t="shared" si="26"/>
        <v>2.0449999999999999</v>
      </c>
      <c r="B216" s="1">
        <f t="shared" si="33"/>
        <v>-9.9475817033785347E-3</v>
      </c>
      <c r="C216" s="1">
        <f t="shared" si="33"/>
        <v>8.078151742252921E-3</v>
      </c>
      <c r="D216" s="1">
        <f t="shared" si="33"/>
        <v>-0.28621320532009115</v>
      </c>
      <c r="E216" s="1"/>
      <c r="F216" s="1">
        <f t="shared" si="27"/>
        <v>-1.1645385904146491E-2</v>
      </c>
      <c r="G216" s="1">
        <f t="shared" si="28"/>
        <v>1.6620381980495969E-2</v>
      </c>
      <c r="H216" s="1">
        <f t="shared" si="29"/>
        <v>-0.2959824689246362</v>
      </c>
      <c r="I216" s="1"/>
      <c r="J216" s="1">
        <f t="shared" si="30"/>
        <v>-6.0258904142333177E-3</v>
      </c>
      <c r="K216" s="1">
        <f t="shared" si="31"/>
        <v>8.2929617476572622E-3</v>
      </c>
      <c r="L216" s="1">
        <f t="shared" si="32"/>
        <v>-0.15465571085112473</v>
      </c>
      <c r="N216">
        <v>2045</v>
      </c>
      <c r="O216">
        <v>-1.0140246384687599</v>
      </c>
      <c r="P216">
        <v>0.82346093193199998</v>
      </c>
      <c r="Q216">
        <v>-29.175658034667801</v>
      </c>
      <c r="S216">
        <v>2045</v>
      </c>
      <c r="T216">
        <v>-1.0140246384687599</v>
      </c>
      <c r="U216">
        <v>0.82346093193199998</v>
      </c>
      <c r="V216">
        <v>-29.175658034667801</v>
      </c>
      <c r="W216">
        <v>3.8184597483483098</v>
      </c>
      <c r="X216">
        <v>-1.3905654508372001</v>
      </c>
      <c r="Y216">
        <v>2.5445855993143902</v>
      </c>
    </row>
    <row r="217" spans="1:25" x14ac:dyDescent="0.25">
      <c r="A217" s="2">
        <f t="shared" si="26"/>
        <v>2.0529999999999999</v>
      </c>
      <c r="B217" s="1">
        <f t="shared" si="33"/>
        <v>-9.8494063792274773E-3</v>
      </c>
      <c r="C217" s="1">
        <f t="shared" si="33"/>
        <v>9.4534027393799978E-3</v>
      </c>
      <c r="D217" s="1">
        <f t="shared" si="33"/>
        <v>-0.30208830133002329</v>
      </c>
      <c r="E217" s="1"/>
      <c r="F217" s="1">
        <f t="shared" si="27"/>
        <v>-1.1724573856476916E-2</v>
      </c>
      <c r="G217" s="1">
        <f t="shared" si="28"/>
        <v>1.66905081984225E-2</v>
      </c>
      <c r="H217" s="1">
        <f t="shared" si="29"/>
        <v>-0.29833567495123664</v>
      </c>
      <c r="I217" s="1"/>
      <c r="J217" s="1">
        <f t="shared" si="30"/>
        <v>-6.1193702532758116E-3</v>
      </c>
      <c r="K217" s="1">
        <f t="shared" si="31"/>
        <v>8.4262053083729357E-3</v>
      </c>
      <c r="L217" s="1">
        <f t="shared" si="32"/>
        <v>-0.15703298342662822</v>
      </c>
      <c r="N217">
        <v>2053</v>
      </c>
      <c r="O217">
        <v>-1.0040169601658999</v>
      </c>
      <c r="P217">
        <v>0.96364961665443405</v>
      </c>
      <c r="Q217">
        <v>-30.793914508667001</v>
      </c>
      <c r="S217">
        <v>2053</v>
      </c>
      <c r="T217">
        <v>-1.0040169601658999</v>
      </c>
      <c r="U217">
        <v>0.96364961665443405</v>
      </c>
      <c r="V217">
        <v>-30.793914508667001</v>
      </c>
      <c r="W217">
        <v>3.2514230168601599</v>
      </c>
      <c r="X217">
        <v>-0.40953284802867601</v>
      </c>
      <c r="Y217">
        <v>1.3267418429665401</v>
      </c>
    </row>
    <row r="218" spans="1:25" x14ac:dyDescent="0.25">
      <c r="A218" s="2">
        <f t="shared" si="26"/>
        <v>2.0569999999999999</v>
      </c>
      <c r="B218" s="1">
        <f t="shared" si="33"/>
        <v>-9.8212868403696647E-3</v>
      </c>
      <c r="C218" s="1">
        <f t="shared" si="33"/>
        <v>9.7365746258583265E-3</v>
      </c>
      <c r="D218" s="1">
        <f t="shared" si="33"/>
        <v>-0.29624707533250533</v>
      </c>
      <c r="E218" s="1"/>
      <c r="F218" s="1">
        <f t="shared" si="27"/>
        <v>-1.1763915242916111E-2</v>
      </c>
      <c r="G218" s="1">
        <f t="shared" si="28"/>
        <v>1.6728888153152977E-2</v>
      </c>
      <c r="H218" s="1">
        <f t="shared" si="29"/>
        <v>-0.29953234570456172</v>
      </c>
      <c r="I218" s="1"/>
      <c r="J218" s="1">
        <f t="shared" si="30"/>
        <v>-6.1663472314745981E-3</v>
      </c>
      <c r="K218" s="1">
        <f t="shared" si="31"/>
        <v>8.4930441010760867E-3</v>
      </c>
      <c r="L218" s="1">
        <f t="shared" si="32"/>
        <v>-0.15822871946793982</v>
      </c>
      <c r="N218">
        <v>2057</v>
      </c>
      <c r="O218">
        <v>-1.00115054438019</v>
      </c>
      <c r="P218">
        <v>0.99251525238107297</v>
      </c>
      <c r="Q218">
        <v>-30.198478627166701</v>
      </c>
      <c r="S218">
        <v>2057</v>
      </c>
      <c r="T218">
        <v>-1.00115054438019</v>
      </c>
      <c r="U218">
        <v>0.99251525238107297</v>
      </c>
      <c r="V218">
        <v>-30.198478627166701</v>
      </c>
      <c r="W218">
        <v>-2.00119390643555</v>
      </c>
      <c r="X218">
        <v>-1.8261026158325699</v>
      </c>
      <c r="Y218">
        <v>-2.5078007212965701</v>
      </c>
    </row>
    <row r="219" spans="1:25" x14ac:dyDescent="0.25">
      <c r="A219" s="2">
        <f t="shared" si="26"/>
        <v>2.0649999999999999</v>
      </c>
      <c r="B219" s="1">
        <f t="shared" si="33"/>
        <v>2.3807174326543674E-2</v>
      </c>
      <c r="C219" s="1">
        <f t="shared" si="33"/>
        <v>2.7394947334043018E-2</v>
      </c>
      <c r="D219" s="1">
        <f t="shared" si="33"/>
        <v>-0.2947867688331266</v>
      </c>
      <c r="E219" s="1"/>
      <c r="F219" s="1">
        <f t="shared" si="27"/>
        <v>-1.1707971692971414E-2</v>
      </c>
      <c r="G219" s="1">
        <f t="shared" si="28"/>
        <v>1.6877414240992584E-2</v>
      </c>
      <c r="H219" s="1">
        <f t="shared" si="29"/>
        <v>-0.30189648108122424</v>
      </c>
      <c r="I219" s="1"/>
      <c r="J219" s="1">
        <f t="shared" si="30"/>
        <v>-6.2602347792181483E-3</v>
      </c>
      <c r="K219" s="1">
        <f t="shared" si="31"/>
        <v>8.627469310652669E-3</v>
      </c>
      <c r="L219" s="1">
        <f t="shared" si="32"/>
        <v>-0.16063443477508296</v>
      </c>
      <c r="N219">
        <v>2065</v>
      </c>
      <c r="O219">
        <v>2.4268271484753998</v>
      </c>
      <c r="P219">
        <v>2.79255324506045</v>
      </c>
      <c r="Q219">
        <v>-30.049619656791702</v>
      </c>
      <c r="S219">
        <v>2065</v>
      </c>
      <c r="T219">
        <v>2.4268271484753998</v>
      </c>
      <c r="U219">
        <v>2.79255324506045</v>
      </c>
      <c r="V219">
        <v>-30.049619656791702</v>
      </c>
      <c r="W219">
        <v>-0.61474765288525601</v>
      </c>
      <c r="X219">
        <v>-1.2432939469495401</v>
      </c>
      <c r="Y219">
        <v>-1.3189603649816499</v>
      </c>
    </row>
    <row r="220" spans="1:25" x14ac:dyDescent="0.25">
      <c r="A220" s="2">
        <f t="shared" si="26"/>
        <v>2.0649999999999999</v>
      </c>
      <c r="B220" s="1">
        <f t="shared" si="33"/>
        <v>1.3819093840821898E-2</v>
      </c>
      <c r="C220" s="1">
        <f t="shared" si="33"/>
        <v>2.1220905222719268E-2</v>
      </c>
      <c r="D220" s="1">
        <f t="shared" si="33"/>
        <v>-0.29442169220828146</v>
      </c>
      <c r="E220" s="1"/>
      <c r="F220" s="1">
        <f t="shared" si="27"/>
        <v>-1.1707971692971414E-2</v>
      </c>
      <c r="G220" s="1">
        <f t="shared" si="28"/>
        <v>1.6877414240992584E-2</v>
      </c>
      <c r="H220" s="1">
        <f t="shared" si="29"/>
        <v>-0.30189648108122424</v>
      </c>
      <c r="I220" s="1"/>
      <c r="J220" s="1">
        <f t="shared" si="30"/>
        <v>-6.2602347792181483E-3</v>
      </c>
      <c r="K220" s="1">
        <f t="shared" si="31"/>
        <v>8.627469310652669E-3</v>
      </c>
      <c r="L220" s="1">
        <f t="shared" si="32"/>
        <v>-0.16063443477508296</v>
      </c>
      <c r="N220">
        <v>2065</v>
      </c>
      <c r="O220">
        <v>1.4086741937637</v>
      </c>
      <c r="P220">
        <v>2.1631911542017601</v>
      </c>
      <c r="Q220">
        <v>-30.012404914197901</v>
      </c>
      <c r="S220">
        <v>2065</v>
      </c>
      <c r="T220">
        <v>1.4086741937637</v>
      </c>
      <c r="U220">
        <v>2.1631911542017601</v>
      </c>
      <c r="V220">
        <v>-30.012404914197901</v>
      </c>
      <c r="W220">
        <v>1.50396494491567</v>
      </c>
      <c r="X220">
        <v>0.63383980903271497</v>
      </c>
      <c r="Y220">
        <v>2.50944681618371</v>
      </c>
    </row>
    <row r="221" spans="1:25" x14ac:dyDescent="0.25">
      <c r="A221" s="2">
        <f t="shared" si="26"/>
        <v>2.073</v>
      </c>
      <c r="B221" s="1">
        <f t="shared" si="33"/>
        <v>-2.2662115827706955E-2</v>
      </c>
      <c r="C221" s="1">
        <f t="shared" si="33"/>
        <v>5.5149767416003699E-2</v>
      </c>
      <c r="D221" s="1">
        <f t="shared" si="33"/>
        <v>-0.27716292305207058</v>
      </c>
      <c r="E221" s="1"/>
      <c r="F221" s="1">
        <f t="shared" si="27"/>
        <v>-1.1743343780918954E-2</v>
      </c>
      <c r="G221" s="1">
        <f t="shared" si="28"/>
        <v>1.7182896931547478E-2</v>
      </c>
      <c r="H221" s="1">
        <f t="shared" si="29"/>
        <v>-0.30418281954226567</v>
      </c>
      <c r="I221" s="1"/>
      <c r="J221" s="1">
        <f t="shared" si="30"/>
        <v>-6.3540400411137097E-3</v>
      </c>
      <c r="K221" s="1">
        <f t="shared" si="31"/>
        <v>8.76371055534283E-3</v>
      </c>
      <c r="L221" s="1">
        <f t="shared" si="32"/>
        <v>-0.16305875197757694</v>
      </c>
      <c r="N221">
        <v>2073</v>
      </c>
      <c r="O221">
        <v>-2.3101035502249698</v>
      </c>
      <c r="P221">
        <v>5.6217907661573596</v>
      </c>
      <c r="Q221">
        <v>-28.2531012285495</v>
      </c>
      <c r="S221">
        <v>2073</v>
      </c>
      <c r="T221">
        <v>-2.3101035502249698</v>
      </c>
      <c r="U221">
        <v>5.6217907661573596</v>
      </c>
      <c r="V221">
        <v>-28.2531012285495</v>
      </c>
      <c r="W221">
        <v>1.15481321726348</v>
      </c>
      <c r="X221">
        <v>0.18667098483630401</v>
      </c>
      <c r="Y221">
        <v>1.3193085801128599</v>
      </c>
    </row>
    <row r="222" spans="1:25" x14ac:dyDescent="0.25">
      <c r="A222" s="2">
        <f t="shared" si="26"/>
        <v>2.077</v>
      </c>
      <c r="B222" s="1">
        <f t="shared" si="33"/>
        <v>-1.349112429011325E-2</v>
      </c>
      <c r="C222" s="1">
        <f t="shared" si="33"/>
        <v>4.2515910260768792E-2</v>
      </c>
      <c r="D222" s="1">
        <f t="shared" si="33"/>
        <v>-0.28265823076301794</v>
      </c>
      <c r="E222" s="1"/>
      <c r="F222" s="1">
        <f t="shared" si="27"/>
        <v>-1.1815650261154595E-2</v>
      </c>
      <c r="G222" s="1">
        <f t="shared" si="28"/>
        <v>1.7378228286901023E-2</v>
      </c>
      <c r="H222" s="1">
        <f t="shared" si="29"/>
        <v>-0.30530246184989585</v>
      </c>
      <c r="I222" s="1"/>
      <c r="J222" s="1">
        <f t="shared" si="30"/>
        <v>-6.4011580291978565E-3</v>
      </c>
      <c r="K222" s="1">
        <f t="shared" si="31"/>
        <v>8.8328328057797265E-3</v>
      </c>
      <c r="L222" s="1">
        <f t="shared" si="32"/>
        <v>-0.16427772254036127</v>
      </c>
      <c r="N222">
        <v>2077</v>
      </c>
      <c r="O222">
        <v>-1.3752420275344801</v>
      </c>
      <c r="P222">
        <v>4.3339358063984497</v>
      </c>
      <c r="Q222">
        <v>-28.813275307137399</v>
      </c>
      <c r="S222">
        <v>2077</v>
      </c>
      <c r="T222">
        <v>-1.3752420275344801</v>
      </c>
      <c r="U222">
        <v>4.3339358063984497</v>
      </c>
      <c r="V222">
        <v>-28.813275307137399</v>
      </c>
      <c r="W222">
        <v>-4.0308715140660603</v>
      </c>
      <c r="X222">
        <v>1.7604679824572</v>
      </c>
      <c r="Y222">
        <v>-0.72091328761644102</v>
      </c>
    </row>
    <row r="223" spans="1:25" x14ac:dyDescent="0.25">
      <c r="A223" s="2">
        <f t="shared" si="26"/>
        <v>2.0859999999999999</v>
      </c>
      <c r="B223" s="1">
        <f t="shared" si="33"/>
        <v>5.9458498483020974E-3</v>
      </c>
      <c r="C223" s="1">
        <f t="shared" si="33"/>
        <v>4.714396219107954E-3</v>
      </c>
      <c r="D223" s="1">
        <f t="shared" si="33"/>
        <v>-0.30119955769075402</v>
      </c>
      <c r="E223" s="1"/>
      <c r="F223" s="1">
        <f t="shared" si="27"/>
        <v>-1.1849603996142745E-2</v>
      </c>
      <c r="G223" s="1">
        <f t="shared" si="28"/>
        <v>1.7590764666060466E-2</v>
      </c>
      <c r="H223" s="1">
        <f t="shared" si="29"/>
        <v>-0.30792982189793777</v>
      </c>
      <c r="I223" s="1"/>
      <c r="J223" s="1">
        <f t="shared" si="30"/>
        <v>-6.507651673355693E-3</v>
      </c>
      <c r="K223" s="1">
        <f t="shared" si="31"/>
        <v>8.9901932740680517E-3</v>
      </c>
      <c r="L223" s="1">
        <f t="shared" si="32"/>
        <v>-0.1670372678172265</v>
      </c>
      <c r="N223">
        <v>2086</v>
      </c>
      <c r="O223">
        <v>0.60610090196759403</v>
      </c>
      <c r="P223">
        <v>0.48057046066339998</v>
      </c>
      <c r="Q223">
        <v>-30.703318826784301</v>
      </c>
      <c r="S223">
        <v>2086</v>
      </c>
      <c r="T223">
        <v>0.60610090196759403</v>
      </c>
      <c r="U223">
        <v>0.48057046066339998</v>
      </c>
      <c r="V223">
        <v>-30.703318826784301</v>
      </c>
      <c r="W223">
        <v>-2.6238643304722902</v>
      </c>
      <c r="X223">
        <v>1.2239640129868099</v>
      </c>
      <c r="Y223">
        <v>-0.15250209267742701</v>
      </c>
    </row>
    <row r="224" spans="1:25" x14ac:dyDescent="0.25">
      <c r="A224" s="2">
        <f t="shared" si="26"/>
        <v>2.0859999999999999</v>
      </c>
      <c r="B224" s="1">
        <f t="shared" si="33"/>
        <v>1.7030201560092959E-3</v>
      </c>
      <c r="C224" s="1">
        <f t="shared" si="33"/>
        <v>1.6550852658495731E-2</v>
      </c>
      <c r="D224" s="1">
        <f t="shared" si="33"/>
        <v>-0.29602488942268879</v>
      </c>
      <c r="E224" s="1"/>
      <c r="F224" s="1">
        <f t="shared" si="27"/>
        <v>-1.1849603996142745E-2</v>
      </c>
      <c r="G224" s="1">
        <f t="shared" si="28"/>
        <v>1.7590764666060466E-2</v>
      </c>
      <c r="H224" s="1">
        <f t="shared" si="29"/>
        <v>-0.30792982189793777</v>
      </c>
      <c r="I224" s="1"/>
      <c r="J224" s="1">
        <f t="shared" si="30"/>
        <v>-6.507651673355693E-3</v>
      </c>
      <c r="K224" s="1">
        <f t="shared" si="31"/>
        <v>8.9901932740680517E-3</v>
      </c>
      <c r="L224" s="1">
        <f t="shared" si="32"/>
        <v>-0.1670372678172265</v>
      </c>
      <c r="N224">
        <v>2086</v>
      </c>
      <c r="O224">
        <v>0.173600423650285</v>
      </c>
      <c r="P224">
        <v>1.68714094378142</v>
      </c>
      <c r="Q224">
        <v>-30.175829706696099</v>
      </c>
      <c r="S224">
        <v>2086</v>
      </c>
      <c r="T224">
        <v>0.173600423650285</v>
      </c>
      <c r="U224">
        <v>1.68714094378142</v>
      </c>
      <c r="V224">
        <v>-30.175829706696099</v>
      </c>
      <c r="W224">
        <v>1.19397394052622</v>
      </c>
      <c r="X224">
        <v>-4.0505163468677097</v>
      </c>
      <c r="Y224">
        <v>-3.2260312953710402E-2</v>
      </c>
    </row>
    <row r="225" spans="1:25" x14ac:dyDescent="0.25">
      <c r="A225" s="2">
        <f t="shared" si="26"/>
        <v>2.0939999999999999</v>
      </c>
      <c r="B225" s="1">
        <f t="shared" si="33"/>
        <v>4.8778185217747145E-4</v>
      </c>
      <c r="C225" s="1">
        <f t="shared" si="33"/>
        <v>1.3879793345114657E-3</v>
      </c>
      <c r="D225" s="1">
        <f t="shared" si="33"/>
        <v>-0.26039622235567195</v>
      </c>
      <c r="E225" s="1"/>
      <c r="F225" s="1">
        <f t="shared" si="27"/>
        <v>-1.1840840788109997E-2</v>
      </c>
      <c r="G225" s="1">
        <f t="shared" si="28"/>
        <v>1.7662519994032493E-2</v>
      </c>
      <c r="H225" s="1">
        <f t="shared" si="29"/>
        <v>-0.31015550634505124</v>
      </c>
      <c r="I225" s="1"/>
      <c r="J225" s="1">
        <f t="shared" si="30"/>
        <v>-6.6024134524927044E-3</v>
      </c>
      <c r="K225" s="1">
        <f t="shared" si="31"/>
        <v>9.1312064127084241E-3</v>
      </c>
      <c r="L225" s="1">
        <f t="shared" si="32"/>
        <v>-0.16950960913019847</v>
      </c>
      <c r="N225">
        <v>2094</v>
      </c>
      <c r="O225">
        <v>4.9722920711261102E-2</v>
      </c>
      <c r="P225">
        <v>0.141486170694339</v>
      </c>
      <c r="Q225">
        <v>-26.543957426674002</v>
      </c>
      <c r="S225">
        <v>2094</v>
      </c>
      <c r="T225">
        <v>4.9722920711261102E-2</v>
      </c>
      <c r="U225">
        <v>0.141486170694339</v>
      </c>
      <c r="V225">
        <v>-26.543957426674002</v>
      </c>
      <c r="W225">
        <v>0.366777389829262</v>
      </c>
      <c r="X225">
        <v>-2.60389376059682</v>
      </c>
      <c r="Y225">
        <v>-6.8243508898771996E-3</v>
      </c>
    </row>
    <row r="226" spans="1:25" x14ac:dyDescent="0.25">
      <c r="A226" s="2">
        <f t="shared" si="26"/>
        <v>2.0939999999999999</v>
      </c>
      <c r="B226" s="1">
        <f t="shared" si="33"/>
        <v>1.397112855500376E-4</v>
      </c>
      <c r="C226" s="1">
        <f t="shared" si="33"/>
        <v>8.07585875248382E-3</v>
      </c>
      <c r="D226" s="1">
        <f t="shared" si="33"/>
        <v>-0.27110905558891801</v>
      </c>
      <c r="E226" s="1"/>
      <c r="F226" s="1">
        <f t="shared" si="27"/>
        <v>-1.1840840788109997E-2</v>
      </c>
      <c r="G226" s="1">
        <f t="shared" si="28"/>
        <v>1.7662519994032493E-2</v>
      </c>
      <c r="H226" s="1">
        <f t="shared" si="29"/>
        <v>-0.31015550634505124</v>
      </c>
      <c r="I226" s="1"/>
      <c r="J226" s="1">
        <f t="shared" si="30"/>
        <v>-6.6024134524927044E-3</v>
      </c>
      <c r="K226" s="1">
        <f t="shared" si="31"/>
        <v>9.1312064127084241E-3</v>
      </c>
      <c r="L226" s="1">
        <f t="shared" si="32"/>
        <v>-0.16950960913019847</v>
      </c>
      <c r="N226">
        <v>2094</v>
      </c>
      <c r="O226">
        <v>1.42417212589233E-2</v>
      </c>
      <c r="P226">
        <v>0.82322719189437499</v>
      </c>
      <c r="Q226">
        <v>-27.6359893566685</v>
      </c>
      <c r="S226">
        <v>2094</v>
      </c>
      <c r="T226">
        <v>1.42417212589233E-2</v>
      </c>
      <c r="U226">
        <v>0.82322719189437499</v>
      </c>
      <c r="V226">
        <v>-27.6359893566685</v>
      </c>
      <c r="W226">
        <v>-4.9657581449110104</v>
      </c>
      <c r="X226">
        <v>2.9386239425973</v>
      </c>
      <c r="Y226">
        <v>-1.78990349118639</v>
      </c>
    </row>
    <row r="227" spans="1:25" x14ac:dyDescent="0.25">
      <c r="A227" s="2">
        <f t="shared" si="26"/>
        <v>2.1059999999999999</v>
      </c>
      <c r="B227" s="1">
        <f t="shared" si="33"/>
        <v>4.0016337678225711E-5</v>
      </c>
      <c r="C227" s="1">
        <f t="shared" si="33"/>
        <v>2.7052996629953138E-2</v>
      </c>
      <c r="D227" s="1">
        <f t="shared" si="33"/>
        <v>-0.3596247638972293</v>
      </c>
      <c r="E227" s="1"/>
      <c r="F227" s="1">
        <f t="shared" si="27"/>
        <v>-1.1839762422370628E-2</v>
      </c>
      <c r="G227" s="1">
        <f t="shared" si="28"/>
        <v>1.7873293126327114E-2</v>
      </c>
      <c r="H227" s="1">
        <f t="shared" si="29"/>
        <v>-0.31393990926196813</v>
      </c>
      <c r="I227" s="1"/>
      <c r="J227" s="1">
        <f t="shared" si="30"/>
        <v>-6.7444970717555879E-3</v>
      </c>
      <c r="K227" s="1">
        <f t="shared" si="31"/>
        <v>9.3444212914305814E-3</v>
      </c>
      <c r="L227" s="1">
        <f t="shared" si="32"/>
        <v>-0.1732541816238406</v>
      </c>
      <c r="N227">
        <v>2106</v>
      </c>
      <c r="O227">
        <v>4.0791373780046597E-3</v>
      </c>
      <c r="P227">
        <v>2.75769588480664</v>
      </c>
      <c r="Q227">
        <v>-36.658997339167101</v>
      </c>
      <c r="S227">
        <v>2106</v>
      </c>
      <c r="T227">
        <v>4.0791373780046597E-3</v>
      </c>
      <c r="U227">
        <v>2.75769588480664</v>
      </c>
      <c r="V227">
        <v>-36.658997339167101</v>
      </c>
      <c r="W227">
        <v>-3.6038621254232002</v>
      </c>
      <c r="X227">
        <v>1.5709405364490101</v>
      </c>
      <c r="Y227">
        <v>-1.1670962895099499</v>
      </c>
    </row>
    <row r="228" spans="1:25" x14ac:dyDescent="0.25">
      <c r="A228" s="2">
        <f t="shared" si="26"/>
        <v>2.1059999999999999</v>
      </c>
      <c r="B228" s="1">
        <f t="shared" si="33"/>
        <v>1.1461545678815465E-5</v>
      </c>
      <c r="C228" s="1">
        <f t="shared" si="33"/>
        <v>2.1150495656638534E-2</v>
      </c>
      <c r="D228" s="1">
        <f t="shared" si="33"/>
        <v>-0.33270369097430758</v>
      </c>
      <c r="E228" s="1"/>
      <c r="F228" s="1">
        <f t="shared" si="27"/>
        <v>-1.1839762422370628E-2</v>
      </c>
      <c r="G228" s="1">
        <f t="shared" si="28"/>
        <v>1.7873293126327114E-2</v>
      </c>
      <c r="H228" s="1">
        <f t="shared" si="29"/>
        <v>-0.31393990926196813</v>
      </c>
      <c r="I228" s="1"/>
      <c r="J228" s="1">
        <f t="shared" si="30"/>
        <v>-6.7444970717555879E-3</v>
      </c>
      <c r="K228" s="1">
        <f t="shared" si="31"/>
        <v>9.3444212914305814E-3</v>
      </c>
      <c r="L228" s="1">
        <f t="shared" si="32"/>
        <v>-0.1732541816238406</v>
      </c>
      <c r="N228">
        <v>2106</v>
      </c>
      <c r="O228">
        <v>1.16835328020545E-3</v>
      </c>
      <c r="P228">
        <v>2.1560138284035202</v>
      </c>
      <c r="Q228">
        <v>-33.9147493347918</v>
      </c>
      <c r="S228">
        <v>2106</v>
      </c>
      <c r="T228">
        <v>1.16835328020545E-3</v>
      </c>
      <c r="U228">
        <v>2.1560138284035202</v>
      </c>
      <c r="V228">
        <v>-33.9147493347918</v>
      </c>
      <c r="W228">
        <v>0.20011842685856299</v>
      </c>
      <c r="X228">
        <v>2.8736384943435</v>
      </c>
      <c r="Y228">
        <v>2.54157216289292</v>
      </c>
    </row>
    <row r="229" spans="1:25" x14ac:dyDescent="0.25">
      <c r="A229" s="2">
        <f t="shared" si="26"/>
        <v>2.1139999999999999</v>
      </c>
      <c r="B229" s="1">
        <f t="shared" si="33"/>
        <v>-1.6806920726136782E-2</v>
      </c>
      <c r="C229" s="1">
        <f t="shared" si="33"/>
        <v>2.3350716017643855E-3</v>
      </c>
      <c r="D229" s="1">
        <f t="shared" si="33"/>
        <v>-0.25730342274357637</v>
      </c>
      <c r="E229" s="1"/>
      <c r="F229" s="1">
        <f t="shared" si="27"/>
        <v>-1.190694425909246E-2</v>
      </c>
      <c r="G229" s="1">
        <f t="shared" si="28"/>
        <v>1.7967235395360725E-2</v>
      </c>
      <c r="H229" s="1">
        <f t="shared" si="29"/>
        <v>-0.31629993771683967</v>
      </c>
      <c r="I229" s="1"/>
      <c r="J229" s="1">
        <f t="shared" si="30"/>
        <v>-6.8394838984814407E-3</v>
      </c>
      <c r="K229" s="1">
        <f t="shared" si="31"/>
        <v>9.4877834055173329E-3</v>
      </c>
      <c r="L229" s="1">
        <f t="shared" si="32"/>
        <v>-0.17577514101175584</v>
      </c>
      <c r="N229">
        <v>2114</v>
      </c>
      <c r="O229">
        <v>-1.71324370297011</v>
      </c>
      <c r="P229">
        <v>0.23802972495049801</v>
      </c>
      <c r="Q229">
        <v>-26.228687333697899</v>
      </c>
      <c r="S229">
        <v>2114</v>
      </c>
      <c r="T229">
        <v>-1.71324370297011</v>
      </c>
      <c r="U229">
        <v>0.23802972495049801</v>
      </c>
      <c r="V229">
        <v>-26.228687333697899</v>
      </c>
      <c r="W229">
        <v>-0.63133508266086202</v>
      </c>
      <c r="X229">
        <v>2.25729365023457</v>
      </c>
      <c r="Y229">
        <v>1.32610438022543</v>
      </c>
    </row>
    <row r="230" spans="1:25" x14ac:dyDescent="0.25">
      <c r="A230" s="2">
        <f t="shared" si="26"/>
        <v>2.1139999999999999</v>
      </c>
      <c r="B230" s="1">
        <f t="shared" si="33"/>
        <v>-1.1814069616728184E-2</v>
      </c>
      <c r="C230" s="1">
        <f t="shared" si="33"/>
        <v>8.2708703573088956E-3</v>
      </c>
      <c r="D230" s="1">
        <f t="shared" si="33"/>
        <v>-0.27769335568589437</v>
      </c>
      <c r="E230" s="1"/>
      <c r="F230" s="1">
        <f t="shared" si="27"/>
        <v>-1.190694425909246E-2</v>
      </c>
      <c r="G230" s="1">
        <f t="shared" si="28"/>
        <v>1.7967235395360725E-2</v>
      </c>
      <c r="H230" s="1">
        <f t="shared" si="29"/>
        <v>-0.31629993771683967</v>
      </c>
      <c r="I230" s="1"/>
      <c r="J230" s="1">
        <f t="shared" si="30"/>
        <v>-6.8394838984814407E-3</v>
      </c>
      <c r="K230" s="1">
        <f t="shared" si="31"/>
        <v>9.4877834055173329E-3</v>
      </c>
      <c r="L230" s="1">
        <f t="shared" si="32"/>
        <v>-0.17577514101175584</v>
      </c>
      <c r="N230">
        <v>2114</v>
      </c>
      <c r="O230">
        <v>-1.20428844207219</v>
      </c>
      <c r="P230">
        <v>0.84310605069407696</v>
      </c>
      <c r="Q230">
        <v>-28.307171833424501</v>
      </c>
      <c r="S230">
        <v>2114</v>
      </c>
      <c r="T230">
        <v>-1.20428844207219</v>
      </c>
      <c r="U230">
        <v>0.84310605069407696</v>
      </c>
      <c r="V230">
        <v>-28.307171833424501</v>
      </c>
      <c r="W230">
        <v>4.1916789968136499</v>
      </c>
      <c r="X230">
        <v>-3.04070049730981</v>
      </c>
      <c r="Y230">
        <v>-0.71947570315741105</v>
      </c>
    </row>
    <row r="231" spans="1:25" x14ac:dyDescent="0.25">
      <c r="A231" s="2">
        <f t="shared" si="26"/>
        <v>2.1259999999999999</v>
      </c>
      <c r="B231" s="1">
        <f t="shared" si="33"/>
        <v>-1.0384008937058563E-2</v>
      </c>
      <c r="C231" s="1">
        <f t="shared" si="33"/>
        <v>9.4930845821118992E-3</v>
      </c>
      <c r="D231" s="1">
        <f t="shared" si="33"/>
        <v>-0.26562333892147338</v>
      </c>
      <c r="E231" s="1"/>
      <c r="F231" s="1">
        <f t="shared" si="27"/>
        <v>-1.204013273041518E-2</v>
      </c>
      <c r="G231" s="1">
        <f t="shared" si="28"/>
        <v>1.807381912499725E-2</v>
      </c>
      <c r="H231" s="1">
        <f t="shared" si="29"/>
        <v>-0.31955983788448389</v>
      </c>
      <c r="I231" s="1"/>
      <c r="J231" s="1">
        <f t="shared" si="30"/>
        <v>-6.9831663604184866E-3</v>
      </c>
      <c r="K231" s="1">
        <f t="shared" si="31"/>
        <v>9.7040297326394815E-3</v>
      </c>
      <c r="L231" s="1">
        <f t="shared" si="32"/>
        <v>-0.17959029966536377</v>
      </c>
      <c r="N231">
        <v>2126</v>
      </c>
      <c r="O231">
        <v>-1.0585126337470501</v>
      </c>
      <c r="P231">
        <v>0.96769465668826704</v>
      </c>
      <c r="Q231">
        <v>-27.076792958356101</v>
      </c>
      <c r="S231">
        <v>2126</v>
      </c>
      <c r="T231">
        <v>-1.0585126337470501</v>
      </c>
      <c r="U231">
        <v>0.96769465668826704</v>
      </c>
      <c r="V231">
        <v>-27.076792958356101</v>
      </c>
      <c r="W231">
        <v>2.6732628531579499</v>
      </c>
      <c r="X231">
        <v>-1.60100291297591</v>
      </c>
      <c r="Y231">
        <v>-0.15219798586989799</v>
      </c>
    </row>
    <row r="232" spans="1:25" x14ac:dyDescent="0.25">
      <c r="A232" s="2">
        <f t="shared" si="26"/>
        <v>2.1269999999999998</v>
      </c>
      <c r="B232" s="1">
        <f t="shared" si="33"/>
        <v>-9.9744085899376323E-3</v>
      </c>
      <c r="C232" s="1">
        <f t="shared" si="33"/>
        <v>9.7447453396326076E-3</v>
      </c>
      <c r="D232" s="1">
        <f t="shared" si="33"/>
        <v>-0.27241583473036807</v>
      </c>
      <c r="E232" s="1"/>
      <c r="F232" s="1">
        <f t="shared" si="27"/>
        <v>-1.2050311939178677E-2</v>
      </c>
      <c r="G232" s="1">
        <f t="shared" si="28"/>
        <v>1.808343803995812E-2</v>
      </c>
      <c r="H232" s="1">
        <f t="shared" si="29"/>
        <v>-0.31982885747130979</v>
      </c>
      <c r="I232" s="1"/>
      <c r="J232" s="1">
        <f t="shared" si="30"/>
        <v>-6.9952115827532826E-3</v>
      </c>
      <c r="K232" s="1">
        <f t="shared" si="31"/>
        <v>9.722108361221957E-3</v>
      </c>
      <c r="L232" s="1">
        <f t="shared" si="32"/>
        <v>-0.17990999401304164</v>
      </c>
      <c r="N232">
        <v>2127</v>
      </c>
      <c r="O232">
        <v>-1.01675928541668</v>
      </c>
      <c r="P232">
        <v>0.993348148790276</v>
      </c>
      <c r="Q232">
        <v>-27.769198239588999</v>
      </c>
      <c r="S232">
        <v>2127</v>
      </c>
      <c r="T232">
        <v>-1.01675928541668</v>
      </c>
      <c r="U232">
        <v>0.993348148790276</v>
      </c>
      <c r="V232">
        <v>-27.769198239588999</v>
      </c>
      <c r="W232">
        <v>-2.87160873808998</v>
      </c>
      <c r="X232">
        <v>0.52849160587264299</v>
      </c>
      <c r="Y232">
        <v>-1.82065584925136</v>
      </c>
    </row>
    <row r="233" spans="1:25" x14ac:dyDescent="0.25">
      <c r="A233" s="2">
        <f t="shared" si="26"/>
        <v>2.1349999999999998</v>
      </c>
      <c r="B233" s="1">
        <f t="shared" si="33"/>
        <v>6.9531133805394024E-3</v>
      </c>
      <c r="C233" s="1">
        <f t="shared" si="33"/>
        <v>-7.8035023302370629E-3</v>
      </c>
      <c r="D233" s="1">
        <f t="shared" si="33"/>
        <v>-0.30844895868259253</v>
      </c>
      <c r="E233" s="1"/>
      <c r="F233" s="1">
        <f t="shared" si="27"/>
        <v>-1.206239712001627E-2</v>
      </c>
      <c r="G233" s="1">
        <f t="shared" si="28"/>
        <v>1.8091203011995703E-2</v>
      </c>
      <c r="H233" s="1">
        <f t="shared" si="29"/>
        <v>-0.32215231664496163</v>
      </c>
      <c r="I233" s="1"/>
      <c r="J233" s="1">
        <f t="shared" si="30"/>
        <v>-7.0916624189900626E-3</v>
      </c>
      <c r="K233" s="1">
        <f t="shared" si="31"/>
        <v>9.8668069254297733E-3</v>
      </c>
      <c r="L233" s="1">
        <f t="shared" si="32"/>
        <v>-0.18247791870950672</v>
      </c>
      <c r="N233">
        <v>2135</v>
      </c>
      <c r="O233">
        <v>0.70877812237914395</v>
      </c>
      <c r="P233">
        <v>-0.79546404997319697</v>
      </c>
      <c r="Q233">
        <v>-31.4422995598973</v>
      </c>
      <c r="S233">
        <v>2135</v>
      </c>
      <c r="T233">
        <v>0.70877812237914395</v>
      </c>
      <c r="U233">
        <v>-0.79546404997319697</v>
      </c>
      <c r="V233">
        <v>-31.4422995598973</v>
      </c>
      <c r="W233">
        <v>-1.5749403269519699</v>
      </c>
      <c r="X233">
        <v>0.15564508120201501</v>
      </c>
      <c r="Y233">
        <v>-1.1736016474222499</v>
      </c>
    </row>
    <row r="234" spans="1:25" x14ac:dyDescent="0.25">
      <c r="A234" s="2">
        <f t="shared" si="26"/>
        <v>2.1349999999999998</v>
      </c>
      <c r="B234" s="1">
        <f t="shared" si="33"/>
        <v>1.9915222442857265E-3</v>
      </c>
      <c r="C234" s="1">
        <f t="shared" si="33"/>
        <v>-1.606784856442502E-3</v>
      </c>
      <c r="D234" s="1">
        <f t="shared" si="33"/>
        <v>-0.2978372396706479</v>
      </c>
      <c r="E234" s="1"/>
      <c r="F234" s="1">
        <f t="shared" si="27"/>
        <v>-1.206239712001627E-2</v>
      </c>
      <c r="G234" s="1">
        <f t="shared" si="28"/>
        <v>1.8091203011995703E-2</v>
      </c>
      <c r="H234" s="1">
        <f t="shared" si="29"/>
        <v>-0.32215231664496163</v>
      </c>
      <c r="I234" s="1"/>
      <c r="J234" s="1">
        <f t="shared" si="30"/>
        <v>-7.0916624189900626E-3</v>
      </c>
      <c r="K234" s="1">
        <f t="shared" si="31"/>
        <v>9.8668069254297733E-3</v>
      </c>
      <c r="L234" s="1">
        <f t="shared" si="32"/>
        <v>-0.18247791870950672</v>
      </c>
      <c r="N234">
        <v>2135</v>
      </c>
      <c r="O234">
        <v>0.20300940308723001</v>
      </c>
      <c r="P234">
        <v>-0.163790505243884</v>
      </c>
      <c r="Q234">
        <v>-30.360574889974298</v>
      </c>
      <c r="S234">
        <v>2135</v>
      </c>
      <c r="T234">
        <v>0.20300940308723001</v>
      </c>
      <c r="U234">
        <v>-0.163790505243884</v>
      </c>
      <c r="V234">
        <v>-30.360574889974298</v>
      </c>
      <c r="W234">
        <v>0.51619337520741804</v>
      </c>
      <c r="X234">
        <v>1.75133060120674</v>
      </c>
      <c r="Y234">
        <v>0.751736151523409</v>
      </c>
    </row>
    <row r="235" spans="1:25" x14ac:dyDescent="0.25">
      <c r="A235" s="2">
        <f t="shared" si="26"/>
        <v>2.1429999999999998</v>
      </c>
      <c r="B235" s="1">
        <f t="shared" si="33"/>
        <v>-3.3049992024172657E-2</v>
      </c>
      <c r="C235" s="1">
        <f t="shared" si="33"/>
        <v>3.4869286054527486E-2</v>
      </c>
      <c r="D235" s="1">
        <f t="shared" si="33"/>
        <v>-0.2780168099176622</v>
      </c>
      <c r="E235" s="1"/>
      <c r="F235" s="1">
        <f t="shared" si="27"/>
        <v>-1.2186630999135818E-2</v>
      </c>
      <c r="G235" s="1">
        <f t="shared" si="28"/>
        <v>1.8224253016788042E-2</v>
      </c>
      <c r="H235" s="1">
        <f t="shared" si="29"/>
        <v>-0.32445573284331486</v>
      </c>
      <c r="I235" s="1"/>
      <c r="J235" s="1">
        <f t="shared" si="30"/>
        <v>-7.1886585314666707E-3</v>
      </c>
      <c r="K235" s="1">
        <f t="shared" si="31"/>
        <v>1.0012068749544908E-2</v>
      </c>
      <c r="L235" s="1">
        <f t="shared" si="32"/>
        <v>-0.18506435090745982</v>
      </c>
      <c r="N235">
        <v>2143</v>
      </c>
      <c r="O235">
        <v>-3.3690104000176002</v>
      </c>
      <c r="P235">
        <v>3.5544634102474499</v>
      </c>
      <c r="Q235">
        <v>-28.3401437224936</v>
      </c>
      <c r="S235">
        <v>2143</v>
      </c>
      <c r="T235">
        <v>-3.3690104000176002</v>
      </c>
      <c r="U235">
        <v>3.5544634102474499</v>
      </c>
      <c r="V235">
        <v>-28.3401437224936</v>
      </c>
      <c r="W235">
        <v>0.15856967424455801</v>
      </c>
      <c r="X235">
        <v>1.22127297980692</v>
      </c>
      <c r="Y235">
        <v>0.15902236540490799</v>
      </c>
    </row>
    <row r="236" spans="1:25" x14ac:dyDescent="0.25">
      <c r="A236" s="2">
        <f t="shared" si="26"/>
        <v>2.1469999999999998</v>
      </c>
      <c r="B236" s="1">
        <f t="shared" si="33"/>
        <v>-2.3466640546891938E-2</v>
      </c>
      <c r="C236" s="1">
        <f t="shared" si="33"/>
        <v>2.2759913447457168E-2</v>
      </c>
      <c r="D236" s="1">
        <f t="shared" si="33"/>
        <v>-0.28287170247941557</v>
      </c>
      <c r="E236" s="1"/>
      <c r="F236" s="1">
        <f t="shared" si="27"/>
        <v>-1.2299664264277947E-2</v>
      </c>
      <c r="G236" s="1">
        <f t="shared" si="28"/>
        <v>1.8339511415792011E-2</v>
      </c>
      <c r="H236" s="1">
        <f t="shared" si="29"/>
        <v>-0.32557750986810902</v>
      </c>
      <c r="I236" s="1"/>
      <c r="J236" s="1">
        <f t="shared" si="30"/>
        <v>-7.2376311219934982E-3</v>
      </c>
      <c r="K236" s="1">
        <f t="shared" si="31"/>
        <v>1.0085196278410069E-2</v>
      </c>
      <c r="L236" s="1">
        <f t="shared" si="32"/>
        <v>-0.18636441739288268</v>
      </c>
      <c r="N236">
        <v>2147</v>
      </c>
      <c r="O236">
        <v>-2.3921142249635001</v>
      </c>
      <c r="P236">
        <v>2.3200727265501699</v>
      </c>
      <c r="Q236">
        <v>-28.835035930623398</v>
      </c>
      <c r="S236">
        <v>2147</v>
      </c>
      <c r="T236">
        <v>-2.3921142249635001</v>
      </c>
      <c r="U236">
        <v>2.3200727265501699</v>
      </c>
      <c r="V236">
        <v>-28.835035930623398</v>
      </c>
      <c r="W236">
        <v>-1.6440984625950299</v>
      </c>
      <c r="X236">
        <v>-2.34581702060713</v>
      </c>
      <c r="Y236">
        <v>3.3639612313077299E-2</v>
      </c>
    </row>
    <row r="237" spans="1:25" x14ac:dyDescent="0.25">
      <c r="A237" s="2">
        <f t="shared" si="26"/>
        <v>2.1549999999999998</v>
      </c>
      <c r="B237" s="1">
        <f t="shared" si="33"/>
        <v>4.6519053091117313E-2</v>
      </c>
      <c r="C237" s="1">
        <f t="shared" si="33"/>
        <v>2.6664597432090567E-3</v>
      </c>
      <c r="D237" s="1">
        <f t="shared" si="33"/>
        <v>-0.24975042561985442</v>
      </c>
      <c r="E237" s="1"/>
      <c r="F237" s="1">
        <f t="shared" si="27"/>
        <v>-1.2207454614101046E-2</v>
      </c>
      <c r="G237" s="1">
        <f t="shared" si="28"/>
        <v>1.8441216908554676E-2</v>
      </c>
      <c r="H237" s="1">
        <f t="shared" si="29"/>
        <v>-0.32770799838050607</v>
      </c>
      <c r="I237" s="1"/>
      <c r="J237" s="1">
        <f t="shared" si="30"/>
        <v>-7.3356595975070139E-3</v>
      </c>
      <c r="K237" s="1">
        <f t="shared" si="31"/>
        <v>1.0232319191707456E-2</v>
      </c>
      <c r="L237" s="1">
        <f t="shared" si="32"/>
        <v>-0.18897755942587713</v>
      </c>
      <c r="N237">
        <v>2155</v>
      </c>
      <c r="O237">
        <v>4.7420033732025804</v>
      </c>
      <c r="P237">
        <v>0.27181037137706998</v>
      </c>
      <c r="Q237">
        <v>-25.458758982655901</v>
      </c>
      <c r="S237">
        <v>2155</v>
      </c>
      <c r="T237">
        <v>4.7420033732025804</v>
      </c>
      <c r="U237">
        <v>0.27181037137706998</v>
      </c>
      <c r="V237">
        <v>-25.458758982655901</v>
      </c>
      <c r="W237">
        <v>-1.1978608953554899</v>
      </c>
      <c r="X237">
        <v>-1.3963540709593201</v>
      </c>
      <c r="Y237">
        <v>7.11612805967739E-3</v>
      </c>
    </row>
    <row r="238" spans="1:25" x14ac:dyDescent="0.25">
      <c r="A238" s="2">
        <f t="shared" si="26"/>
        <v>2.1549999999999998</v>
      </c>
      <c r="B238" s="1">
        <f t="shared" si="33"/>
        <v>2.732447131368753E-2</v>
      </c>
      <c r="C238" s="1">
        <f t="shared" si="33"/>
        <v>8.3391050325539676E-3</v>
      </c>
      <c r="D238" s="1">
        <f t="shared" si="33"/>
        <v>-0.26109010640496383</v>
      </c>
      <c r="E238" s="1"/>
      <c r="F238" s="1">
        <f t="shared" si="27"/>
        <v>-1.2207454614101046E-2</v>
      </c>
      <c r="G238" s="1">
        <f t="shared" si="28"/>
        <v>1.8441216908554676E-2</v>
      </c>
      <c r="H238" s="1">
        <f t="shared" si="29"/>
        <v>-0.32770799838050607</v>
      </c>
      <c r="I238" s="1"/>
      <c r="J238" s="1">
        <f t="shared" si="30"/>
        <v>-7.3356595975070139E-3</v>
      </c>
      <c r="K238" s="1">
        <f t="shared" si="31"/>
        <v>1.0232319191707456E-2</v>
      </c>
      <c r="L238" s="1">
        <f t="shared" si="32"/>
        <v>-0.18897755942587713</v>
      </c>
      <c r="N238">
        <v>2155</v>
      </c>
      <c r="O238">
        <v>2.78536914512615</v>
      </c>
      <c r="P238">
        <v>0.85006167508195396</v>
      </c>
      <c r="Q238">
        <v>-26.614689745663998</v>
      </c>
      <c r="S238">
        <v>2155</v>
      </c>
      <c r="T238">
        <v>2.78536914512615</v>
      </c>
      <c r="U238">
        <v>0.85006167508195396</v>
      </c>
      <c r="V238">
        <v>-26.614689745663998</v>
      </c>
      <c r="W238">
        <v>4.0176476785426196</v>
      </c>
      <c r="X238">
        <v>0.58876235621119699</v>
      </c>
      <c r="Y238">
        <v>1.50534667553354E-3</v>
      </c>
    </row>
    <row r="239" spans="1:25" x14ac:dyDescent="0.25">
      <c r="A239" s="2">
        <f t="shared" si="26"/>
        <v>2.1629999999999998</v>
      </c>
      <c r="B239" s="1">
        <f t="shared" si="33"/>
        <v>-4.5414086816834086E-2</v>
      </c>
      <c r="C239" s="1">
        <f t="shared" si="33"/>
        <v>-2.5692997575935045E-2</v>
      </c>
      <c r="D239" s="1">
        <f t="shared" si="33"/>
        <v>-0.29826002660124096</v>
      </c>
      <c r="E239" s="1"/>
      <c r="F239" s="1">
        <f t="shared" si="27"/>
        <v>-1.2279813076113632E-2</v>
      </c>
      <c r="G239" s="1">
        <f t="shared" si="28"/>
        <v>1.8371801338381153E-2</v>
      </c>
      <c r="H239" s="1">
        <f t="shared" si="29"/>
        <v>-0.32994539891253089</v>
      </c>
      <c r="I239" s="1"/>
      <c r="J239" s="1">
        <f t="shared" si="30"/>
        <v>-7.4336086682678729E-3</v>
      </c>
      <c r="K239" s="1">
        <f t="shared" si="31"/>
        <v>1.0379571264695199E-2</v>
      </c>
      <c r="L239" s="1">
        <f t="shared" si="32"/>
        <v>-0.19160817301504929</v>
      </c>
      <c r="N239">
        <v>2163</v>
      </c>
      <c r="O239">
        <v>-4.6293666479953197</v>
      </c>
      <c r="P239">
        <v>-2.6190619343460799</v>
      </c>
      <c r="Q239">
        <v>-30.403672436415999</v>
      </c>
      <c r="S239">
        <v>2163</v>
      </c>
      <c r="T239">
        <v>-4.6293666479953197</v>
      </c>
      <c r="U239">
        <v>-2.6190619343460799</v>
      </c>
      <c r="V239">
        <v>-30.403672436415999</v>
      </c>
      <c r="W239">
        <v>2.6198020945120302</v>
      </c>
      <c r="X239">
        <v>0.173395307934681</v>
      </c>
      <c r="Y239">
        <v>3.18441235814776E-4</v>
      </c>
    </row>
    <row r="240" spans="1:25" x14ac:dyDescent="0.25">
      <c r="A240" s="2">
        <f t="shared" si="26"/>
        <v>2.1669999999999998</v>
      </c>
      <c r="B240" s="1">
        <f t="shared" si="33"/>
        <v>-2.7007985044302161E-2</v>
      </c>
      <c r="C240" s="1">
        <f t="shared" si="33"/>
        <v>-1.3080398200694857E-2</v>
      </c>
      <c r="D240" s="1">
        <f t="shared" si="33"/>
        <v>-0.28793250665031023</v>
      </c>
      <c r="E240" s="1"/>
      <c r="F240" s="1">
        <f t="shared" si="27"/>
        <v>-1.2424657219835903E-2</v>
      </c>
      <c r="G240" s="1">
        <f t="shared" si="28"/>
        <v>1.8294254546827895E-2</v>
      </c>
      <c r="H240" s="1">
        <f t="shared" si="29"/>
        <v>-0.33111778397903396</v>
      </c>
      <c r="I240" s="1"/>
      <c r="J240" s="1">
        <f t="shared" si="30"/>
        <v>-7.4830176088597723E-3</v>
      </c>
      <c r="K240" s="1">
        <f t="shared" si="31"/>
        <v>1.0452903376465617E-2</v>
      </c>
      <c r="L240" s="1">
        <f t="shared" si="32"/>
        <v>-0.19293029938083242</v>
      </c>
      <c r="N240">
        <v>2167</v>
      </c>
      <c r="O240">
        <v>-2.7531075478391598</v>
      </c>
      <c r="P240">
        <v>-1.3333739246376</v>
      </c>
      <c r="Q240">
        <v>-29.350918109104001</v>
      </c>
      <c r="S240">
        <v>2167</v>
      </c>
      <c r="T240">
        <v>-2.7531075478391598</v>
      </c>
      <c r="U240">
        <v>-1.3333739246376</v>
      </c>
      <c r="V240">
        <v>-29.350918109104001</v>
      </c>
      <c r="W240">
        <v>0.497587731272637</v>
      </c>
      <c r="X240">
        <v>3.4620500449556801</v>
      </c>
      <c r="Y240">
        <v>6.7363101347602306E-5</v>
      </c>
    </row>
    <row r="241" spans="1:25" x14ac:dyDescent="0.25">
      <c r="A241" s="2">
        <f t="shared" si="26"/>
        <v>2.1760000000000002</v>
      </c>
      <c r="B241" s="1">
        <f t="shared" si="33"/>
        <v>-2.1736078906085147E-2</v>
      </c>
      <c r="C241" s="1">
        <f t="shared" si="33"/>
        <v>2.4716738744947869E-2</v>
      </c>
      <c r="D241" s="1">
        <f t="shared" si="33"/>
        <v>-0.30251812666257755</v>
      </c>
      <c r="E241" s="1"/>
      <c r="F241" s="1">
        <f t="shared" si="27"/>
        <v>-1.2644005507612655E-2</v>
      </c>
      <c r="G241" s="1">
        <f t="shared" si="28"/>
        <v>1.8346618079277035E-2</v>
      </c>
      <c r="H241" s="1">
        <f t="shared" si="29"/>
        <v>-0.33377481182894209</v>
      </c>
      <c r="I241" s="1"/>
      <c r="J241" s="1">
        <f t="shared" si="30"/>
        <v>-7.5958265911332951E-3</v>
      </c>
      <c r="K241" s="1">
        <f t="shared" si="31"/>
        <v>1.0617787303283095E-2</v>
      </c>
      <c r="L241" s="1">
        <f t="shared" si="32"/>
        <v>-0.19592231606196842</v>
      </c>
      <c r="N241">
        <v>2176</v>
      </c>
      <c r="O241">
        <v>-2.2157063105081698</v>
      </c>
      <c r="P241">
        <v>2.51954523393964</v>
      </c>
      <c r="Q241">
        <v>-30.837729527276</v>
      </c>
      <c r="S241">
        <v>2176</v>
      </c>
      <c r="T241">
        <v>-2.2157063105081698</v>
      </c>
      <c r="U241">
        <v>2.51954523393964</v>
      </c>
      <c r="V241">
        <v>-30.837729527276</v>
      </c>
      <c r="W241">
        <v>0.84566375003058702</v>
      </c>
      <c r="X241">
        <v>2.4305856430638801</v>
      </c>
      <c r="Y241">
        <v>1.4249999412157701E-5</v>
      </c>
    </row>
    <row r="242" spans="1:25" x14ac:dyDescent="0.25">
      <c r="A242" s="2">
        <f t="shared" si="26"/>
        <v>2.1760000000000002</v>
      </c>
      <c r="B242" s="1">
        <f t="shared" si="33"/>
        <v>-2.0226090823130743E-2</v>
      </c>
      <c r="C242" s="1">
        <f t="shared" si="33"/>
        <v>1.2879381036963129E-2</v>
      </c>
      <c r="D242" s="1">
        <f t="shared" si="33"/>
        <v>-0.29635453166564441</v>
      </c>
      <c r="E242" s="1"/>
      <c r="F242" s="1">
        <f t="shared" si="27"/>
        <v>-1.2644005507612655E-2</v>
      </c>
      <c r="G242" s="1">
        <f t="shared" si="28"/>
        <v>1.8346618079277035E-2</v>
      </c>
      <c r="H242" s="1">
        <f t="shared" si="29"/>
        <v>-0.33377481182894209</v>
      </c>
      <c r="I242" s="1"/>
      <c r="J242" s="1">
        <f t="shared" si="30"/>
        <v>-7.5958265911332951E-3</v>
      </c>
      <c r="K242" s="1">
        <f t="shared" si="31"/>
        <v>1.0617787303283095E-2</v>
      </c>
      <c r="L242" s="1">
        <f t="shared" si="32"/>
        <v>-0.19592231606196842</v>
      </c>
      <c r="N242">
        <v>2176</v>
      </c>
      <c r="O242">
        <v>-2.06178295852505</v>
      </c>
      <c r="P242">
        <v>1.3128828783856401</v>
      </c>
      <c r="Q242">
        <v>-30.209432381818999</v>
      </c>
      <c r="S242">
        <v>2176</v>
      </c>
      <c r="T242">
        <v>-2.06178295852505</v>
      </c>
      <c r="U242">
        <v>1.3128828783856401</v>
      </c>
      <c r="V242">
        <v>-30.209432381818999</v>
      </c>
      <c r="W242">
        <v>-2.4330297255563602</v>
      </c>
      <c r="X242">
        <v>-8.1061401667136703</v>
      </c>
      <c r="Y242">
        <v>-3.5769167197375</v>
      </c>
    </row>
    <row r="243" spans="1:25" x14ac:dyDescent="0.25">
      <c r="A243" s="2">
        <f t="shared" si="26"/>
        <v>2.1840000000000002</v>
      </c>
      <c r="B243" s="1">
        <f t="shared" si="33"/>
        <v>-1.979359753685311E-2</v>
      </c>
      <c r="C243" s="1">
        <f t="shared" si="33"/>
        <v>2.804206878469297E-2</v>
      </c>
      <c r="D243" s="1">
        <f t="shared" si="33"/>
        <v>-0.2604786329164116</v>
      </c>
      <c r="E243" s="1"/>
      <c r="F243" s="1">
        <f t="shared" si="27"/>
        <v>-1.280408426105259E-2</v>
      </c>
      <c r="G243" s="1">
        <f t="shared" si="28"/>
        <v>1.8510303878563658E-2</v>
      </c>
      <c r="H243" s="1">
        <f t="shared" si="29"/>
        <v>-0.33600214448727034</v>
      </c>
      <c r="I243" s="1"/>
      <c r="J243" s="1">
        <f t="shared" si="30"/>
        <v>-7.6976189502079564E-3</v>
      </c>
      <c r="K243" s="1">
        <f t="shared" si="31"/>
        <v>1.0765214991114458E-2</v>
      </c>
      <c r="L243" s="1">
        <f t="shared" si="32"/>
        <v>-0.19860142388723326</v>
      </c>
      <c r="N243">
        <v>2184</v>
      </c>
      <c r="O243">
        <v>-2.01769597725312</v>
      </c>
      <c r="P243">
        <v>2.85851873442334</v>
      </c>
      <c r="Q243">
        <v>-26.5523580954548</v>
      </c>
      <c r="S243">
        <v>2184</v>
      </c>
      <c r="T243">
        <v>-2.01769597725312</v>
      </c>
      <c r="U243">
        <v>2.85851873442334</v>
      </c>
      <c r="V243">
        <v>-26.5523580954548</v>
      </c>
      <c r="W243">
        <v>-1.4402130435574301</v>
      </c>
      <c r="X243">
        <v>-5.2092917135736201</v>
      </c>
      <c r="Y243">
        <v>-2.3335811724779001</v>
      </c>
    </row>
    <row r="244" spans="1:25" x14ac:dyDescent="0.25">
      <c r="A244" s="2">
        <f t="shared" si="26"/>
        <v>2.1840000000000002</v>
      </c>
      <c r="B244" s="1">
        <f t="shared" si="33"/>
        <v>-1.9669722093870006E-2</v>
      </c>
      <c r="C244" s="1">
        <f t="shared" si="33"/>
        <v>2.135415115553E-2</v>
      </c>
      <c r="D244" s="1">
        <f t="shared" si="33"/>
        <v>-0.2711296582291029</v>
      </c>
      <c r="E244" s="1"/>
      <c r="F244" s="1">
        <f t="shared" si="27"/>
        <v>-1.280408426105259E-2</v>
      </c>
      <c r="G244" s="1">
        <f t="shared" si="28"/>
        <v>1.8510303878563658E-2</v>
      </c>
      <c r="H244" s="1">
        <f t="shared" si="29"/>
        <v>-0.33600214448727034</v>
      </c>
      <c r="I244" s="1"/>
      <c r="J244" s="1">
        <f t="shared" si="30"/>
        <v>-7.6976189502079564E-3</v>
      </c>
      <c r="K244" s="1">
        <f t="shared" si="31"/>
        <v>1.0765214991114458E-2</v>
      </c>
      <c r="L244" s="1">
        <f t="shared" si="32"/>
        <v>-0.19860142388723326</v>
      </c>
      <c r="N244">
        <v>2184</v>
      </c>
      <c r="O244">
        <v>-2.0050685110978601</v>
      </c>
      <c r="P244">
        <v>2.1767738180968399</v>
      </c>
      <c r="Q244">
        <v>-27.638089523863702</v>
      </c>
      <c r="S244">
        <v>2184</v>
      </c>
      <c r="T244">
        <v>-2.0050685110978601</v>
      </c>
      <c r="U244">
        <v>2.1767738180968399</v>
      </c>
      <c r="V244">
        <v>-27.638089523863702</v>
      </c>
      <c r="W244">
        <v>3.9431994135345501</v>
      </c>
      <c r="X244">
        <v>-0.94516254148508005</v>
      </c>
      <c r="Y244">
        <v>5.0832736628070103</v>
      </c>
    </row>
    <row r="245" spans="1:25" x14ac:dyDescent="0.25">
      <c r="A245" s="2">
        <f t="shared" si="26"/>
        <v>2.1960000000000002</v>
      </c>
      <c r="B245" s="1">
        <f t="shared" si="33"/>
        <v>-1.9634241484433726E-2</v>
      </c>
      <c r="C245" s="1">
        <f t="shared" si="33"/>
        <v>2.3770054101624498E-3</v>
      </c>
      <c r="D245" s="1">
        <f t="shared" si="33"/>
        <v>-0.30812741455727549</v>
      </c>
      <c r="E245" s="1"/>
      <c r="F245" s="1">
        <f t="shared" si="27"/>
        <v>-1.3039908042522412E-2</v>
      </c>
      <c r="G245" s="1">
        <f t="shared" si="28"/>
        <v>1.8652690817957812E-2</v>
      </c>
      <c r="H245" s="1">
        <f t="shared" si="29"/>
        <v>-0.33947768692398861</v>
      </c>
      <c r="I245" s="1"/>
      <c r="J245" s="1">
        <f t="shared" si="30"/>
        <v>-7.8526829040294066E-3</v>
      </c>
      <c r="K245" s="1">
        <f t="shared" si="31"/>
        <v>1.0988192959293588E-2</v>
      </c>
      <c r="L245" s="1">
        <f t="shared" si="32"/>
        <v>-0.20265430287570083</v>
      </c>
      <c r="N245">
        <v>2196</v>
      </c>
      <c r="O245">
        <v>-2.0014517313388098</v>
      </c>
      <c r="P245">
        <v>0.242304323156213</v>
      </c>
      <c r="Q245">
        <v>-31.4095223809659</v>
      </c>
      <c r="S245">
        <v>2196</v>
      </c>
      <c r="T245">
        <v>-2.0014517313388098</v>
      </c>
      <c r="U245">
        <v>0.242304323156213</v>
      </c>
      <c r="V245">
        <v>-31.4095223809659</v>
      </c>
      <c r="W245">
        <v>2.5969322986227299</v>
      </c>
      <c r="X245">
        <v>-1.68934177939423</v>
      </c>
      <c r="Y245">
        <v>2.6522361204215099</v>
      </c>
    </row>
    <row r="246" spans="1:25" x14ac:dyDescent="0.25">
      <c r="A246" s="2">
        <f t="shared" si="26"/>
        <v>2.1960000000000002</v>
      </c>
      <c r="B246" s="1">
        <f t="shared" si="33"/>
        <v>-1.9624079069546097E-2</v>
      </c>
      <c r="C246" s="1">
        <f t="shared" si="33"/>
        <v>8.2795047634326539E-3</v>
      </c>
      <c r="D246" s="1">
        <f t="shared" si="33"/>
        <v>-0.29775685363931909</v>
      </c>
      <c r="E246" s="1"/>
      <c r="F246" s="1">
        <f t="shared" si="27"/>
        <v>-1.3039908042522412E-2</v>
      </c>
      <c r="G246" s="1">
        <f t="shared" si="28"/>
        <v>1.8652690817957812E-2</v>
      </c>
      <c r="H246" s="1">
        <f t="shared" si="29"/>
        <v>-0.33947768692398861</v>
      </c>
      <c r="I246" s="1"/>
      <c r="J246" s="1">
        <f t="shared" si="30"/>
        <v>-7.8526829040294066E-3</v>
      </c>
      <c r="K246" s="1">
        <f t="shared" si="31"/>
        <v>1.0988192959293588E-2</v>
      </c>
      <c r="L246" s="1">
        <f t="shared" si="32"/>
        <v>-0.20265430287570083</v>
      </c>
      <c r="N246">
        <v>2196</v>
      </c>
      <c r="O246">
        <v>-2.0004158072931801</v>
      </c>
      <c r="P246">
        <v>0.84398621441719202</v>
      </c>
      <c r="Q246">
        <v>-30.352380595241499</v>
      </c>
      <c r="S246">
        <v>2196</v>
      </c>
      <c r="T246">
        <v>-2.0004158072931801</v>
      </c>
      <c r="U246">
        <v>0.84398621441719202</v>
      </c>
      <c r="V246">
        <v>-30.352380595241499</v>
      </c>
      <c r="W246">
        <v>-2.8950567553426101</v>
      </c>
      <c r="X246">
        <v>3.2079669478522299</v>
      </c>
      <c r="Y246">
        <v>-1.4389456185830001</v>
      </c>
    </row>
    <row r="247" spans="1:25" x14ac:dyDescent="0.25">
      <c r="A247" s="2">
        <f t="shared" si="26"/>
        <v>2.2040000000000002</v>
      </c>
      <c r="B247" s="1">
        <f t="shared" si="33"/>
        <v>-2.8109647728286943E-3</v>
      </c>
      <c r="C247" s="1">
        <f t="shared" si="33"/>
        <v>9.4948624547153745E-3</v>
      </c>
      <c r="D247" s="1">
        <f t="shared" si="33"/>
        <v>-0.27799671340983001</v>
      </c>
      <c r="E247" s="1"/>
      <c r="F247" s="1">
        <f t="shared" si="27"/>
        <v>-1.3129648217891912E-2</v>
      </c>
      <c r="G247" s="1">
        <f t="shared" si="28"/>
        <v>1.8723788286830405E-2</v>
      </c>
      <c r="H247" s="1">
        <f t="shared" si="29"/>
        <v>-0.34178070119218523</v>
      </c>
      <c r="I247" s="1"/>
      <c r="J247" s="1">
        <f t="shared" si="30"/>
        <v>-7.9573611290710642E-3</v>
      </c>
      <c r="K247" s="1">
        <f t="shared" si="31"/>
        <v>1.1137698875712742E-2</v>
      </c>
      <c r="L247" s="1">
        <f t="shared" si="32"/>
        <v>-0.20537933642816553</v>
      </c>
      <c r="N247">
        <v>2204</v>
      </c>
      <c r="O247">
        <v>-0.28654075156255798</v>
      </c>
      <c r="P247">
        <v>0.96787588733082297</v>
      </c>
      <c r="Q247">
        <v>-28.3380951488104</v>
      </c>
      <c r="S247">
        <v>2204</v>
      </c>
      <c r="T247">
        <v>-0.28654075156255798</v>
      </c>
      <c r="U247">
        <v>0.96787588733082297</v>
      </c>
      <c r="V247">
        <v>-28.3380951488104</v>
      </c>
      <c r="W247">
        <v>-1.5821433338792401</v>
      </c>
      <c r="X247">
        <v>1.6502642446371001</v>
      </c>
      <c r="Y247">
        <v>-0.30439474740223599</v>
      </c>
    </row>
    <row r="248" spans="1:25" x14ac:dyDescent="0.25">
      <c r="A248" s="2">
        <f t="shared" si="26"/>
        <v>2.2050000000000001</v>
      </c>
      <c r="B248" s="1">
        <f t="shared" si="33"/>
        <v>-7.8053247443852624E-3</v>
      </c>
      <c r="C248" s="1">
        <f t="shared" si="33"/>
        <v>9.7451114135639113E-3</v>
      </c>
      <c r="D248" s="1">
        <f t="shared" si="33"/>
        <v>-0.28286667835245749</v>
      </c>
      <c r="E248" s="1"/>
      <c r="F248" s="1">
        <f t="shared" si="27"/>
        <v>-1.3134956362650519E-2</v>
      </c>
      <c r="G248" s="1">
        <f t="shared" si="28"/>
        <v>1.8733408273764542E-2</v>
      </c>
      <c r="H248" s="1">
        <f t="shared" si="29"/>
        <v>-0.34206113288806633</v>
      </c>
      <c r="I248" s="1"/>
      <c r="J248" s="1">
        <f t="shared" si="30"/>
        <v>-7.9704934313613342E-3</v>
      </c>
      <c r="K248" s="1">
        <f t="shared" si="31"/>
        <v>1.1156427473993038E-2</v>
      </c>
      <c r="L248" s="1">
        <f t="shared" si="32"/>
        <v>-0.2057212573452056</v>
      </c>
      <c r="N248">
        <v>2205</v>
      </c>
      <c r="O248">
        <v>-0.79564982103825299</v>
      </c>
      <c r="P248">
        <v>0.99338546519509796</v>
      </c>
      <c r="Q248">
        <v>-28.834523787202599</v>
      </c>
      <c r="S248">
        <v>2205</v>
      </c>
      <c r="T248">
        <v>-0.79564982103825299</v>
      </c>
      <c r="U248">
        <v>0.99338546519509796</v>
      </c>
      <c r="V248">
        <v>-28.834523787202599</v>
      </c>
      <c r="W248">
        <v>3.8995997840493399</v>
      </c>
      <c r="X248">
        <v>1.1915081148586799</v>
      </c>
      <c r="Y248">
        <v>-3.6413114395061998</v>
      </c>
    </row>
    <row r="249" spans="1:25" x14ac:dyDescent="0.25">
      <c r="A249" s="2">
        <f t="shared" si="26"/>
        <v>2.2170000000000001</v>
      </c>
      <c r="B249" s="1">
        <f t="shared" si="33"/>
        <v>-9.2358175948489708E-3</v>
      </c>
      <c r="C249" s="1">
        <f t="shared" si="33"/>
        <v>6.2596837166497665E-2</v>
      </c>
      <c r="D249" s="1">
        <f t="shared" si="33"/>
        <v>-0.30125166958811483</v>
      </c>
      <c r="E249" s="1"/>
      <c r="F249" s="1">
        <f t="shared" si="27"/>
        <v>-1.3237203216685924E-2</v>
      </c>
      <c r="G249" s="1">
        <f t="shared" si="28"/>
        <v>1.9167459965244913E-2</v>
      </c>
      <c r="H249" s="1">
        <f t="shared" si="29"/>
        <v>-0.34556584297570975</v>
      </c>
      <c r="I249" s="1"/>
      <c r="J249" s="1">
        <f t="shared" si="30"/>
        <v>-8.1287263888373523E-3</v>
      </c>
      <c r="K249" s="1">
        <f t="shared" si="31"/>
        <v>1.1383832683427094E-2</v>
      </c>
      <c r="L249" s="1">
        <f t="shared" si="32"/>
        <v>-0.20984701920038826</v>
      </c>
      <c r="N249">
        <v>2217</v>
      </c>
      <c r="O249">
        <v>-0.94146968347084303</v>
      </c>
      <c r="P249">
        <v>6.3809212198264698</v>
      </c>
      <c r="Q249">
        <v>-30.708630946800699</v>
      </c>
      <c r="S249">
        <v>2217</v>
      </c>
      <c r="T249">
        <v>-0.94146968347084303</v>
      </c>
      <c r="U249">
        <v>6.3809212198264698</v>
      </c>
      <c r="V249">
        <v>-30.708630946800699</v>
      </c>
      <c r="W249">
        <v>2.5835389089034702</v>
      </c>
      <c r="X249">
        <v>1.0564006991914401</v>
      </c>
      <c r="Y249">
        <v>-2.3472032400563401</v>
      </c>
    </row>
    <row r="250" spans="1:25" x14ac:dyDescent="0.25">
      <c r="A250" s="2">
        <f t="shared" si="26"/>
        <v>2.2170000000000001</v>
      </c>
      <c r="B250" s="1">
        <f t="shared" si="33"/>
        <v>-9.6455417250441763E-3</v>
      </c>
      <c r="C250" s="1">
        <f t="shared" si="33"/>
        <v>4.4049303651785034E-2</v>
      </c>
      <c r="D250" s="1">
        <f t="shared" si="33"/>
        <v>-0.296037917397029</v>
      </c>
      <c r="E250" s="1"/>
      <c r="F250" s="1">
        <f t="shared" si="27"/>
        <v>-1.3237203216685924E-2</v>
      </c>
      <c r="G250" s="1">
        <f t="shared" si="28"/>
        <v>1.9167459965244913E-2</v>
      </c>
      <c r="H250" s="1">
        <f t="shared" si="29"/>
        <v>-0.34556584297570975</v>
      </c>
      <c r="I250" s="1"/>
      <c r="J250" s="1">
        <f t="shared" si="30"/>
        <v>-8.1287263888373523E-3</v>
      </c>
      <c r="K250" s="1">
        <f t="shared" si="31"/>
        <v>1.1383832683427094E-2</v>
      </c>
      <c r="L250" s="1">
        <f t="shared" si="32"/>
        <v>-0.20984701920038826</v>
      </c>
      <c r="N250">
        <v>2217</v>
      </c>
      <c r="O250">
        <v>-0.98323564985159795</v>
      </c>
      <c r="P250">
        <v>4.4902450205693203</v>
      </c>
      <c r="Q250">
        <v>-30.177157736700199</v>
      </c>
      <c r="S250">
        <v>2217</v>
      </c>
      <c r="T250">
        <v>-0.98323564985159795</v>
      </c>
      <c r="U250">
        <v>4.4902450205693203</v>
      </c>
      <c r="V250">
        <v>-30.177157736700199</v>
      </c>
      <c r="W250">
        <v>-4.5919806286161098</v>
      </c>
      <c r="X250">
        <v>-2.3943732497301702</v>
      </c>
      <c r="Y250">
        <v>3.2919321817288498</v>
      </c>
    </row>
    <row r="251" spans="1:25" x14ac:dyDescent="0.25">
      <c r="A251" s="2">
        <f t="shared" si="26"/>
        <v>2.2250000000000001</v>
      </c>
      <c r="B251" s="1">
        <f t="shared" si="33"/>
        <v>-2.6573099149674245E-2</v>
      </c>
      <c r="C251" s="1">
        <f t="shared" si="33"/>
        <v>-1.2569935519381932E-2</v>
      </c>
      <c r="D251" s="1">
        <f t="shared" si="33"/>
        <v>-0.26039947934925672</v>
      </c>
      <c r="E251" s="1"/>
      <c r="F251" s="1">
        <f t="shared" si="27"/>
        <v>-1.3382077780184798E-2</v>
      </c>
      <c r="G251" s="1">
        <f t="shared" si="28"/>
        <v>1.9293377437774525E-2</v>
      </c>
      <c r="H251" s="1">
        <f t="shared" si="29"/>
        <v>-0.34779159256269487</v>
      </c>
      <c r="I251" s="1"/>
      <c r="J251" s="1">
        <f t="shared" si="30"/>
        <v>-8.2352035128248346E-3</v>
      </c>
      <c r="K251" s="1">
        <f t="shared" si="31"/>
        <v>1.1537676033039172E-2</v>
      </c>
      <c r="L251" s="1">
        <f t="shared" si="32"/>
        <v>-0.21262044894254187</v>
      </c>
      <c r="N251">
        <v>2225</v>
      </c>
      <c r="O251">
        <v>-2.7087766717303001</v>
      </c>
      <c r="P251">
        <v>-1.2813389928014201</v>
      </c>
      <c r="Q251">
        <v>-26.544289434174999</v>
      </c>
      <c r="S251">
        <v>2225</v>
      </c>
      <c r="T251">
        <v>-2.7087766717303001</v>
      </c>
      <c r="U251">
        <v>-1.2813389928014201</v>
      </c>
      <c r="V251">
        <v>-26.544289434174999</v>
      </c>
      <c r="W251">
        <v>-2.7962316908129798</v>
      </c>
      <c r="X251">
        <v>-1.41065427580787</v>
      </c>
      <c r="Y251">
        <v>1.48483563833873</v>
      </c>
    </row>
    <row r="252" spans="1:25" x14ac:dyDescent="0.25">
      <c r="A252" s="2">
        <f t="shared" si="26"/>
        <v>2.2250000000000001</v>
      </c>
      <c r="B252" s="1">
        <f t="shared" si="33"/>
        <v>-2.1611518168257803E-2</v>
      </c>
      <c r="C252" s="1">
        <f t="shared" si="33"/>
        <v>5.2018458713896376E-3</v>
      </c>
      <c r="D252" s="1">
        <f t="shared" si="33"/>
        <v>-0.27110986983731472</v>
      </c>
      <c r="E252" s="1"/>
      <c r="F252" s="1">
        <f t="shared" si="27"/>
        <v>-1.3382077780184798E-2</v>
      </c>
      <c r="G252" s="1">
        <f t="shared" si="28"/>
        <v>1.9293377437774525E-2</v>
      </c>
      <c r="H252" s="1">
        <f t="shared" si="29"/>
        <v>-0.34779159256269487</v>
      </c>
      <c r="I252" s="1"/>
      <c r="J252" s="1">
        <f t="shared" si="30"/>
        <v>-8.2352035128248346E-3</v>
      </c>
      <c r="K252" s="1">
        <f t="shared" si="31"/>
        <v>1.1537676033039172E-2</v>
      </c>
      <c r="L252" s="1">
        <f t="shared" si="32"/>
        <v>-0.21262044894254187</v>
      </c>
      <c r="N252">
        <v>2225</v>
      </c>
      <c r="O252">
        <v>-2.2030089875899899</v>
      </c>
      <c r="P252">
        <v>0.53025951798059501</v>
      </c>
      <c r="Q252">
        <v>-27.6360723585438</v>
      </c>
      <c r="S252">
        <v>2225</v>
      </c>
      <c r="T252">
        <v>-2.2030089875899899</v>
      </c>
      <c r="U252">
        <v>0.53025951798059501</v>
      </c>
      <c r="V252">
        <v>-27.6360723585438</v>
      </c>
      <c r="W252">
        <v>1.1410243338625701</v>
      </c>
      <c r="X252">
        <v>0.58455082944307801</v>
      </c>
      <c r="Y252">
        <v>1.1025621953726401</v>
      </c>
    </row>
    <row r="253" spans="1:25" x14ac:dyDescent="0.25">
      <c r="A253" s="2">
        <f t="shared" si="26"/>
        <v>2.2330000000000001</v>
      </c>
      <c r="B253" s="1">
        <f t="shared" si="33"/>
        <v>-2.0190413930410701E-2</v>
      </c>
      <c r="C253" s="1">
        <f t="shared" si="33"/>
        <v>-8.738910786723262E-3</v>
      </c>
      <c r="D253" s="1">
        <f t="shared" si="33"/>
        <v>-0.2909549674593282</v>
      </c>
      <c r="E253" s="1"/>
      <c r="F253" s="1">
        <f t="shared" si="27"/>
        <v>-1.3549285508579471E-2</v>
      </c>
      <c r="G253" s="1">
        <f t="shared" si="28"/>
        <v>1.9279229178113189E-2</v>
      </c>
      <c r="H253" s="1">
        <f t="shared" si="29"/>
        <v>-0.35003985191188147</v>
      </c>
      <c r="I253" s="1"/>
      <c r="J253" s="1">
        <f t="shared" si="30"/>
        <v>-8.342928965979891E-3</v>
      </c>
      <c r="K253" s="1">
        <f t="shared" si="31"/>
        <v>1.1691966459502724E-2</v>
      </c>
      <c r="L253" s="1">
        <f t="shared" si="32"/>
        <v>-0.21541177472044018</v>
      </c>
      <c r="N253">
        <v>2233</v>
      </c>
      <c r="O253">
        <v>-2.05814617027632</v>
      </c>
      <c r="P253">
        <v>-0.890816593957519</v>
      </c>
      <c r="Q253">
        <v>-29.6590180896359</v>
      </c>
      <c r="S253">
        <v>2233</v>
      </c>
      <c r="T253">
        <v>-2.05814617027632</v>
      </c>
      <c r="U253">
        <v>-0.890816593957519</v>
      </c>
      <c r="V253">
        <v>-29.6590180896359</v>
      </c>
      <c r="W253">
        <v>0.35051177643067999</v>
      </c>
      <c r="X253">
        <v>0.172154979008878</v>
      </c>
      <c r="Y253">
        <v>1.0216960204404499</v>
      </c>
    </row>
    <row r="254" spans="1:25" x14ac:dyDescent="0.25">
      <c r="A254" s="2">
        <f t="shared" si="26"/>
        <v>2.2370000000000001</v>
      </c>
      <c r="B254" s="1">
        <f t="shared" si="33"/>
        <v>-1.9783378902182576E-2</v>
      </c>
      <c r="C254" s="1">
        <f t="shared" si="33"/>
        <v>-1.799390699160892E-3</v>
      </c>
      <c r="D254" s="1">
        <f t="shared" si="33"/>
        <v>-0.2861062418648323</v>
      </c>
      <c r="E254" s="1"/>
      <c r="F254" s="1">
        <f t="shared" si="27"/>
        <v>-1.3629233094244658E-2</v>
      </c>
      <c r="G254" s="1">
        <f t="shared" si="28"/>
        <v>1.9258152575141421E-2</v>
      </c>
      <c r="H254" s="1">
        <f t="shared" si="29"/>
        <v>-0.35119397433052979</v>
      </c>
      <c r="I254" s="1"/>
      <c r="J254" s="1">
        <f t="shared" si="30"/>
        <v>-8.397286003185539E-3</v>
      </c>
      <c r="K254" s="1">
        <f t="shared" si="31"/>
        <v>1.1769041223009234E-2</v>
      </c>
      <c r="L254" s="1">
        <f t="shared" si="32"/>
        <v>-0.21681424237292501</v>
      </c>
      <c r="N254">
        <v>2237</v>
      </c>
      <c r="O254">
        <v>-2.0166543223427702</v>
      </c>
      <c r="P254">
        <v>-0.18342412835483099</v>
      </c>
      <c r="Q254">
        <v>-29.164754522409002</v>
      </c>
      <c r="S254">
        <v>2237</v>
      </c>
      <c r="T254">
        <v>-2.0166543223427702</v>
      </c>
      <c r="U254">
        <v>-0.18342412835483099</v>
      </c>
      <c r="V254">
        <v>-29.164754522409002</v>
      </c>
      <c r="W254">
        <v>-3.2779452340959598</v>
      </c>
      <c r="X254">
        <v>-1.65479081434427</v>
      </c>
      <c r="Y254">
        <v>1.0045895790475501</v>
      </c>
    </row>
    <row r="255" spans="1:25" x14ac:dyDescent="0.25">
      <c r="A255" s="2">
        <f t="shared" si="26"/>
        <v>2.2450000000000001</v>
      </c>
      <c r="B255" s="1">
        <f t="shared" si="33"/>
        <v>-2.8565916945892901E-3</v>
      </c>
      <c r="C255" s="1">
        <f t="shared" si="33"/>
        <v>1.7229561402236492E-2</v>
      </c>
      <c r="D255" s="1">
        <f t="shared" si="33"/>
        <v>-0.28489406046620758</v>
      </c>
      <c r="E255" s="1"/>
      <c r="F255" s="1">
        <f t="shared" si="27"/>
        <v>-1.3719792976631746E-2</v>
      </c>
      <c r="G255" s="1">
        <f t="shared" si="28"/>
        <v>1.9319873257953722E-2</v>
      </c>
      <c r="H255" s="1">
        <f t="shared" si="29"/>
        <v>-0.35347797553985394</v>
      </c>
      <c r="I255" s="1"/>
      <c r="J255" s="1">
        <f t="shared" si="30"/>
        <v>-8.5066821074690439E-3</v>
      </c>
      <c r="K255" s="1">
        <f t="shared" si="31"/>
        <v>1.1923353326341615E-2</v>
      </c>
      <c r="L255" s="1">
        <f t="shared" si="32"/>
        <v>-0.21963293017240657</v>
      </c>
      <c r="N255">
        <v>2245</v>
      </c>
      <c r="O255">
        <v>-0.29119181392347498</v>
      </c>
      <c r="P255">
        <v>1.7563263406968901</v>
      </c>
      <c r="Q255">
        <v>-29.0411886306022</v>
      </c>
      <c r="S255">
        <v>2245</v>
      </c>
      <c r="T255">
        <v>-0.29119181392347498</v>
      </c>
      <c r="U255">
        <v>1.7563263406968901</v>
      </c>
      <c r="V255">
        <v>-29.0411886306022</v>
      </c>
      <c r="W255">
        <v>-2.3925725691298401</v>
      </c>
      <c r="X255">
        <v>-1.1928412264952899</v>
      </c>
      <c r="Y255">
        <v>1.0009708801617101</v>
      </c>
    </row>
    <row r="256" spans="1:25" x14ac:dyDescent="0.25">
      <c r="A256" s="2">
        <f t="shared" si="26"/>
        <v>2.2450000000000001</v>
      </c>
      <c r="B256" s="1">
        <f t="shared" si="33"/>
        <v>-7.8183932828444283E-3</v>
      </c>
      <c r="C256" s="1">
        <f t="shared" si="33"/>
        <v>1.1337729267967944E-2</v>
      </c>
      <c r="D256" s="1">
        <f t="shared" si="33"/>
        <v>-0.28459101511655238</v>
      </c>
      <c r="E256" s="1"/>
      <c r="F256" s="1">
        <f t="shared" si="27"/>
        <v>-1.3719792976631746E-2</v>
      </c>
      <c r="G256" s="1">
        <f t="shared" si="28"/>
        <v>1.9319873257953722E-2</v>
      </c>
      <c r="H256" s="1">
        <f t="shared" si="29"/>
        <v>-0.35347797553985394</v>
      </c>
      <c r="I256" s="1"/>
      <c r="J256" s="1">
        <f t="shared" si="30"/>
        <v>-8.5066821074690439E-3</v>
      </c>
      <c r="K256" s="1">
        <f t="shared" si="31"/>
        <v>1.1923353326341615E-2</v>
      </c>
      <c r="L256" s="1">
        <f t="shared" si="32"/>
        <v>-0.21963293017240657</v>
      </c>
      <c r="N256">
        <v>2245</v>
      </c>
      <c r="O256">
        <v>-0.79698198601879999</v>
      </c>
      <c r="P256">
        <v>1.1557318315971401</v>
      </c>
      <c r="Q256">
        <v>-29.010297157650601</v>
      </c>
      <c r="S256">
        <v>2245</v>
      </c>
      <c r="T256">
        <v>-0.79698198601879999</v>
      </c>
      <c r="U256">
        <v>1.1557318315971401</v>
      </c>
      <c r="V256">
        <v>-29.010297157650601</v>
      </c>
      <c r="W256">
        <v>1.2650245603385799</v>
      </c>
      <c r="X256">
        <v>-1.0567933114233601</v>
      </c>
      <c r="Y256">
        <v>2.78866524721058</v>
      </c>
    </row>
    <row r="257" spans="1:25" x14ac:dyDescent="0.25">
      <c r="A257" s="2">
        <f t="shared" si="26"/>
        <v>2.2530000000000001</v>
      </c>
      <c r="B257" s="1">
        <f t="shared" si="33"/>
        <v>7.5706428537555513E-3</v>
      </c>
      <c r="C257" s="1">
        <f t="shared" si="33"/>
        <v>2.7724634046866231E-2</v>
      </c>
      <c r="D257" s="1">
        <f t="shared" si="33"/>
        <v>-0.30168275377913761</v>
      </c>
      <c r="E257" s="1"/>
      <c r="F257" s="1">
        <f t="shared" si="27"/>
        <v>-1.3720783978348101E-2</v>
      </c>
      <c r="G257" s="1">
        <f t="shared" si="28"/>
        <v>1.9476122711213059E-2</v>
      </c>
      <c r="H257" s="1">
        <f t="shared" si="29"/>
        <v>-0.35582307061543672</v>
      </c>
      <c r="I257" s="1"/>
      <c r="J257" s="1">
        <f t="shared" si="30"/>
        <v>-8.6164444152889638E-3</v>
      </c>
      <c r="K257" s="1">
        <f t="shared" si="31"/>
        <v>1.2078537310218282E-2</v>
      </c>
      <c r="L257" s="1">
        <f t="shared" si="32"/>
        <v>-0.22247013435702773</v>
      </c>
      <c r="N257">
        <v>2253</v>
      </c>
      <c r="O257">
        <v>0.77172710028089198</v>
      </c>
      <c r="P257">
        <v>2.8261604532993099</v>
      </c>
      <c r="Q257">
        <v>-30.7525742894126</v>
      </c>
      <c r="S257">
        <v>2253</v>
      </c>
      <c r="T257">
        <v>0.77172710028089198</v>
      </c>
      <c r="U257">
        <v>2.8261604532993099</v>
      </c>
      <c r="V257">
        <v>-30.7525742894126</v>
      </c>
      <c r="W257">
        <v>0.38860346156835202</v>
      </c>
      <c r="X257">
        <v>-1.0167260926568999</v>
      </c>
      <c r="Y257">
        <v>2.1668343512147401</v>
      </c>
    </row>
    <row r="258" spans="1:25" x14ac:dyDescent="0.25">
      <c r="A258" s="2">
        <f t="shared" si="26"/>
        <v>2.2570000000000001</v>
      </c>
      <c r="B258" s="1">
        <f t="shared" si="33"/>
        <v>2.1683960582313047E-3</v>
      </c>
      <c r="C258" s="1">
        <f t="shared" si="33"/>
        <v>2.1288789564277263E-2</v>
      </c>
      <c r="D258" s="1">
        <f t="shared" si="33"/>
        <v>-0.29614568844478495</v>
      </c>
      <c r="E258" s="1"/>
      <c r="F258" s="1">
        <f t="shared" si="27"/>
        <v>-1.3701305900524126E-2</v>
      </c>
      <c r="G258" s="1">
        <f t="shared" si="28"/>
        <v>1.9574149558435346E-2</v>
      </c>
      <c r="H258" s="1">
        <f t="shared" si="29"/>
        <v>-0.35701872749988456</v>
      </c>
      <c r="I258" s="1"/>
      <c r="J258" s="1">
        <f t="shared" si="30"/>
        <v>-8.671288595046709E-3</v>
      </c>
      <c r="K258" s="1">
        <f t="shared" si="31"/>
        <v>1.2156637854757579E-2</v>
      </c>
      <c r="L258" s="1">
        <f t="shared" si="32"/>
        <v>-0.22389581795325836</v>
      </c>
      <c r="N258">
        <v>2257</v>
      </c>
      <c r="O258">
        <v>0.221039353540398</v>
      </c>
      <c r="P258">
        <v>2.1701110666949299</v>
      </c>
      <c r="Q258">
        <v>-30.188143572353201</v>
      </c>
      <c r="S258">
        <v>2257</v>
      </c>
      <c r="T258">
        <v>0.221039353540398</v>
      </c>
      <c r="U258">
        <v>2.1701110666949299</v>
      </c>
      <c r="V258">
        <v>-30.188143572353201</v>
      </c>
      <c r="W258">
        <v>3.5049943752663602</v>
      </c>
      <c r="X258">
        <v>0.70056588696334898</v>
      </c>
      <c r="Y258">
        <v>-3.3300874404468401</v>
      </c>
    </row>
    <row r="259" spans="1:25" x14ac:dyDescent="0.25">
      <c r="A259" s="2">
        <f t="shared" si="26"/>
        <v>2.266</v>
      </c>
      <c r="B259" s="1">
        <f t="shared" si="33"/>
        <v>6.2107558845158923E-4</v>
      </c>
      <c r="C259" s="1">
        <f t="shared" si="33"/>
        <v>2.363547092272167E-3</v>
      </c>
      <c r="D259" s="1">
        <f t="shared" si="33"/>
        <v>-0.26042642211119627</v>
      </c>
      <c r="E259" s="1"/>
      <c r="F259" s="1">
        <f t="shared" si="27"/>
        <v>-1.3688753278114054E-2</v>
      </c>
      <c r="G259" s="1">
        <f t="shared" si="28"/>
        <v>1.9680585073389815E-2</v>
      </c>
      <c r="H259" s="1">
        <f t="shared" si="29"/>
        <v>-0.35952330199738647</v>
      </c>
      <c r="I259" s="1"/>
      <c r="J259" s="1">
        <f t="shared" si="30"/>
        <v>-8.7945438613505796E-3</v>
      </c>
      <c r="K259" s="1">
        <f t="shared" si="31"/>
        <v>1.233328416060079E-2</v>
      </c>
      <c r="L259" s="1">
        <f t="shared" si="32"/>
        <v>-0.22712025708599604</v>
      </c>
      <c r="N259">
        <v>2266</v>
      </c>
      <c r="O259">
        <v>6.3310457538388307E-2</v>
      </c>
      <c r="P259">
        <v>0.24093242530806999</v>
      </c>
      <c r="Q259">
        <v>-26.547035893088299</v>
      </c>
      <c r="S259">
        <v>2266</v>
      </c>
      <c r="T259">
        <v>6.3310457538388307E-2</v>
      </c>
      <c r="U259">
        <v>0.24093242530806999</v>
      </c>
      <c r="V259">
        <v>-26.547035893088299</v>
      </c>
      <c r="W259">
        <v>2.4623198965503699</v>
      </c>
      <c r="X259">
        <v>0.206322358107705</v>
      </c>
      <c r="Y259">
        <v>-1.49290700683907</v>
      </c>
    </row>
    <row r="260" spans="1:25" x14ac:dyDescent="0.25">
      <c r="A260" s="2">
        <f t="shared" si="26"/>
        <v>2.266</v>
      </c>
      <c r="B260" s="1">
        <f t="shared" si="33"/>
        <v>1.7788949814136887E-4</v>
      </c>
      <c r="C260" s="1">
        <f t="shared" si="33"/>
        <v>8.2767336203658434E-3</v>
      </c>
      <c r="D260" s="1">
        <f t="shared" si="33"/>
        <v>-0.27111660552779931</v>
      </c>
      <c r="E260" s="1"/>
      <c r="F260" s="1">
        <f t="shared" si="27"/>
        <v>-1.3688753278114054E-2</v>
      </c>
      <c r="G260" s="1">
        <f t="shared" si="28"/>
        <v>1.9680585073389815E-2</v>
      </c>
      <c r="H260" s="1">
        <f t="shared" si="29"/>
        <v>-0.35952330199738647</v>
      </c>
      <c r="I260" s="1"/>
      <c r="J260" s="1">
        <f t="shared" si="30"/>
        <v>-8.7945438613505796E-3</v>
      </c>
      <c r="K260" s="1">
        <f t="shared" si="31"/>
        <v>1.233328416060079E-2</v>
      </c>
      <c r="L260" s="1">
        <f t="shared" si="32"/>
        <v>-0.22712025708599604</v>
      </c>
      <c r="N260">
        <v>2266</v>
      </c>
      <c r="O260">
        <v>1.8133486049069201E-2</v>
      </c>
      <c r="P260">
        <v>0.84370373296287904</v>
      </c>
      <c r="Q260">
        <v>-27.636758973272102</v>
      </c>
      <c r="S260">
        <v>2266</v>
      </c>
      <c r="T260">
        <v>1.8133486049069201E-2</v>
      </c>
      <c r="U260">
        <v>0.84370373296287904</v>
      </c>
      <c r="V260">
        <v>-27.636758973272102</v>
      </c>
      <c r="W260">
        <v>-6.3220275032249003</v>
      </c>
      <c r="X260">
        <v>1.7662554718980401</v>
      </c>
      <c r="Y260">
        <v>-1.10426961373795</v>
      </c>
    </row>
    <row r="261" spans="1:25" x14ac:dyDescent="0.25">
      <c r="A261" s="2">
        <f t="shared" si="26"/>
        <v>2.274</v>
      </c>
      <c r="B261" s="1">
        <f t="shared" si="33"/>
        <v>-1.6759252156496048E-2</v>
      </c>
      <c r="C261" s="1">
        <f t="shared" si="33"/>
        <v>9.4942918608299145E-3</v>
      </c>
      <c r="D261" s="1">
        <f t="shared" si="33"/>
        <v>-0.29095665138194959</v>
      </c>
      <c r="E261" s="1"/>
      <c r="F261" s="1">
        <f t="shared" si="27"/>
        <v>-1.3755078728747473E-2</v>
      </c>
      <c r="G261" s="1">
        <f t="shared" si="28"/>
        <v>1.9751669175314599E-2</v>
      </c>
      <c r="H261" s="1">
        <f t="shared" si="29"/>
        <v>-0.36177159502502548</v>
      </c>
      <c r="I261" s="1"/>
      <c r="J261" s="1">
        <f t="shared" si="30"/>
        <v>-8.9043191893780262E-3</v>
      </c>
      <c r="K261" s="1">
        <f t="shared" si="31"/>
        <v>1.2491013177595607E-2</v>
      </c>
      <c r="L261" s="1">
        <f t="shared" si="32"/>
        <v>-0.23000543667408568</v>
      </c>
      <c r="N261">
        <v>2274</v>
      </c>
      <c r="O261">
        <v>-1.7083845215592299</v>
      </c>
      <c r="P261">
        <v>0.96781772281650502</v>
      </c>
      <c r="Q261">
        <v>-29.659189743317999</v>
      </c>
      <c r="S261">
        <v>2274</v>
      </c>
      <c r="T261">
        <v>-1.7083845215592299</v>
      </c>
      <c r="U261">
        <v>0.96781772281650502</v>
      </c>
      <c r="V261">
        <v>-29.659189743317999</v>
      </c>
      <c r="W261">
        <v>-4.0204951173698502</v>
      </c>
      <c r="X261">
        <v>1.2256684757520999</v>
      </c>
      <c r="Y261">
        <v>-1.0220572079483801</v>
      </c>
    </row>
    <row r="262" spans="1:25" x14ac:dyDescent="0.25">
      <c r="A262" s="2">
        <f t="shared" si="26"/>
        <v>2.274</v>
      </c>
      <c r="B262" s="1">
        <f t="shared" si="33"/>
        <v>-1.180041630610352E-2</v>
      </c>
      <c r="C262" s="1">
        <f t="shared" si="33"/>
        <v>9.7449939250855919E-3</v>
      </c>
      <c r="D262" s="1">
        <f t="shared" si="33"/>
        <v>-0.28610666284548741</v>
      </c>
      <c r="E262" s="1"/>
      <c r="F262" s="1">
        <f t="shared" si="27"/>
        <v>-1.3755078728747473E-2</v>
      </c>
      <c r="G262" s="1">
        <f t="shared" si="28"/>
        <v>1.9751669175314599E-2</v>
      </c>
      <c r="H262" s="1">
        <f t="shared" si="29"/>
        <v>-0.36177159502502548</v>
      </c>
      <c r="I262" s="1"/>
      <c r="J262" s="1">
        <f t="shared" si="30"/>
        <v>-8.9043191893780262E-3</v>
      </c>
      <c r="K262" s="1">
        <f t="shared" si="31"/>
        <v>1.2491013177595607E-2</v>
      </c>
      <c r="L262" s="1">
        <f t="shared" si="32"/>
        <v>-0.23000543667408568</v>
      </c>
      <c r="N262">
        <v>2274</v>
      </c>
      <c r="O262">
        <v>-1.2028966672888399</v>
      </c>
      <c r="P262">
        <v>0.993373488795677</v>
      </c>
      <c r="Q262">
        <v>-29.164797435829499</v>
      </c>
      <c r="S262">
        <v>2274</v>
      </c>
      <c r="T262">
        <v>-1.2028966672888399</v>
      </c>
      <c r="U262">
        <v>0.993373488795677</v>
      </c>
      <c r="V262">
        <v>-29.164797435829499</v>
      </c>
      <c r="W262">
        <v>7.2132751362495404E-2</v>
      </c>
      <c r="X262">
        <v>-0.63903065381674895</v>
      </c>
      <c r="Y262">
        <v>-2.7931258517931101</v>
      </c>
    </row>
    <row r="263" spans="1:25" x14ac:dyDescent="0.25">
      <c r="A263" s="2">
        <f t="shared" ref="A263:A326" si="34">N263/1000</f>
        <v>2.286</v>
      </c>
      <c r="B263" s="1">
        <f t="shared" si="33"/>
        <v>6.4301052277944944E-3</v>
      </c>
      <c r="C263" s="1">
        <f t="shared" si="33"/>
        <v>2.739668091493121E-2</v>
      </c>
      <c r="D263" s="1">
        <f t="shared" si="33"/>
        <v>-0.30206166571137211</v>
      </c>
      <c r="E263" s="1"/>
      <c r="F263" s="1">
        <f t="shared" ref="F263:F326" si="35">((A263-A262)*(B263+B262)/2)+F262</f>
        <v>-1.3787300595217327E-2</v>
      </c>
      <c r="G263" s="1">
        <f t="shared" ref="G263:G326" si="36">((A263-A262)*(C263+C262)/2)+G262</f>
        <v>1.9974519224354701E-2</v>
      </c>
      <c r="H263" s="1">
        <f t="shared" ref="H263:H326" si="37">((A263-A262)*(D263+D262)/2)+H262</f>
        <v>-0.36530060499636663</v>
      </c>
      <c r="I263" s="1"/>
      <c r="J263" s="1">
        <f t="shared" ref="J263:J326" si="38">((A263-A262)*(F263+F262)/2)+J262</f>
        <v>-9.069573465321815E-3</v>
      </c>
      <c r="K263" s="1">
        <f t="shared" ref="K263:K326" si="39">((A263-A262)*(G263+G262)/2)+K262</f>
        <v>1.2729370307993624E-2</v>
      </c>
      <c r="L263" s="1">
        <f t="shared" ref="L263:L326" si="40">((A263-A262)*(H263+H262)/2)+L262</f>
        <v>-0.23436786987421404</v>
      </c>
      <c r="N263">
        <v>2286</v>
      </c>
      <c r="O263">
        <v>0.65546434534092701</v>
      </c>
      <c r="P263">
        <v>2.7927299607473199</v>
      </c>
      <c r="Q263">
        <v>-30.7911993589574</v>
      </c>
      <c r="S263">
        <v>2286</v>
      </c>
      <c r="T263">
        <v>0.65546434534092701</v>
      </c>
      <c r="U263">
        <v>2.7927299607473199</v>
      </c>
      <c r="V263">
        <v>-30.7911993589574</v>
      </c>
      <c r="W263">
        <v>-0.670651059668948</v>
      </c>
      <c r="X263">
        <v>-0.188199730891947</v>
      </c>
      <c r="Y263">
        <v>-2.16777794810098</v>
      </c>
    </row>
    <row r="264" spans="1:25" x14ac:dyDescent="0.25">
      <c r="A264" s="2">
        <f t="shared" si="34"/>
        <v>2.286</v>
      </c>
      <c r="B264" s="1">
        <f t="shared" si="33"/>
        <v>1.8417213834153365E-3</v>
      </c>
      <c r="C264" s="1">
        <f t="shared" si="33"/>
        <v>2.1221262176738143E-2</v>
      </c>
      <c r="D264" s="1">
        <f t="shared" si="33"/>
        <v>-0.29624041642784255</v>
      </c>
      <c r="E264" s="1"/>
      <c r="F264" s="1">
        <f t="shared" si="35"/>
        <v>-1.3787300595217327E-2</v>
      </c>
      <c r="G264" s="1">
        <f t="shared" si="36"/>
        <v>1.9974519224354701E-2</v>
      </c>
      <c r="H264" s="1">
        <f t="shared" si="37"/>
        <v>-0.36530060499636663</v>
      </c>
      <c r="I264" s="1"/>
      <c r="J264" s="1">
        <f t="shared" si="38"/>
        <v>-9.069573465321815E-3</v>
      </c>
      <c r="K264" s="1">
        <f t="shared" si="39"/>
        <v>1.2729370307993624E-2</v>
      </c>
      <c r="L264" s="1">
        <f t="shared" si="40"/>
        <v>-0.23436786987421404</v>
      </c>
      <c r="N264">
        <v>2286</v>
      </c>
      <c r="O264">
        <v>0.187739182815019</v>
      </c>
      <c r="P264">
        <v>2.1632275409519002</v>
      </c>
      <c r="Q264">
        <v>-30.1977998397393</v>
      </c>
      <c r="S264">
        <v>2286</v>
      </c>
      <c r="T264">
        <v>0.187739182815019</v>
      </c>
      <c r="U264">
        <v>2.1632275409519002</v>
      </c>
      <c r="V264">
        <v>-30.1977998397393</v>
      </c>
      <c r="W264">
        <v>4.17960150421841</v>
      </c>
      <c r="X264">
        <v>-1.76091821061849</v>
      </c>
      <c r="Y264">
        <v>-2.0354917694402901</v>
      </c>
    </row>
    <row r="265" spans="1:25" x14ac:dyDescent="0.25">
      <c r="A265" s="2">
        <f t="shared" si="34"/>
        <v>2.294</v>
      </c>
      <c r="B265" s="1">
        <f t="shared" si="33"/>
        <v>-1.628269467369288E-2</v>
      </c>
      <c r="C265" s="1">
        <f t="shared" si="33"/>
        <v>1.9949708854805778E-2</v>
      </c>
      <c r="D265" s="1">
        <f t="shared" si="33"/>
        <v>-0.22611510410696042</v>
      </c>
      <c r="E265" s="1"/>
      <c r="F265" s="1">
        <f t="shared" si="35"/>
        <v>-1.3845064488378437E-2</v>
      </c>
      <c r="G265" s="1">
        <f t="shared" si="36"/>
        <v>2.0139203108480878E-2</v>
      </c>
      <c r="H265" s="1">
        <f t="shared" si="37"/>
        <v>-0.36739002707850582</v>
      </c>
      <c r="I265" s="1"/>
      <c r="J265" s="1">
        <f t="shared" si="38"/>
        <v>-9.1801029256561983E-3</v>
      </c>
      <c r="K265" s="1">
        <f t="shared" si="39"/>
        <v>1.2889825197324966E-2</v>
      </c>
      <c r="L265" s="1">
        <f t="shared" si="40"/>
        <v>-0.23729863240251353</v>
      </c>
      <c r="N265">
        <v>2294</v>
      </c>
      <c r="O265">
        <v>-1.65980577713485</v>
      </c>
      <c r="P265">
        <v>2.0336094653216898</v>
      </c>
      <c r="Q265">
        <v>-23.049449959934801</v>
      </c>
      <c r="S265">
        <v>2294</v>
      </c>
      <c r="T265">
        <v>-1.65980577713485</v>
      </c>
      <c r="U265">
        <v>2.0336094653216898</v>
      </c>
      <c r="V265">
        <v>-23.049449959934801</v>
      </c>
      <c r="W265">
        <v>2.6695527627955</v>
      </c>
      <c r="X265">
        <v>-1.2240966088463201</v>
      </c>
      <c r="Y265">
        <v>-2.0075079336245301</v>
      </c>
    </row>
    <row r="266" spans="1:25" x14ac:dyDescent="0.25">
      <c r="A266" s="2">
        <f t="shared" si="34"/>
        <v>2.2949999999999999</v>
      </c>
      <c r="B266" s="1">
        <f t="shared" si="33"/>
        <v>-1.1663919923009958E-2</v>
      </c>
      <c r="C266" s="1">
        <f t="shared" si="33"/>
        <v>1.9687888900716356E-2</v>
      </c>
      <c r="D266" s="1">
        <f t="shared" si="33"/>
        <v>-0.24782377602674013</v>
      </c>
      <c r="E266" s="1"/>
      <c r="F266" s="1">
        <f t="shared" si="35"/>
        <v>-1.3859037795676788E-2</v>
      </c>
      <c r="G266" s="1">
        <f t="shared" si="36"/>
        <v>2.0159021907358639E-2</v>
      </c>
      <c r="H266" s="1">
        <f t="shared" si="37"/>
        <v>-0.36762699651857267</v>
      </c>
      <c r="I266" s="1"/>
      <c r="J266" s="1">
        <f t="shared" si="38"/>
        <v>-9.1939549767982246E-3</v>
      </c>
      <c r="K266" s="1">
        <f t="shared" si="39"/>
        <v>1.2909974309832883E-2</v>
      </c>
      <c r="L266" s="1">
        <f t="shared" si="40"/>
        <v>-0.23766614091431204</v>
      </c>
      <c r="N266">
        <v>2295</v>
      </c>
      <c r="O266">
        <v>-1.1889826628960201</v>
      </c>
      <c r="P266">
        <v>2.0069203772391799</v>
      </c>
      <c r="Q266">
        <v>-25.262362489983701</v>
      </c>
      <c r="S266">
        <v>2295</v>
      </c>
      <c r="T266">
        <v>-1.1889826628960201</v>
      </c>
      <c r="U266">
        <v>2.0069203772391799</v>
      </c>
      <c r="V266">
        <v>-25.262362489983701</v>
      </c>
      <c r="W266">
        <v>2.20568021324056</v>
      </c>
      <c r="X266">
        <v>-1.06599827602444</v>
      </c>
      <c r="Y266">
        <v>-0.213128362184662</v>
      </c>
    </row>
    <row r="267" spans="1:25" x14ac:dyDescent="0.25">
      <c r="A267" s="2">
        <f t="shared" si="34"/>
        <v>2.3069999999999999</v>
      </c>
      <c r="B267" s="1">
        <f t="shared" si="33"/>
        <v>-1.0341002813233592E-2</v>
      </c>
      <c r="C267" s="1">
        <f t="shared" si="33"/>
        <v>2.033912675055254E-3</v>
      </c>
      <c r="D267" s="1">
        <f t="shared" si="33"/>
        <v>-0.33908844400668475</v>
      </c>
      <c r="E267" s="1"/>
      <c r="F267" s="1">
        <f t="shared" si="35"/>
        <v>-1.3991067332094249E-2</v>
      </c>
      <c r="G267" s="1">
        <f t="shared" si="36"/>
        <v>2.0289352716813269E-2</v>
      </c>
      <c r="H267" s="1">
        <f t="shared" si="37"/>
        <v>-0.3711484698387732</v>
      </c>
      <c r="I267" s="1"/>
      <c r="J267" s="1">
        <f t="shared" si="38"/>
        <v>-9.3610556075648509E-3</v>
      </c>
      <c r="K267" s="1">
        <f t="shared" si="39"/>
        <v>1.3152664557577914E-2</v>
      </c>
      <c r="L267" s="1">
        <f t="shared" si="40"/>
        <v>-0.24209879371245613</v>
      </c>
      <c r="N267">
        <v>2307</v>
      </c>
      <c r="O267">
        <v>-1.0541287271390001</v>
      </c>
      <c r="P267">
        <v>0.207330547915928</v>
      </c>
      <c r="Q267">
        <v>-34.565590622495897</v>
      </c>
      <c r="S267">
        <v>2307</v>
      </c>
      <c r="T267">
        <v>-1.0541287271390001</v>
      </c>
      <c r="U267">
        <v>0.207330547915928</v>
      </c>
      <c r="V267">
        <v>-34.565590622495897</v>
      </c>
      <c r="W267">
        <v>2.0631829968739899</v>
      </c>
      <c r="X267">
        <v>-1.01943702968386</v>
      </c>
      <c r="Y267">
        <v>-0.83354506915511495</v>
      </c>
    </row>
    <row r="268" spans="1:25" x14ac:dyDescent="0.25">
      <c r="A268" s="2">
        <f t="shared" si="34"/>
        <v>2.3069999999999999</v>
      </c>
      <c r="B268" s="1">
        <f t="shared" si="33"/>
        <v>-9.9620907047615701E-3</v>
      </c>
      <c r="C268" s="1">
        <f t="shared" si="33"/>
        <v>8.2088600467661952E-3</v>
      </c>
      <c r="D268" s="1">
        <f t="shared" si="33"/>
        <v>-0.31285461100167145</v>
      </c>
      <c r="E268" s="1"/>
      <c r="F268" s="1">
        <f t="shared" si="35"/>
        <v>-1.3991067332094249E-2</v>
      </c>
      <c r="G268" s="1">
        <f t="shared" si="36"/>
        <v>2.0289352716813269E-2</v>
      </c>
      <c r="H268" s="1">
        <f t="shared" si="37"/>
        <v>-0.3711484698387732</v>
      </c>
      <c r="I268" s="1"/>
      <c r="J268" s="1">
        <f t="shared" si="38"/>
        <v>-9.3610556075648509E-3</v>
      </c>
      <c r="K268" s="1">
        <f t="shared" si="39"/>
        <v>1.3152664557577914E-2</v>
      </c>
      <c r="L268" s="1">
        <f t="shared" si="40"/>
        <v>-0.24209879371245613</v>
      </c>
      <c r="N268">
        <v>2307</v>
      </c>
      <c r="O268">
        <v>-1.0155036396291099</v>
      </c>
      <c r="P268">
        <v>0.83678491812091704</v>
      </c>
      <c r="Q268">
        <v>-31.891397655624001</v>
      </c>
      <c r="S268">
        <v>2307</v>
      </c>
      <c r="T268">
        <v>-1.0155036396291099</v>
      </c>
      <c r="U268">
        <v>0.83678491812091704</v>
      </c>
      <c r="V268">
        <v>-31.891397655624001</v>
      </c>
      <c r="W268">
        <v>2.0194092131230401</v>
      </c>
      <c r="X268">
        <v>-4.4167080783969102</v>
      </c>
      <c r="Y268">
        <v>6.1890513665626399</v>
      </c>
    </row>
    <row r="269" spans="1:25" x14ac:dyDescent="0.25">
      <c r="A269" s="2">
        <f t="shared" si="34"/>
        <v>2.3149999999999999</v>
      </c>
      <c r="B269" s="1">
        <f t="shared" si="33"/>
        <v>6.9566414896019505E-3</v>
      </c>
      <c r="C269" s="1">
        <f t="shared" si="33"/>
        <v>9.4803163116986E-3</v>
      </c>
      <c r="D269" s="1">
        <f t="shared" si="33"/>
        <v>-0.30629615275041788</v>
      </c>
      <c r="E269" s="1"/>
      <c r="F269" s="1">
        <f t="shared" si="35"/>
        <v>-1.4003089128954888E-2</v>
      </c>
      <c r="G269" s="1">
        <f t="shared" si="36"/>
        <v>2.0360109422247127E-2</v>
      </c>
      <c r="H269" s="1">
        <f t="shared" si="37"/>
        <v>-0.37362507289378155</v>
      </c>
      <c r="I269" s="1"/>
      <c r="J269" s="1">
        <f t="shared" si="38"/>
        <v>-9.4730322334090483E-3</v>
      </c>
      <c r="K269" s="1">
        <f t="shared" si="39"/>
        <v>1.3315262406134155E-2</v>
      </c>
      <c r="L269" s="1">
        <f t="shared" si="40"/>
        <v>-0.24507788788338636</v>
      </c>
      <c r="N269">
        <v>2315</v>
      </c>
      <c r="O269">
        <v>0.70913776652415395</v>
      </c>
      <c r="P269">
        <v>0.96639310007121304</v>
      </c>
      <c r="Q269">
        <v>-31.222849413906001</v>
      </c>
      <c r="S269">
        <v>2315</v>
      </c>
      <c r="T269">
        <v>0.70913776652415395</v>
      </c>
      <c r="U269">
        <v>0.96639310007121304</v>
      </c>
      <c r="V269">
        <v>-31.222849413906001</v>
      </c>
      <c r="W269">
        <v>2.0059623248768501</v>
      </c>
      <c r="X269">
        <v>-3.4172320647128198</v>
      </c>
      <c r="Y269">
        <v>3.6746123499326702</v>
      </c>
    </row>
    <row r="270" spans="1:25" x14ac:dyDescent="0.25">
      <c r="A270" s="2">
        <f t="shared" si="34"/>
        <v>2.3149999999999999</v>
      </c>
      <c r="B270" s="1">
        <f t="shared" si="33"/>
        <v>1.9925327711236797E-3</v>
      </c>
      <c r="C270" s="1">
        <f t="shared" si="33"/>
        <v>9.742116281207967E-3</v>
      </c>
      <c r="D270" s="1">
        <f t="shared" si="33"/>
        <v>-0.30465653818760452</v>
      </c>
      <c r="E270" s="1"/>
      <c r="F270" s="1">
        <f t="shared" si="35"/>
        <v>-1.4003089128954888E-2</v>
      </c>
      <c r="G270" s="1">
        <f t="shared" si="36"/>
        <v>2.0360109422247127E-2</v>
      </c>
      <c r="H270" s="1">
        <f t="shared" si="37"/>
        <v>-0.37362507289378155</v>
      </c>
      <c r="I270" s="1"/>
      <c r="J270" s="1">
        <f t="shared" si="38"/>
        <v>-9.4730322334090483E-3</v>
      </c>
      <c r="K270" s="1">
        <f t="shared" si="39"/>
        <v>1.3315262406134155E-2</v>
      </c>
      <c r="L270" s="1">
        <f t="shared" si="40"/>
        <v>-0.24507788788338636</v>
      </c>
      <c r="N270">
        <v>2315</v>
      </c>
      <c r="O270">
        <v>0.20311241295858101</v>
      </c>
      <c r="P270">
        <v>0.99308015098959901</v>
      </c>
      <c r="Q270">
        <v>-31.055712353476501</v>
      </c>
      <c r="S270">
        <v>2315</v>
      </c>
      <c r="T270">
        <v>0.20311241295858101</v>
      </c>
      <c r="U270">
        <v>0.99308015098959901</v>
      </c>
      <c r="V270">
        <v>-31.055712353476501</v>
      </c>
      <c r="W270">
        <v>0.309022017366889</v>
      </c>
      <c r="X270">
        <v>1.9935973319384599</v>
      </c>
      <c r="Y270">
        <v>-5.7995917492946401</v>
      </c>
    </row>
    <row r="271" spans="1:25" x14ac:dyDescent="0.25">
      <c r="A271" s="2">
        <f t="shared" si="34"/>
        <v>2.327</v>
      </c>
      <c r="B271" s="1">
        <f t="shared" si="33"/>
        <v>5.7070453464304707E-4</v>
      </c>
      <c r="C271" s="1">
        <f t="shared" si="33"/>
        <v>9.796022361916722E-3</v>
      </c>
      <c r="D271" s="1">
        <f t="shared" si="33"/>
        <v>-0.28707913454690087</v>
      </c>
      <c r="E271" s="1"/>
      <c r="F271" s="1">
        <f t="shared" si="35"/>
        <v>-1.3987709705120288E-2</v>
      </c>
      <c r="G271" s="1">
        <f t="shared" si="36"/>
        <v>2.0477338254105876E-2</v>
      </c>
      <c r="H271" s="1">
        <f t="shared" si="37"/>
        <v>-0.3771754869301886</v>
      </c>
      <c r="I271" s="1"/>
      <c r="J271" s="1">
        <f t="shared" si="38"/>
        <v>-9.6409770264135001E-3</v>
      </c>
      <c r="K271" s="1">
        <f t="shared" si="39"/>
        <v>1.3560287092192274E-2</v>
      </c>
      <c r="L271" s="1">
        <f t="shared" si="40"/>
        <v>-0.24958269124233018</v>
      </c>
      <c r="N271">
        <v>2327</v>
      </c>
      <c r="O271">
        <v>5.8175793541595001E-2</v>
      </c>
      <c r="P271">
        <v>0.99857516431363103</v>
      </c>
      <c r="Q271">
        <v>-29.263928088369099</v>
      </c>
      <c r="S271">
        <v>2327</v>
      </c>
      <c r="T271">
        <v>5.8175793541595001E-2</v>
      </c>
      <c r="U271">
        <v>0.99857516431363103</v>
      </c>
      <c r="V271">
        <v>-29.263928088369099</v>
      </c>
      <c r="W271">
        <v>0.78773816387653794</v>
      </c>
      <c r="X271">
        <v>0.58713064723388697</v>
      </c>
      <c r="Y271">
        <v>-2.8037661436414099</v>
      </c>
    </row>
    <row r="272" spans="1:25" x14ac:dyDescent="0.25">
      <c r="A272" s="2">
        <f t="shared" si="34"/>
        <v>2.327</v>
      </c>
      <c r="B272" s="1">
        <f t="shared" si="33"/>
        <v>1.6346213752783549E-4</v>
      </c>
      <c r="C272" s="1">
        <f t="shared" si="33"/>
        <v>9.8071219259954611E-3</v>
      </c>
      <c r="D272" s="1">
        <f t="shared" si="33"/>
        <v>-0.29249478363672543</v>
      </c>
      <c r="E272" s="1"/>
      <c r="F272" s="1">
        <f t="shared" si="35"/>
        <v>-1.3987709705120288E-2</v>
      </c>
      <c r="G272" s="1">
        <f t="shared" si="36"/>
        <v>2.0477338254105876E-2</v>
      </c>
      <c r="H272" s="1">
        <f t="shared" si="37"/>
        <v>-0.3771754869301886</v>
      </c>
      <c r="I272" s="1"/>
      <c r="J272" s="1">
        <f t="shared" si="38"/>
        <v>-9.6409770264135001E-3</v>
      </c>
      <c r="K272" s="1">
        <f t="shared" si="39"/>
        <v>1.3560287092192274E-2</v>
      </c>
      <c r="L272" s="1">
        <f t="shared" si="40"/>
        <v>-0.24958269124233018</v>
      </c>
      <c r="N272">
        <v>2327</v>
      </c>
      <c r="O272">
        <v>1.6662807087445001E-2</v>
      </c>
      <c r="P272">
        <v>0.99970661834816099</v>
      </c>
      <c r="Q272">
        <v>-29.8159820220923</v>
      </c>
      <c r="S272">
        <v>2327</v>
      </c>
      <c r="T272">
        <v>1.6662807087445001E-2</v>
      </c>
      <c r="U272">
        <v>0.99970661834816099</v>
      </c>
      <c r="V272">
        <v>-29.8159820220923</v>
      </c>
      <c r="W272">
        <v>2.6276047433271201</v>
      </c>
      <c r="X272">
        <v>0.17291475635458201</v>
      </c>
      <c r="Y272">
        <v>3.19535080442366</v>
      </c>
    </row>
    <row r="273" spans="1:25" x14ac:dyDescent="0.25">
      <c r="A273" s="2">
        <f t="shared" si="34"/>
        <v>2.335</v>
      </c>
      <c r="B273" s="1">
        <f t="shared" si="33"/>
        <v>-1.6763384465005339E-2</v>
      </c>
      <c r="C273" s="1">
        <f t="shared" si="33"/>
        <v>9.8094073884352727E-3</v>
      </c>
      <c r="D273" s="1">
        <f t="shared" si="33"/>
        <v>-0.27668119590918161</v>
      </c>
      <c r="E273" s="1"/>
      <c r="F273" s="1">
        <f t="shared" si="35"/>
        <v>-1.4054109394430197E-2</v>
      </c>
      <c r="G273" s="1">
        <f t="shared" si="36"/>
        <v>2.05558043713636E-2</v>
      </c>
      <c r="H273" s="1">
        <f t="shared" si="37"/>
        <v>-0.37945219084837223</v>
      </c>
      <c r="I273" s="1"/>
      <c r="J273" s="1">
        <f t="shared" si="38"/>
        <v>-9.7531443028117028E-3</v>
      </c>
      <c r="K273" s="1">
        <f t="shared" si="39"/>
        <v>1.3724419662694151E-2</v>
      </c>
      <c r="L273" s="1">
        <f t="shared" si="40"/>
        <v>-0.25260920195344444</v>
      </c>
      <c r="N273">
        <v>2335</v>
      </c>
      <c r="O273">
        <v>-1.7088057558619101</v>
      </c>
      <c r="P273">
        <v>0.99993959107393204</v>
      </c>
      <c r="Q273">
        <v>-28.2039955055231</v>
      </c>
      <c r="S273">
        <v>2335</v>
      </c>
      <c r="T273">
        <v>-1.7088057558619101</v>
      </c>
      <c r="U273">
        <v>0.99993959107393204</v>
      </c>
      <c r="V273">
        <v>-28.2039955055231</v>
      </c>
      <c r="W273">
        <v>2.1927941823424799</v>
      </c>
      <c r="X273">
        <v>5.0924803714519302E-2</v>
      </c>
      <c r="Y273">
        <v>1.46440480094717</v>
      </c>
    </row>
    <row r="274" spans="1:25" x14ac:dyDescent="0.25">
      <c r="A274" s="2">
        <f t="shared" si="34"/>
        <v>2.3359999999999999</v>
      </c>
      <c r="B274" s="1">
        <f t="shared" si="33"/>
        <v>-1.180159988874723E-2</v>
      </c>
      <c r="C274" s="1">
        <f t="shared" si="33"/>
        <v>9.8098779779581414E-3</v>
      </c>
      <c r="D274" s="1">
        <f t="shared" si="33"/>
        <v>-0.28253779897729564</v>
      </c>
      <c r="E274" s="1"/>
      <c r="F274" s="1">
        <f t="shared" si="35"/>
        <v>-1.4068391886607072E-2</v>
      </c>
      <c r="G274" s="1">
        <f t="shared" si="36"/>
        <v>2.0565614014046794E-2</v>
      </c>
      <c r="H274" s="1">
        <f t="shared" si="37"/>
        <v>-0.37973180034581544</v>
      </c>
      <c r="I274" s="1"/>
      <c r="J274" s="1">
        <f t="shared" si="38"/>
        <v>-9.7672055534522191E-3</v>
      </c>
      <c r="K274" s="1">
        <f t="shared" si="39"/>
        <v>1.3744980371886853E-2</v>
      </c>
      <c r="L274" s="1">
        <f t="shared" si="40"/>
        <v>-0.2529887939490415</v>
      </c>
      <c r="N274">
        <v>2336</v>
      </c>
      <c r="O274">
        <v>-1.20301731791511</v>
      </c>
      <c r="P274">
        <v>0.999987561463623</v>
      </c>
      <c r="Q274">
        <v>-28.800998876380799</v>
      </c>
      <c r="S274">
        <v>2336</v>
      </c>
      <c r="T274">
        <v>-1.20301731791511</v>
      </c>
      <c r="U274">
        <v>0.999987561463623</v>
      </c>
      <c r="V274">
        <v>-28.800998876380799</v>
      </c>
      <c r="W274">
        <v>3.7520340831518202</v>
      </c>
      <c r="X274">
        <v>1.4997769351994299E-2</v>
      </c>
      <c r="Y274">
        <v>-2.4786794808688599</v>
      </c>
    </row>
    <row r="275" spans="1:25" x14ac:dyDescent="0.25">
      <c r="A275" s="2">
        <f t="shared" si="34"/>
        <v>2.3439999999999999</v>
      </c>
      <c r="B275" s="1">
        <f t="shared" si="33"/>
        <v>-2.7190640897951528E-2</v>
      </c>
      <c r="C275" s="1">
        <f t="shared" si="33"/>
        <v>-7.7900911550374211E-3</v>
      </c>
      <c r="D275" s="1">
        <f t="shared" si="33"/>
        <v>-0.24966694974432393</v>
      </c>
      <c r="E275" s="1"/>
      <c r="F275" s="1">
        <f t="shared" si="35"/>
        <v>-1.4224360849753866E-2</v>
      </c>
      <c r="G275" s="1">
        <f t="shared" si="36"/>
        <v>2.0573693161338478E-2</v>
      </c>
      <c r="H275" s="1">
        <f t="shared" si="37"/>
        <v>-0.38186061934070192</v>
      </c>
      <c r="I275" s="1"/>
      <c r="J275" s="1">
        <f t="shared" si="38"/>
        <v>-9.8803765643976638E-3</v>
      </c>
      <c r="K275" s="1">
        <f t="shared" si="39"/>
        <v>1.3909537600588395E-2</v>
      </c>
      <c r="L275" s="1">
        <f t="shared" si="40"/>
        <v>-0.25603516362778755</v>
      </c>
      <c r="N275">
        <v>2344</v>
      </c>
      <c r="O275">
        <v>-2.7717269009124901</v>
      </c>
      <c r="P275">
        <v>-0.79409695770004296</v>
      </c>
      <c r="Q275">
        <v>-25.450249719095201</v>
      </c>
      <c r="S275">
        <v>2344</v>
      </c>
      <c r="T275">
        <v>-2.7717269009124901</v>
      </c>
      <c r="U275">
        <v>-0.79409695770004296</v>
      </c>
      <c r="V275">
        <v>-25.450249719095201</v>
      </c>
      <c r="W275">
        <v>3.23101768700203</v>
      </c>
      <c r="X275">
        <v>4.4169651943398603E-3</v>
      </c>
      <c r="Y275">
        <v>-1.31280005391113</v>
      </c>
    </row>
    <row r="276" spans="1:25" x14ac:dyDescent="0.25">
      <c r="A276" s="2">
        <f t="shared" si="34"/>
        <v>2.347</v>
      </c>
      <c r="B276" s="1">
        <f t="shared" si="33"/>
        <v>-2.1788395498046675E-2</v>
      </c>
      <c r="C276" s="1">
        <f t="shared" si="33"/>
        <v>-1.604023420319856E-3</v>
      </c>
      <c r="D276" s="1">
        <f t="shared" si="33"/>
        <v>-0.26106923743608096</v>
      </c>
      <c r="E276" s="1"/>
      <c r="F276" s="1">
        <f t="shared" si="35"/>
        <v>-1.4297829404347866E-2</v>
      </c>
      <c r="G276" s="1">
        <f t="shared" si="36"/>
        <v>2.0559601989475443E-2</v>
      </c>
      <c r="H276" s="1">
        <f t="shared" si="37"/>
        <v>-0.38262672362147254</v>
      </c>
      <c r="I276" s="1"/>
      <c r="J276" s="1">
        <f t="shared" si="38"/>
        <v>-9.9231598497788176E-3</v>
      </c>
      <c r="K276" s="1">
        <f t="shared" si="39"/>
        <v>1.3971237543314618E-2</v>
      </c>
      <c r="L276" s="1">
        <f t="shared" si="40"/>
        <v>-0.25718189464223085</v>
      </c>
      <c r="N276">
        <v>2347</v>
      </c>
      <c r="O276">
        <v>-2.2210392964369698</v>
      </c>
      <c r="P276">
        <v>-0.16350901328438899</v>
      </c>
      <c r="Q276">
        <v>-26.612562429773799</v>
      </c>
      <c r="S276">
        <v>2347</v>
      </c>
      <c r="T276">
        <v>-2.2210392964369698</v>
      </c>
      <c r="U276">
        <v>-0.16350901328438899</v>
      </c>
      <c r="V276">
        <v>-26.612562429773799</v>
      </c>
      <c r="W276">
        <v>-3.7002717807424701</v>
      </c>
      <c r="X276">
        <v>-1.7041910252288299</v>
      </c>
      <c r="Y276">
        <v>6.0876697033906</v>
      </c>
    </row>
    <row r="277" spans="1:25" x14ac:dyDescent="0.25">
      <c r="A277" s="2">
        <f t="shared" si="34"/>
        <v>2.3559999999999999</v>
      </c>
      <c r="B277" s="1">
        <f t="shared" si="33"/>
        <v>-2.0241075428002582E-2</v>
      </c>
      <c r="C277" s="1">
        <f t="shared" si="33"/>
        <v>3.4869854649698745E-2</v>
      </c>
      <c r="D277" s="1">
        <f t="shared" si="33"/>
        <v>-0.31542230935901971</v>
      </c>
      <c r="E277" s="1"/>
      <c r="F277" s="1">
        <f t="shared" si="35"/>
        <v>-1.4486962023515085E-2</v>
      </c>
      <c r="G277" s="1">
        <f t="shared" si="36"/>
        <v>2.0709298230007646E-2</v>
      </c>
      <c r="H277" s="1">
        <f t="shared" si="37"/>
        <v>-0.38522093558205045</v>
      </c>
      <c r="I277" s="1"/>
      <c r="J277" s="1">
        <f t="shared" si="38"/>
        <v>-1.00526914112042E-2</v>
      </c>
      <c r="K277" s="1">
        <f t="shared" si="39"/>
        <v>1.4156947594302289E-2</v>
      </c>
      <c r="L277" s="1">
        <f t="shared" si="40"/>
        <v>-0.26063720910864668</v>
      </c>
      <c r="N277">
        <v>2356</v>
      </c>
      <c r="O277">
        <v>-2.0633104411827299</v>
      </c>
      <c r="P277">
        <v>3.55452137101924</v>
      </c>
      <c r="Q277">
        <v>-32.153140607443397</v>
      </c>
      <c r="S277">
        <v>2356</v>
      </c>
      <c r="T277">
        <v>-2.0633104411827299</v>
      </c>
      <c r="U277">
        <v>3.55452137101924</v>
      </c>
      <c r="V277">
        <v>-32.153140607443397</v>
      </c>
      <c r="W277">
        <v>-1.82949769836169</v>
      </c>
      <c r="X277">
        <v>-1.20738999084478</v>
      </c>
      <c r="Y277">
        <v>3.6531660594308302</v>
      </c>
    </row>
    <row r="278" spans="1:25" x14ac:dyDescent="0.25">
      <c r="A278" s="2">
        <f t="shared" si="34"/>
        <v>2.3559999999999999</v>
      </c>
      <c r="B278" s="1">
        <f t="shared" si="33"/>
        <v>-1.9797889452185254E-2</v>
      </c>
      <c r="C278" s="1">
        <f t="shared" si="33"/>
        <v>2.2760030524389008E-2</v>
      </c>
      <c r="D278" s="1">
        <f t="shared" si="33"/>
        <v>-0.29958057733975546</v>
      </c>
      <c r="E278" s="1"/>
      <c r="F278" s="1">
        <f t="shared" si="35"/>
        <v>-1.4486962023515085E-2</v>
      </c>
      <c r="G278" s="1">
        <f t="shared" si="36"/>
        <v>2.0709298230007646E-2</v>
      </c>
      <c r="H278" s="1">
        <f t="shared" si="37"/>
        <v>-0.38522093558205045</v>
      </c>
      <c r="I278" s="1"/>
      <c r="J278" s="1">
        <f t="shared" si="38"/>
        <v>-1.00526914112042E-2</v>
      </c>
      <c r="K278" s="1">
        <f t="shared" si="39"/>
        <v>1.4156947594302289E-2</v>
      </c>
      <c r="L278" s="1">
        <f t="shared" si="40"/>
        <v>-0.26063720910864668</v>
      </c>
      <c r="N278">
        <v>2356</v>
      </c>
      <c r="O278">
        <v>-2.0181334813644498</v>
      </c>
      <c r="P278">
        <v>2.32008466099786</v>
      </c>
      <c r="Q278">
        <v>-30.538285151860901</v>
      </c>
      <c r="S278">
        <v>2356</v>
      </c>
      <c r="T278">
        <v>-2.0181334813644498</v>
      </c>
      <c r="U278">
        <v>2.32008466099786</v>
      </c>
      <c r="V278">
        <v>-30.538285151860901</v>
      </c>
      <c r="W278">
        <v>-2.9476233215548899</v>
      </c>
      <c r="X278">
        <v>2.3499056738994901</v>
      </c>
      <c r="Y278">
        <v>-4.0156686333456397</v>
      </c>
    </row>
    <row r="279" spans="1:25" x14ac:dyDescent="0.25">
      <c r="A279" s="2">
        <f t="shared" si="34"/>
        <v>2.3639999999999999</v>
      </c>
      <c r="B279" s="1">
        <f t="shared" ref="B279:D342" si="41">O279*$C$2/1000</f>
        <v>-1.9670951391364069E-2</v>
      </c>
      <c r="C279" s="1">
        <f t="shared" si="41"/>
        <v>2.0266549880020641E-2</v>
      </c>
      <c r="D279" s="1">
        <f t="shared" si="41"/>
        <v>-0.2784526443349386</v>
      </c>
      <c r="E279" s="1"/>
      <c r="F279" s="1">
        <f t="shared" si="35"/>
        <v>-1.4644837386889282E-2</v>
      </c>
      <c r="G279" s="1">
        <f t="shared" si="36"/>
        <v>2.0881404551625286E-2</v>
      </c>
      <c r="H279" s="1">
        <f t="shared" si="37"/>
        <v>-0.38753306846874924</v>
      </c>
      <c r="I279" s="1"/>
      <c r="J279" s="1">
        <f t="shared" si="38"/>
        <v>-1.0169218608845818E-2</v>
      </c>
      <c r="K279" s="1">
        <f t="shared" si="39"/>
        <v>1.4323310405428821E-2</v>
      </c>
      <c r="L279" s="1">
        <f t="shared" si="40"/>
        <v>-0.26372822512484989</v>
      </c>
      <c r="N279">
        <v>2364</v>
      </c>
      <c r="O279">
        <v>-2.0051938217496499</v>
      </c>
      <c r="P279">
        <v>2.0659072252824302</v>
      </c>
      <c r="Q279">
        <v>-28.384571287965201</v>
      </c>
      <c r="S279">
        <v>2364</v>
      </c>
      <c r="T279">
        <v>-2.0051938217496499</v>
      </c>
      <c r="U279">
        <v>2.0659072252824302</v>
      </c>
      <c r="V279">
        <v>-28.384571287965201</v>
      </c>
      <c r="W279">
        <v>-2.2911008327937701</v>
      </c>
      <c r="X279">
        <v>1.39755821264601</v>
      </c>
      <c r="Y279">
        <v>-1.63793494350401</v>
      </c>
    </row>
    <row r="280" spans="1:25" x14ac:dyDescent="0.25">
      <c r="A280" s="2">
        <f t="shared" si="34"/>
        <v>2.3639999999999999</v>
      </c>
      <c r="B280" s="1">
        <f t="shared" si="41"/>
        <v>-1.9634593581856905E-2</v>
      </c>
      <c r="C280" s="1">
        <f t="shared" si="41"/>
        <v>1.975312824321546E-2</v>
      </c>
      <c r="D280" s="1">
        <f t="shared" si="41"/>
        <v>-0.28298066108373465</v>
      </c>
      <c r="E280" s="1"/>
      <c r="F280" s="1">
        <f t="shared" si="35"/>
        <v>-1.4644837386889282E-2</v>
      </c>
      <c r="G280" s="1">
        <f t="shared" si="36"/>
        <v>2.0881404551625286E-2</v>
      </c>
      <c r="H280" s="1">
        <f t="shared" si="37"/>
        <v>-0.38753306846874924</v>
      </c>
      <c r="I280" s="1"/>
      <c r="J280" s="1">
        <f t="shared" si="38"/>
        <v>-1.0169218608845818E-2</v>
      </c>
      <c r="K280" s="1">
        <f t="shared" si="39"/>
        <v>1.4323310405428821E-2</v>
      </c>
      <c r="L280" s="1">
        <f t="shared" si="40"/>
        <v>-0.26372822512484989</v>
      </c>
      <c r="N280">
        <v>2364</v>
      </c>
      <c r="O280">
        <v>-2.00148762302313</v>
      </c>
      <c r="P280">
        <v>2.0135706669944402</v>
      </c>
      <c r="Q280">
        <v>-28.8461428219913</v>
      </c>
      <c r="S280">
        <v>2364</v>
      </c>
      <c r="T280">
        <v>-2.00148762302313</v>
      </c>
      <c r="U280">
        <v>2.0135706669944402</v>
      </c>
      <c r="V280">
        <v>-28.8461428219913</v>
      </c>
      <c r="W280">
        <v>6.3746243641463201</v>
      </c>
      <c r="X280">
        <v>-2.29389958412363</v>
      </c>
      <c r="Y280">
        <v>0.65351102435672603</v>
      </c>
    </row>
    <row r="281" spans="1:25" x14ac:dyDescent="0.25">
      <c r="A281" s="2">
        <f t="shared" si="34"/>
        <v>2.3759999999999999</v>
      </c>
      <c r="B281" s="1">
        <f t="shared" si="41"/>
        <v>-2.8139763568499204E-3</v>
      </c>
      <c r="C281" s="1">
        <f t="shared" si="41"/>
        <v>1.9647411851257391E-2</v>
      </c>
      <c r="D281" s="1">
        <f t="shared" si="41"/>
        <v>-0.31844766527093343</v>
      </c>
      <c r="E281" s="1"/>
      <c r="F281" s="1">
        <f t="shared" si="35"/>
        <v>-1.4779528806521523E-2</v>
      </c>
      <c r="G281" s="1">
        <f t="shared" si="36"/>
        <v>2.1117807792192123E-2</v>
      </c>
      <c r="H281" s="1">
        <f t="shared" si="37"/>
        <v>-0.39114163842687727</v>
      </c>
      <c r="I281" s="1"/>
      <c r="J281" s="1">
        <f t="shared" si="38"/>
        <v>-1.0345764806006283E-2</v>
      </c>
      <c r="K281" s="1">
        <f t="shared" si="39"/>
        <v>1.4575305679491725E-2</v>
      </c>
      <c r="L281" s="1">
        <f t="shared" si="40"/>
        <v>-0.26840027336622363</v>
      </c>
      <c r="N281">
        <v>2376</v>
      </c>
      <c r="O281">
        <v>-0.286847742798157</v>
      </c>
      <c r="P281">
        <v>2.0027942763769002</v>
      </c>
      <c r="Q281">
        <v>-32.461535705497802</v>
      </c>
      <c r="S281">
        <v>2376</v>
      </c>
      <c r="T281">
        <v>-0.286847742798157</v>
      </c>
      <c r="U281">
        <v>2.0027942763769002</v>
      </c>
      <c r="V281">
        <v>-32.461535705497802</v>
      </c>
      <c r="W281">
        <v>4.0366523706458004</v>
      </c>
      <c r="X281">
        <v>-1.38106396317429</v>
      </c>
      <c r="Y281">
        <v>0.13824380894917601</v>
      </c>
    </row>
    <row r="282" spans="1:25" x14ac:dyDescent="0.25">
      <c r="A282" s="2">
        <f t="shared" si="34"/>
        <v>2.3759999999999999</v>
      </c>
      <c r="B282" s="1">
        <f t="shared" si="41"/>
        <v>-7.8061873272658464E-3</v>
      </c>
      <c r="C282" s="1">
        <f t="shared" si="41"/>
        <v>1.9625644253775214E-2</v>
      </c>
      <c r="D282" s="1">
        <f t="shared" si="41"/>
        <v>-0.30769441631773387</v>
      </c>
      <c r="E282" s="1"/>
      <c r="F282" s="1">
        <f t="shared" si="35"/>
        <v>-1.4779528806521523E-2</v>
      </c>
      <c r="G282" s="1">
        <f t="shared" si="36"/>
        <v>2.1117807792192123E-2</v>
      </c>
      <c r="H282" s="1">
        <f t="shared" si="37"/>
        <v>-0.39114163842687727</v>
      </c>
      <c r="I282" s="1"/>
      <c r="J282" s="1">
        <f t="shared" si="38"/>
        <v>-1.0345764806006283E-2</v>
      </c>
      <c r="K282" s="1">
        <f t="shared" si="39"/>
        <v>1.4575305679491725E-2</v>
      </c>
      <c r="L282" s="1">
        <f t="shared" si="40"/>
        <v>-0.26840027336622363</v>
      </c>
      <c r="N282">
        <v>2376</v>
      </c>
      <c r="O282">
        <v>-0.795737749976131</v>
      </c>
      <c r="P282">
        <v>2.0005753571636302</v>
      </c>
      <c r="Q282">
        <v>-31.365383926374498</v>
      </c>
      <c r="S282">
        <v>2376</v>
      </c>
      <c r="T282">
        <v>-0.795737749976131</v>
      </c>
      <c r="U282">
        <v>2.0005753571636302</v>
      </c>
      <c r="V282">
        <v>-31.365383926374498</v>
      </c>
      <c r="W282">
        <v>-6.7169397488329202E-2</v>
      </c>
      <c r="X282">
        <v>-4.5232101548774102</v>
      </c>
      <c r="Y282">
        <v>2.92441137187982E-2</v>
      </c>
    </row>
    <row r="283" spans="1:25" x14ac:dyDescent="0.25">
      <c r="A283" s="2">
        <f t="shared" si="34"/>
        <v>2.3849999999999998</v>
      </c>
      <c r="B283" s="1">
        <f t="shared" si="41"/>
        <v>-9.2360646572655011E-3</v>
      </c>
      <c r="C283" s="1">
        <f t="shared" si="41"/>
        <v>-1.5578969876550792E-2</v>
      </c>
      <c r="D283" s="1">
        <f t="shared" si="41"/>
        <v>-0.21916860407943323</v>
      </c>
      <c r="E283" s="1"/>
      <c r="F283" s="1">
        <f t="shared" si="35"/>
        <v>-1.4856218940451913E-2</v>
      </c>
      <c r="G283" s="1">
        <f t="shared" si="36"/>
        <v>2.1136017826889633E-2</v>
      </c>
      <c r="H283" s="1">
        <f t="shared" si="37"/>
        <v>-0.39351252201866449</v>
      </c>
      <c r="I283" s="1"/>
      <c r="J283" s="1">
        <f t="shared" si="38"/>
        <v>-1.0479125670867662E-2</v>
      </c>
      <c r="K283" s="1">
        <f t="shared" si="39"/>
        <v>1.4765447894777592E-2</v>
      </c>
      <c r="L283" s="1">
        <f t="shared" si="40"/>
        <v>-0.27193121708822854</v>
      </c>
      <c r="N283">
        <v>2385</v>
      </c>
      <c r="O283">
        <v>-0.94149486822278305</v>
      </c>
      <c r="P283">
        <v>-1.5880703238074201</v>
      </c>
      <c r="Q283">
        <v>-22.341345981593602</v>
      </c>
      <c r="S283">
        <v>2385</v>
      </c>
      <c r="T283">
        <v>-0.94149486822278305</v>
      </c>
      <c r="U283">
        <v>-1.5880703238074201</v>
      </c>
      <c r="V283">
        <v>-22.341345981593602</v>
      </c>
      <c r="W283">
        <v>0.67217575456971201</v>
      </c>
      <c r="X283">
        <v>-3.4485977934354501</v>
      </c>
      <c r="Y283">
        <v>6.1863037028472602E-3</v>
      </c>
    </row>
    <row r="284" spans="1:25" x14ac:dyDescent="0.25">
      <c r="A284" s="2">
        <f t="shared" si="34"/>
        <v>2.3849999999999998</v>
      </c>
      <c r="B284" s="1">
        <f t="shared" si="41"/>
        <v>-9.645612489070492E-3</v>
      </c>
      <c r="C284" s="1">
        <f t="shared" si="41"/>
        <v>-3.2077971937832816E-3</v>
      </c>
      <c r="D284" s="1">
        <f t="shared" si="41"/>
        <v>-0.24608715101985834</v>
      </c>
      <c r="E284" s="1"/>
      <c r="F284" s="1">
        <f t="shared" si="35"/>
        <v>-1.4856218940451913E-2</v>
      </c>
      <c r="G284" s="1">
        <f t="shared" si="36"/>
        <v>2.1136017826889633E-2</v>
      </c>
      <c r="H284" s="1">
        <f t="shared" si="37"/>
        <v>-0.39351252201866449</v>
      </c>
      <c r="I284" s="1"/>
      <c r="J284" s="1">
        <f t="shared" si="38"/>
        <v>-1.0479125670867662E-2</v>
      </c>
      <c r="K284" s="1">
        <f t="shared" si="39"/>
        <v>1.4765447894777592E-2</v>
      </c>
      <c r="L284" s="1">
        <f t="shared" si="40"/>
        <v>-0.27193121708822854</v>
      </c>
      <c r="N284">
        <v>2385</v>
      </c>
      <c r="O284">
        <v>-0.98324286330993804</v>
      </c>
      <c r="P284">
        <v>-0.326992578367307</v>
      </c>
      <c r="Q284">
        <v>-25.085336495398401</v>
      </c>
      <c r="S284">
        <v>2385</v>
      </c>
      <c r="T284">
        <v>-0.98324286330993804</v>
      </c>
      <c r="U284">
        <v>-0.326992578367307</v>
      </c>
      <c r="V284">
        <v>-25.085336495398401</v>
      </c>
      <c r="W284">
        <v>-2.4863235806247599</v>
      </c>
      <c r="X284">
        <v>-3.1321157028994202</v>
      </c>
      <c r="Y284">
        <v>1.7897685185996399</v>
      </c>
    </row>
    <row r="285" spans="1:25" x14ac:dyDescent="0.25">
      <c r="A285" s="2">
        <f t="shared" si="34"/>
        <v>2.3969999999999998</v>
      </c>
      <c r="B285" s="1">
        <f t="shared" si="41"/>
        <v>-2.6573119418023816E-2</v>
      </c>
      <c r="C285" s="1">
        <f t="shared" si="41"/>
        <v>1.6939562613038257E-2</v>
      </c>
      <c r="D285" s="1">
        <f t="shared" si="41"/>
        <v>-0.28715178775496458</v>
      </c>
      <c r="E285" s="1"/>
      <c r="F285" s="1">
        <f t="shared" si="35"/>
        <v>-1.507353133189448E-2</v>
      </c>
      <c r="G285" s="1">
        <f t="shared" si="36"/>
        <v>2.1218408419405164E-2</v>
      </c>
      <c r="H285" s="1">
        <f t="shared" si="37"/>
        <v>-0.39671195565131345</v>
      </c>
      <c r="I285" s="1"/>
      <c r="J285" s="1">
        <f t="shared" si="38"/>
        <v>-1.065870417250174E-2</v>
      </c>
      <c r="K285" s="1">
        <f t="shared" si="39"/>
        <v>1.5019574452255361E-2</v>
      </c>
      <c r="L285" s="1">
        <f t="shared" si="40"/>
        <v>-0.27667256395424838</v>
      </c>
      <c r="N285">
        <v>2397</v>
      </c>
      <c r="O285">
        <v>-2.70877873782098</v>
      </c>
      <c r="P285">
        <v>1.72676479235864</v>
      </c>
      <c r="Q285">
        <v>-29.271334123849599</v>
      </c>
      <c r="S285">
        <v>2397</v>
      </c>
      <c r="T285">
        <v>-2.70877873782098</v>
      </c>
      <c r="U285">
        <v>1.72676479235864</v>
      </c>
      <c r="V285">
        <v>-29.271334123849599</v>
      </c>
      <c r="W285">
        <v>-1.45658440677773</v>
      </c>
      <c r="X285">
        <v>-3.03890915026339</v>
      </c>
      <c r="Y285">
        <v>1.1670677373910201</v>
      </c>
    </row>
    <row r="286" spans="1:25" x14ac:dyDescent="0.25">
      <c r="A286" s="2">
        <f t="shared" si="34"/>
        <v>2.3969999999999998</v>
      </c>
      <c r="B286" s="1">
        <f t="shared" si="41"/>
        <v>-2.161152397355201E-2</v>
      </c>
      <c r="C286" s="1">
        <f t="shared" si="41"/>
        <v>1.1278016892274131E-2</v>
      </c>
      <c r="D286" s="1">
        <f t="shared" si="41"/>
        <v>-0.27779794693874116</v>
      </c>
      <c r="E286" s="1"/>
      <c r="F286" s="1">
        <f t="shared" si="35"/>
        <v>-1.507353133189448E-2</v>
      </c>
      <c r="G286" s="1">
        <f t="shared" si="36"/>
        <v>2.1218408419405164E-2</v>
      </c>
      <c r="H286" s="1">
        <f t="shared" si="37"/>
        <v>-0.39671195565131345</v>
      </c>
      <c r="I286" s="1"/>
      <c r="J286" s="1">
        <f t="shared" si="38"/>
        <v>-1.065870417250174E-2</v>
      </c>
      <c r="K286" s="1">
        <f t="shared" si="39"/>
        <v>1.5019574452255361E-2</v>
      </c>
      <c r="L286" s="1">
        <f t="shared" si="40"/>
        <v>-0.27667256395424838</v>
      </c>
      <c r="N286">
        <v>2397</v>
      </c>
      <c r="O286">
        <v>-2.2030095793630999</v>
      </c>
      <c r="P286">
        <v>1.14964494314721</v>
      </c>
      <c r="Q286">
        <v>-28.3178335309624</v>
      </c>
      <c r="S286">
        <v>2397</v>
      </c>
      <c r="T286">
        <v>-2.2030095793630999</v>
      </c>
      <c r="U286">
        <v>1.14964494314721</v>
      </c>
      <c r="V286">
        <v>-28.3178335309624</v>
      </c>
      <c r="W286">
        <v>-2.8330679204047402</v>
      </c>
      <c r="X286">
        <v>5.51600022564726</v>
      </c>
      <c r="Y286">
        <v>-0.75311833571982401</v>
      </c>
    </row>
    <row r="287" spans="1:25" x14ac:dyDescent="0.25">
      <c r="A287" s="2">
        <f t="shared" si="34"/>
        <v>2.4049999999999998</v>
      </c>
      <c r="B287" s="1">
        <f t="shared" si="41"/>
        <v>-2.0190415593172643E-2</v>
      </c>
      <c r="C287" s="1">
        <f t="shared" si="41"/>
        <v>4.5312404964129957E-2</v>
      </c>
      <c r="D287" s="1">
        <f t="shared" si="41"/>
        <v>-0.32696198673468529</v>
      </c>
      <c r="E287" s="1"/>
      <c r="F287" s="1">
        <f t="shared" si="35"/>
        <v>-1.5240739090161378E-2</v>
      </c>
      <c r="G287" s="1">
        <f t="shared" si="36"/>
        <v>2.1444770106830782E-2</v>
      </c>
      <c r="H287" s="1">
        <f t="shared" si="37"/>
        <v>-0.39913099538600716</v>
      </c>
      <c r="I287" s="1"/>
      <c r="J287" s="1">
        <f t="shared" si="38"/>
        <v>-1.0779961254189964E-2</v>
      </c>
      <c r="K287" s="1">
        <f t="shared" si="39"/>
        <v>1.5190227166360305E-2</v>
      </c>
      <c r="L287" s="1">
        <f t="shared" si="40"/>
        <v>-0.27985593575839768</v>
      </c>
      <c r="N287">
        <v>2405</v>
      </c>
      <c r="O287">
        <v>-2.05814633977295</v>
      </c>
      <c r="P287">
        <v>4.6190015253955101</v>
      </c>
      <c r="Q287">
        <v>-33.329458382740597</v>
      </c>
      <c r="S287">
        <v>2405</v>
      </c>
      <c r="T287">
        <v>-2.05814633977295</v>
      </c>
      <c r="U287">
        <v>4.6190015253955101</v>
      </c>
      <c r="V287">
        <v>-33.329458382740597</v>
      </c>
      <c r="W287">
        <v>-2.2559105077803299</v>
      </c>
      <c r="X287">
        <v>3.0354906956820198</v>
      </c>
      <c r="Y287">
        <v>-0.15931475283352101</v>
      </c>
    </row>
    <row r="288" spans="1:25" x14ac:dyDescent="0.25">
      <c r="A288" s="2">
        <f t="shared" si="34"/>
        <v>2.4049999999999998</v>
      </c>
      <c r="B288" s="1">
        <f t="shared" si="41"/>
        <v>-1.9783379378433552E-2</v>
      </c>
      <c r="C288" s="1">
        <f t="shared" si="41"/>
        <v>3.2700276178603528E-2</v>
      </c>
      <c r="D288" s="1">
        <f t="shared" si="41"/>
        <v>-0.30982299668367086</v>
      </c>
      <c r="E288" s="1"/>
      <c r="F288" s="1">
        <f t="shared" si="35"/>
        <v>-1.5240739090161378E-2</v>
      </c>
      <c r="G288" s="1">
        <f t="shared" si="36"/>
        <v>2.1444770106830782E-2</v>
      </c>
      <c r="H288" s="1">
        <f t="shared" si="37"/>
        <v>-0.39913099538600716</v>
      </c>
      <c r="I288" s="1"/>
      <c r="J288" s="1">
        <f t="shared" si="38"/>
        <v>-1.0779961254189964E-2</v>
      </c>
      <c r="K288" s="1">
        <f t="shared" si="39"/>
        <v>1.5190227166360305E-2</v>
      </c>
      <c r="L288" s="1">
        <f t="shared" si="40"/>
        <v>-0.27985593575839768</v>
      </c>
      <c r="N288">
        <v>2405</v>
      </c>
      <c r="O288">
        <v>-2.01665437089027</v>
      </c>
      <c r="P288">
        <v>3.3333614860961802</v>
      </c>
      <c r="Q288">
        <v>-31.5823645956851</v>
      </c>
      <c r="S288">
        <v>2405</v>
      </c>
      <c r="T288">
        <v>-2.01665437089027</v>
      </c>
      <c r="U288">
        <v>3.3333614860961802</v>
      </c>
      <c r="V288">
        <v>-31.5823645956851</v>
      </c>
      <c r="W288">
        <v>1.30700584020502</v>
      </c>
      <c r="X288">
        <v>2.3049604414193801</v>
      </c>
      <c r="Y288">
        <v>-3.3701463988586602E-2</v>
      </c>
    </row>
    <row r="289" spans="1:25" x14ac:dyDescent="0.25">
      <c r="A289" s="2">
        <f t="shared" si="34"/>
        <v>2.4129999999999998</v>
      </c>
      <c r="B289" s="1">
        <f t="shared" si="41"/>
        <v>-1.9666795392020854E-2</v>
      </c>
      <c r="C289" s="1">
        <f t="shared" si="41"/>
        <v>-5.0967638699802665E-3</v>
      </c>
      <c r="D289" s="1">
        <f t="shared" si="41"/>
        <v>-0.28837074917091798</v>
      </c>
      <c r="E289" s="1"/>
      <c r="F289" s="1">
        <f t="shared" si="35"/>
        <v>-1.5398539789243196E-2</v>
      </c>
      <c r="G289" s="1">
        <f t="shared" si="36"/>
        <v>2.1555184156065277E-2</v>
      </c>
      <c r="H289" s="1">
        <f t="shared" si="37"/>
        <v>-0.40152377036942549</v>
      </c>
      <c r="I289" s="1"/>
      <c r="J289" s="1">
        <f t="shared" si="38"/>
        <v>-1.0902518369707582E-2</v>
      </c>
      <c r="K289" s="1">
        <f t="shared" si="39"/>
        <v>1.536222698341189E-2</v>
      </c>
      <c r="L289" s="1">
        <f t="shared" si="40"/>
        <v>-0.28305855482141939</v>
      </c>
      <c r="N289">
        <v>2413</v>
      </c>
      <c r="O289">
        <v>-2.0047701724791902</v>
      </c>
      <c r="P289">
        <v>-0.51954779510502203</v>
      </c>
      <c r="Q289">
        <v>-29.395591148921302</v>
      </c>
      <c r="S289">
        <v>2413</v>
      </c>
      <c r="T289">
        <v>-2.0047701724791902</v>
      </c>
      <c r="U289">
        <v>-0.51954779510502203</v>
      </c>
      <c r="V289">
        <v>-29.395591148921302</v>
      </c>
      <c r="W289">
        <v>0.40149970974301202</v>
      </c>
      <c r="X289">
        <v>2.0898133331554898</v>
      </c>
      <c r="Y289">
        <v>-7.1292121713352101E-3</v>
      </c>
    </row>
    <row r="290" spans="1:25" x14ac:dyDescent="0.25">
      <c r="A290" s="2">
        <f t="shared" si="34"/>
        <v>2.4169999999999998</v>
      </c>
      <c r="B290" s="1">
        <f t="shared" si="41"/>
        <v>-1.9633403213645321E-2</v>
      </c>
      <c r="C290" s="1">
        <f t="shared" si="41"/>
        <v>6.7406137896519587E-3</v>
      </c>
      <c r="D290" s="1">
        <f t="shared" si="41"/>
        <v>-0.29281768729272928</v>
      </c>
      <c r="E290" s="1"/>
      <c r="F290" s="1">
        <f t="shared" si="35"/>
        <v>-1.5477140186454529E-2</v>
      </c>
      <c r="G290" s="1">
        <f t="shared" si="36"/>
        <v>2.1558471855904621E-2</v>
      </c>
      <c r="H290" s="1">
        <f t="shared" si="37"/>
        <v>-0.4026861472423528</v>
      </c>
      <c r="I290" s="1"/>
      <c r="J290" s="1">
        <f t="shared" si="38"/>
        <v>-1.0964269729658978E-2</v>
      </c>
      <c r="K290" s="1">
        <f t="shared" si="39"/>
        <v>1.5448454295435829E-2</v>
      </c>
      <c r="L290" s="1">
        <f t="shared" si="40"/>
        <v>-0.28466697465664298</v>
      </c>
      <c r="N290">
        <v>2417</v>
      </c>
      <c r="O290">
        <v>-2.0013662806977899</v>
      </c>
      <c r="P290">
        <v>0.68711659425606098</v>
      </c>
      <c r="Q290">
        <v>-29.8488977872303</v>
      </c>
      <c r="S290">
        <v>2417</v>
      </c>
      <c r="T290">
        <v>-2.0013662806977899</v>
      </c>
      <c r="U290">
        <v>0.68711659425606098</v>
      </c>
      <c r="V290">
        <v>-29.8488977872303</v>
      </c>
      <c r="W290">
        <v>0.12333687575446201</v>
      </c>
      <c r="X290">
        <v>2.02645075792439</v>
      </c>
      <c r="Y290">
        <v>-1.7899679815823899</v>
      </c>
    </row>
    <row r="291" spans="1:25" x14ac:dyDescent="0.25">
      <c r="A291" s="2">
        <f t="shared" si="34"/>
        <v>2.4260000000000002</v>
      </c>
      <c r="B291" s="1">
        <f t="shared" si="41"/>
        <v>-3.6434042531662332E-2</v>
      </c>
      <c r="C291" s="1">
        <f t="shared" si="41"/>
        <v>-8.4220698499219582E-3</v>
      </c>
      <c r="D291" s="1">
        <f t="shared" si="41"/>
        <v>-0.2595944218231826</v>
      </c>
      <c r="E291" s="1"/>
      <c r="F291" s="1">
        <f t="shared" si="35"/>
        <v>-1.5729443692308422E-2</v>
      </c>
      <c r="G291" s="1">
        <f t="shared" si="36"/>
        <v>2.1550905303633405E-2</v>
      </c>
      <c r="H291" s="1">
        <f t="shared" si="37"/>
        <v>-0.40517200173337448</v>
      </c>
      <c r="I291" s="1"/>
      <c r="J291" s="1">
        <f t="shared" si="38"/>
        <v>-1.1104699357113416E-2</v>
      </c>
      <c r="K291" s="1">
        <f t="shared" si="39"/>
        <v>1.5642446492653759E-2</v>
      </c>
      <c r="L291" s="1">
        <f t="shared" si="40"/>
        <v>-0.28830233632703389</v>
      </c>
      <c r="N291">
        <v>2426</v>
      </c>
      <c r="O291">
        <v>-3.7139696770297999</v>
      </c>
      <c r="P291">
        <v>-0.85851884300937398</v>
      </c>
      <c r="Q291">
        <v>-26.4622244468076</v>
      </c>
      <c r="S291">
        <v>2426</v>
      </c>
      <c r="T291">
        <v>-3.7139696770297999</v>
      </c>
      <c r="U291">
        <v>-0.85851884300937398</v>
      </c>
      <c r="V291">
        <v>-26.4622244468076</v>
      </c>
      <c r="W291">
        <v>3.7887910132259797E-2</v>
      </c>
      <c r="X291">
        <v>2.0077899635855099</v>
      </c>
      <c r="Y291">
        <v>-1.1671099318169</v>
      </c>
    </row>
    <row r="292" spans="1:25" x14ac:dyDescent="0.25">
      <c r="A292" s="2">
        <f t="shared" si="34"/>
        <v>2.4260000000000002</v>
      </c>
      <c r="B292" s="1">
        <f t="shared" si="41"/>
        <v>-3.1436109456055919E-2</v>
      </c>
      <c r="C292" s="1">
        <f t="shared" si="41"/>
        <v>-1.7341513748666303E-3</v>
      </c>
      <c r="D292" s="1">
        <f t="shared" si="41"/>
        <v>-0.27090860545579565</v>
      </c>
      <c r="E292" s="1"/>
      <c r="F292" s="1">
        <f t="shared" si="35"/>
        <v>-1.5729443692308422E-2</v>
      </c>
      <c r="G292" s="1">
        <f t="shared" si="36"/>
        <v>2.1550905303633405E-2</v>
      </c>
      <c r="H292" s="1">
        <f t="shared" si="37"/>
        <v>-0.40517200173337448</v>
      </c>
      <c r="I292" s="1"/>
      <c r="J292" s="1">
        <f t="shared" si="38"/>
        <v>-1.1104699357113416E-2</v>
      </c>
      <c r="K292" s="1">
        <f t="shared" si="39"/>
        <v>1.5642446492653759E-2</v>
      </c>
      <c r="L292" s="1">
        <f t="shared" si="40"/>
        <v>-0.28830233632703389</v>
      </c>
      <c r="N292">
        <v>2426</v>
      </c>
      <c r="O292">
        <v>-3.2044963767641099</v>
      </c>
      <c r="P292">
        <v>-0.176773840455314</v>
      </c>
      <c r="Q292">
        <v>-27.615556111701899</v>
      </c>
      <c r="S292">
        <v>2426</v>
      </c>
      <c r="T292">
        <v>-3.2044963767641099</v>
      </c>
      <c r="U292">
        <v>-0.176773840455314</v>
      </c>
      <c r="V292">
        <v>-27.615556111701899</v>
      </c>
      <c r="W292">
        <v>1.7044483559755601</v>
      </c>
      <c r="X292">
        <v>0.29680235026219498</v>
      </c>
      <c r="Y292">
        <v>-4.6122701913710404</v>
      </c>
    </row>
    <row r="293" spans="1:25" x14ac:dyDescent="0.25">
      <c r="A293" s="2">
        <f t="shared" si="34"/>
        <v>2.4340000000000002</v>
      </c>
      <c r="B293" s="1">
        <f t="shared" si="41"/>
        <v>-1.3194389630192538E-2</v>
      </c>
      <c r="C293" s="1">
        <f t="shared" si="41"/>
        <v>8.7643258664735962E-2</v>
      </c>
      <c r="D293" s="1">
        <f t="shared" si="41"/>
        <v>-0.27373715136394916</v>
      </c>
      <c r="E293" s="1"/>
      <c r="F293" s="1">
        <f t="shared" si="35"/>
        <v>-1.5907965688653415E-2</v>
      </c>
      <c r="G293" s="1">
        <f t="shared" si="36"/>
        <v>2.1894541732792882E-2</v>
      </c>
      <c r="H293" s="1">
        <f t="shared" si="37"/>
        <v>-0.40735058476065344</v>
      </c>
      <c r="I293" s="1"/>
      <c r="J293" s="1">
        <f t="shared" si="38"/>
        <v>-1.1231248994637264E-2</v>
      </c>
      <c r="K293" s="1">
        <f t="shared" si="39"/>
        <v>1.5816228280799465E-2</v>
      </c>
      <c r="L293" s="1">
        <f t="shared" si="40"/>
        <v>-0.29155242667301001</v>
      </c>
      <c r="N293">
        <v>2434</v>
      </c>
      <c r="O293">
        <v>-1.3449938460950599</v>
      </c>
      <c r="P293">
        <v>8.9340732583828704</v>
      </c>
      <c r="Q293">
        <v>-27.903889027925501</v>
      </c>
      <c r="S293">
        <v>2434</v>
      </c>
      <c r="T293">
        <v>-1.3449938460950599</v>
      </c>
      <c r="U293">
        <v>8.9340732583828704</v>
      </c>
      <c r="V293">
        <v>-27.903889027925501</v>
      </c>
      <c r="W293">
        <v>1.21639980614682</v>
      </c>
      <c r="X293">
        <v>0.79290256632594103</v>
      </c>
      <c r="Y293">
        <v>-3.3410598505660198</v>
      </c>
    </row>
    <row r="294" spans="1:25" x14ac:dyDescent="0.25">
      <c r="A294" s="2">
        <f t="shared" si="34"/>
        <v>2.4380000000000002</v>
      </c>
      <c r="B294" s="1">
        <f t="shared" si="41"/>
        <v>-1.777956604124984E-2</v>
      </c>
      <c r="C294" s="1">
        <f t="shared" si="41"/>
        <v>5.6996568215016093E-2</v>
      </c>
      <c r="D294" s="1">
        <f t="shared" si="41"/>
        <v>-0.27444428784098757</v>
      </c>
      <c r="E294" s="1"/>
      <c r="F294" s="1">
        <f t="shared" si="35"/>
        <v>-1.5969913599996301E-2</v>
      </c>
      <c r="G294" s="1">
        <f t="shared" si="36"/>
        <v>2.2183821386552387E-2</v>
      </c>
      <c r="H294" s="1">
        <f t="shared" si="37"/>
        <v>-0.40844694763906331</v>
      </c>
      <c r="I294" s="1"/>
      <c r="J294" s="1">
        <f t="shared" si="38"/>
        <v>-1.1295004753214564E-2</v>
      </c>
      <c r="K294" s="1">
        <f t="shared" si="39"/>
        <v>1.5904385007038155E-2</v>
      </c>
      <c r="L294" s="1">
        <f t="shared" si="40"/>
        <v>-0.29318402173780944</v>
      </c>
      <c r="N294">
        <v>2438</v>
      </c>
      <c r="O294">
        <v>-1.8123920531345401</v>
      </c>
      <c r="P294">
        <v>5.81004772834007</v>
      </c>
      <c r="Q294">
        <v>-27.9759722569814</v>
      </c>
      <c r="S294">
        <v>2438</v>
      </c>
      <c r="T294">
        <v>-1.8123920531345401</v>
      </c>
      <c r="U294">
        <v>5.81004772834007</v>
      </c>
      <c r="V294">
        <v>-27.9759722569814</v>
      </c>
      <c r="W294">
        <v>-7.3975718059967299</v>
      </c>
      <c r="X294">
        <v>6.0554836918123902</v>
      </c>
      <c r="Y294">
        <v>7.6586113564345402</v>
      </c>
    </row>
    <row r="295" spans="1:25" x14ac:dyDescent="0.25">
      <c r="A295" s="2">
        <f t="shared" si="34"/>
        <v>2.4460000000000002</v>
      </c>
      <c r="B295" s="1">
        <f t="shared" si="41"/>
        <v>-1.9092859858973601E-2</v>
      </c>
      <c r="C295" s="1">
        <f t="shared" si="41"/>
        <v>1.5486110863752508E-2</v>
      </c>
      <c r="D295" s="1">
        <f t="shared" si="41"/>
        <v>-0.29178857196024638</v>
      </c>
      <c r="E295" s="1"/>
      <c r="F295" s="1">
        <f t="shared" si="35"/>
        <v>-1.6117403303597195E-2</v>
      </c>
      <c r="G295" s="1">
        <f t="shared" si="36"/>
        <v>2.2473752102867461E-2</v>
      </c>
      <c r="H295" s="1">
        <f t="shared" si="37"/>
        <v>-0.41071187907826823</v>
      </c>
      <c r="I295" s="1"/>
      <c r="J295" s="1">
        <f t="shared" si="38"/>
        <v>-1.1423354020828939E-2</v>
      </c>
      <c r="K295" s="1">
        <f t="shared" si="39"/>
        <v>1.6083015300995835E-2</v>
      </c>
      <c r="L295" s="1">
        <f t="shared" si="40"/>
        <v>-0.29646065704467878</v>
      </c>
      <c r="N295">
        <v>2446</v>
      </c>
      <c r="O295">
        <v>-1.9462650213021</v>
      </c>
      <c r="P295">
        <v>1.5786045732673299</v>
      </c>
      <c r="Q295">
        <v>-29.743993064245299</v>
      </c>
      <c r="S295">
        <v>2446</v>
      </c>
      <c r="T295">
        <v>-1.9462650213021</v>
      </c>
      <c r="U295">
        <v>1.5786045732673299</v>
      </c>
      <c r="V295">
        <v>-29.743993064245299</v>
      </c>
      <c r="W295">
        <v>-5.0437016055909503</v>
      </c>
      <c r="X295">
        <v>4.6053566841299096</v>
      </c>
      <c r="Y295">
        <v>3.9854832655062502</v>
      </c>
    </row>
    <row r="296" spans="1:25" x14ac:dyDescent="0.25">
      <c r="A296" s="2">
        <f t="shared" si="34"/>
        <v>2.4460000000000002</v>
      </c>
      <c r="B296" s="1">
        <f t="shared" si="41"/>
        <v>-1.9469015648206175E-2</v>
      </c>
      <c r="C296" s="1">
        <f t="shared" si="41"/>
        <v>2.6558875092761728E-2</v>
      </c>
      <c r="D296" s="1">
        <f t="shared" si="41"/>
        <v>-0.28631464299006137</v>
      </c>
      <c r="E296" s="1"/>
      <c r="F296" s="1">
        <f t="shared" si="35"/>
        <v>-1.6117403303597195E-2</v>
      </c>
      <c r="G296" s="1">
        <f t="shared" si="36"/>
        <v>2.2473752102867461E-2</v>
      </c>
      <c r="H296" s="1">
        <f t="shared" si="37"/>
        <v>-0.41071187907826823</v>
      </c>
      <c r="I296" s="1"/>
      <c r="J296" s="1">
        <f t="shared" si="38"/>
        <v>-1.1423354020828939E-2</v>
      </c>
      <c r="K296" s="1">
        <f t="shared" si="39"/>
        <v>1.6083015300995835E-2</v>
      </c>
      <c r="L296" s="1">
        <f t="shared" si="40"/>
        <v>-0.29646065704467878</v>
      </c>
      <c r="N296">
        <v>2446</v>
      </c>
      <c r="O296">
        <v>-1.9846091384511899</v>
      </c>
      <c r="P296">
        <v>2.7073267168972199</v>
      </c>
      <c r="Q296">
        <v>-29.185998266061301</v>
      </c>
      <c r="S296">
        <v>2446</v>
      </c>
      <c r="T296">
        <v>-1.9846091384511899</v>
      </c>
      <c r="U296">
        <v>2.7073267168972199</v>
      </c>
      <c r="V296">
        <v>-29.185998266061301</v>
      </c>
      <c r="W296">
        <v>0.75781349173049795</v>
      </c>
      <c r="X296">
        <v>4.1782824726269903</v>
      </c>
      <c r="Y296">
        <v>-2.1569103403127401</v>
      </c>
    </row>
    <row r="297" spans="1:25" x14ac:dyDescent="0.25">
      <c r="A297" s="2">
        <f t="shared" si="34"/>
        <v>2.4540000000000002</v>
      </c>
      <c r="B297" s="1">
        <f t="shared" si="41"/>
        <v>-1.9576754812027392E-2</v>
      </c>
      <c r="C297" s="1">
        <f t="shared" si="41"/>
        <v>-2.3961378796692072E-2</v>
      </c>
      <c r="D297" s="1">
        <f t="shared" si="41"/>
        <v>-0.28494616074751511</v>
      </c>
      <c r="E297" s="1"/>
      <c r="F297" s="1">
        <f t="shared" si="35"/>
        <v>-1.6273586385438129E-2</v>
      </c>
      <c r="G297" s="1">
        <f t="shared" si="36"/>
        <v>2.2484142088051738E-2</v>
      </c>
      <c r="H297" s="1">
        <f t="shared" si="37"/>
        <v>-0.41299692229321855</v>
      </c>
      <c r="I297" s="1"/>
      <c r="J297" s="1">
        <f t="shared" si="38"/>
        <v>-1.1552917979585081E-2</v>
      </c>
      <c r="K297" s="1">
        <f t="shared" si="39"/>
        <v>1.6262846877759512E-2</v>
      </c>
      <c r="L297" s="1">
        <f t="shared" si="40"/>
        <v>-0.29975549225016473</v>
      </c>
      <c r="N297">
        <v>2454</v>
      </c>
      <c r="O297">
        <v>-1.9955917239579399</v>
      </c>
      <c r="P297">
        <v>-2.4425462585822699</v>
      </c>
      <c r="Q297">
        <v>-29.046499566515301</v>
      </c>
      <c r="S297">
        <v>2454</v>
      </c>
      <c r="T297">
        <v>-1.9955917239579399</v>
      </c>
      <c r="U297">
        <v>-2.4425462585822699</v>
      </c>
      <c r="V297">
        <v>-29.046499566515301</v>
      </c>
      <c r="W297">
        <v>-0.46001648577068399</v>
      </c>
      <c r="X297">
        <v>4.0525056398636696</v>
      </c>
      <c r="Y297">
        <v>-0.45627310006010402</v>
      </c>
    </row>
    <row r="298" spans="1:25" x14ac:dyDescent="0.25">
      <c r="A298" s="2">
        <f t="shared" si="34"/>
        <v>2.4540000000000002</v>
      </c>
      <c r="B298" s="1">
        <f t="shared" si="41"/>
        <v>-1.9607613641675025E-2</v>
      </c>
      <c r="C298" s="1">
        <f t="shared" si="41"/>
        <v>-4.9337821609694498E-3</v>
      </c>
      <c r="D298" s="1">
        <f t="shared" si="41"/>
        <v>-0.28460404018687852</v>
      </c>
      <c r="E298" s="1"/>
      <c r="F298" s="1">
        <f t="shared" si="35"/>
        <v>-1.6273586385438129E-2</v>
      </c>
      <c r="G298" s="1">
        <f t="shared" si="36"/>
        <v>2.2484142088051738E-2</v>
      </c>
      <c r="H298" s="1">
        <f t="shared" si="37"/>
        <v>-0.41299692229321855</v>
      </c>
      <c r="I298" s="1"/>
      <c r="J298" s="1">
        <f t="shared" si="38"/>
        <v>-1.1552917979585081E-2</v>
      </c>
      <c r="K298" s="1">
        <f t="shared" si="39"/>
        <v>1.6262846877759512E-2</v>
      </c>
      <c r="L298" s="1">
        <f t="shared" si="40"/>
        <v>-0.29975549225016473</v>
      </c>
      <c r="N298">
        <v>2454</v>
      </c>
      <c r="O298">
        <v>-1.9987373742787999</v>
      </c>
      <c r="P298">
        <v>-0.50293396136283897</v>
      </c>
      <c r="Q298">
        <v>-29.011624891628799</v>
      </c>
      <c r="S298">
        <v>2454</v>
      </c>
      <c r="T298">
        <v>-1.9987373742787999</v>
      </c>
      <c r="U298">
        <v>-0.50293396136283897</v>
      </c>
      <c r="V298">
        <v>-29.011624891628799</v>
      </c>
      <c r="W298">
        <v>-2.5269317741723998</v>
      </c>
      <c r="X298">
        <v>-2.8065040913058499</v>
      </c>
      <c r="Y298">
        <v>3.48039966195527</v>
      </c>
    </row>
    <row r="299" spans="1:25" x14ac:dyDescent="0.25">
      <c r="A299" s="2">
        <f t="shared" si="34"/>
        <v>2.4660000000000002</v>
      </c>
      <c r="B299" s="1">
        <f t="shared" si="41"/>
        <v>-1.9616452278744839E-2</v>
      </c>
      <c r="C299" s="1">
        <f t="shared" si="41"/>
        <v>1.6584172636799469E-2</v>
      </c>
      <c r="D299" s="1">
        <f t="shared" si="41"/>
        <v>-0.28451851004671963</v>
      </c>
      <c r="E299" s="1"/>
      <c r="F299" s="1">
        <f t="shared" si="35"/>
        <v>-1.6508930780960648E-2</v>
      </c>
      <c r="G299" s="1">
        <f t="shared" si="36"/>
        <v>2.2554044430906719E-2</v>
      </c>
      <c r="H299" s="1">
        <f t="shared" si="37"/>
        <v>-0.41641165759462012</v>
      </c>
      <c r="I299" s="1"/>
      <c r="J299" s="1">
        <f t="shared" si="38"/>
        <v>-1.1749613082583474E-2</v>
      </c>
      <c r="K299" s="1">
        <f t="shared" si="39"/>
        <v>1.6533075996873262E-2</v>
      </c>
      <c r="L299" s="1">
        <f t="shared" si="40"/>
        <v>-0.30473194372949175</v>
      </c>
      <c r="N299">
        <v>2466</v>
      </c>
      <c r="O299">
        <v>-1.99963835665085</v>
      </c>
      <c r="P299">
        <v>1.6905374757186</v>
      </c>
      <c r="Q299">
        <v>-29.0029062229072</v>
      </c>
      <c r="S299">
        <v>2466</v>
      </c>
      <c r="T299">
        <v>-1.99963835665085</v>
      </c>
      <c r="U299">
        <v>1.6905374757186</v>
      </c>
      <c r="V299">
        <v>-29.0029062229072</v>
      </c>
      <c r="W299">
        <v>-2.1618684078346599</v>
      </c>
      <c r="X299">
        <v>-0.82653830700643105</v>
      </c>
      <c r="Y299">
        <v>2.3131639412467799</v>
      </c>
    </row>
    <row r="300" spans="1:25" x14ac:dyDescent="0.25">
      <c r="A300" s="2">
        <f t="shared" si="34"/>
        <v>2.4670000000000001</v>
      </c>
      <c r="B300" s="1">
        <f t="shared" si="41"/>
        <v>-1.9618983855805374E-2</v>
      </c>
      <c r="C300" s="1">
        <f t="shared" si="41"/>
        <v>1.1204840104751517E-2</v>
      </c>
      <c r="D300" s="1">
        <f t="shared" si="41"/>
        <v>-0.28449712751167994</v>
      </c>
      <c r="E300" s="1"/>
      <c r="F300" s="1">
        <f t="shared" si="35"/>
        <v>-1.652854849902792E-2</v>
      </c>
      <c r="G300" s="1">
        <f t="shared" si="36"/>
        <v>2.2567938937277494E-2</v>
      </c>
      <c r="H300" s="1">
        <f t="shared" si="37"/>
        <v>-0.41669616541339927</v>
      </c>
      <c r="I300" s="1"/>
      <c r="J300" s="1">
        <f t="shared" si="38"/>
        <v>-1.1766131822223466E-2</v>
      </c>
      <c r="K300" s="1">
        <f t="shared" si="39"/>
        <v>1.6555636988557353E-2</v>
      </c>
      <c r="L300" s="1">
        <f t="shared" si="40"/>
        <v>-0.30514849764099572</v>
      </c>
      <c r="N300">
        <v>2467</v>
      </c>
      <c r="O300">
        <v>-1.9998964175132901</v>
      </c>
      <c r="P300">
        <v>1.1421855356525501</v>
      </c>
      <c r="Q300">
        <v>-29.0007265557268</v>
      </c>
      <c r="S300">
        <v>2467</v>
      </c>
      <c r="T300">
        <v>-1.9998964175132901</v>
      </c>
      <c r="U300">
        <v>1.1421855356525501</v>
      </c>
      <c r="V300">
        <v>-29.0007265557268</v>
      </c>
      <c r="W300">
        <v>-0.356914876854734</v>
      </c>
      <c r="X300">
        <v>-0.24342226154788299</v>
      </c>
      <c r="Y300">
        <v>-1.5106729924309801</v>
      </c>
    </row>
    <row r="301" spans="1:25" x14ac:dyDescent="0.25">
      <c r="A301" s="2">
        <f t="shared" si="34"/>
        <v>2.4750000000000001</v>
      </c>
      <c r="B301" s="1">
        <f t="shared" si="41"/>
        <v>-1.9619708954297689E-2</v>
      </c>
      <c r="C301" s="1">
        <f t="shared" si="41"/>
        <v>2.7697271423520357E-2</v>
      </c>
      <c r="D301" s="1">
        <f t="shared" si="41"/>
        <v>-0.30165928187791996</v>
      </c>
      <c r="E301" s="1"/>
      <c r="F301" s="1">
        <f t="shared" si="35"/>
        <v>-1.6685503270268333E-2</v>
      </c>
      <c r="G301" s="1">
        <f t="shared" si="36"/>
        <v>2.2723547383390583E-2</v>
      </c>
      <c r="H301" s="1">
        <f t="shared" si="37"/>
        <v>-0.41904079105095765</v>
      </c>
      <c r="I301" s="1"/>
      <c r="J301" s="1">
        <f t="shared" si="38"/>
        <v>-1.1898988029300651E-2</v>
      </c>
      <c r="K301" s="1">
        <f t="shared" si="39"/>
        <v>1.6736802933840025E-2</v>
      </c>
      <c r="L301" s="1">
        <f t="shared" si="40"/>
        <v>-0.30849144546685314</v>
      </c>
      <c r="N301">
        <v>2475</v>
      </c>
      <c r="O301">
        <v>-1.99997033173269</v>
      </c>
      <c r="P301">
        <v>2.8233711950581402</v>
      </c>
      <c r="Q301">
        <v>-30.7501816389317</v>
      </c>
      <c r="S301">
        <v>2475</v>
      </c>
      <c r="T301">
        <v>-1.99997033173269</v>
      </c>
      <c r="U301">
        <v>2.8233711950581402</v>
      </c>
      <c r="V301">
        <v>-30.7501816389317</v>
      </c>
      <c r="W301">
        <v>-0.80245039284417297</v>
      </c>
      <c r="X301">
        <v>-7.1689838105259404E-2</v>
      </c>
      <c r="Y301">
        <v>-0.31956796559917</v>
      </c>
    </row>
    <row r="302" spans="1:25" x14ac:dyDescent="0.25">
      <c r="A302" s="2">
        <f t="shared" si="34"/>
        <v>2.4750000000000001</v>
      </c>
      <c r="B302" s="1">
        <f t="shared" si="41"/>
        <v>-1.9619916638208203E-2</v>
      </c>
      <c r="C302" s="1">
        <f t="shared" si="41"/>
        <v>2.1283155446804824E-2</v>
      </c>
      <c r="D302" s="1">
        <f t="shared" si="41"/>
        <v>-0.29613982046947973</v>
      </c>
      <c r="E302" s="1"/>
      <c r="F302" s="1">
        <f t="shared" si="35"/>
        <v>-1.6685503270268333E-2</v>
      </c>
      <c r="G302" s="1">
        <f t="shared" si="36"/>
        <v>2.2723547383390583E-2</v>
      </c>
      <c r="H302" s="1">
        <f t="shared" si="37"/>
        <v>-0.41904079105095765</v>
      </c>
      <c r="I302" s="1"/>
      <c r="J302" s="1">
        <f t="shared" si="38"/>
        <v>-1.1898988029300651E-2</v>
      </c>
      <c r="K302" s="1">
        <f t="shared" si="39"/>
        <v>1.6736802933840025E-2</v>
      </c>
      <c r="L302" s="1">
        <f t="shared" si="40"/>
        <v>-0.30849144546685314</v>
      </c>
      <c r="N302">
        <v>2475</v>
      </c>
      <c r="O302">
        <v>-1.9999915023657699</v>
      </c>
      <c r="P302">
        <v>2.1695367427935599</v>
      </c>
      <c r="Q302">
        <v>-30.187545409732898</v>
      </c>
      <c r="S302">
        <v>2475</v>
      </c>
      <c r="T302">
        <v>-1.9999915023657699</v>
      </c>
      <c r="U302">
        <v>2.1695367427935599</v>
      </c>
      <c r="V302">
        <v>-30.187545409732898</v>
      </c>
      <c r="W302">
        <v>-0.93931464765263095</v>
      </c>
      <c r="X302">
        <v>5.0953623312713399</v>
      </c>
      <c r="Y302">
        <v>5.2977781513604603</v>
      </c>
    </row>
    <row r="303" spans="1:25" x14ac:dyDescent="0.25">
      <c r="A303" s="2">
        <f t="shared" si="34"/>
        <v>2.4830000000000001</v>
      </c>
      <c r="B303" s="1">
        <f t="shared" si="41"/>
        <v>-2.8097725623545942E-3</v>
      </c>
      <c r="C303" s="1">
        <f t="shared" si="41"/>
        <v>3.7562519055944509E-2</v>
      </c>
      <c r="D303" s="1">
        <f t="shared" si="41"/>
        <v>-0.29475995511736969</v>
      </c>
      <c r="E303" s="1"/>
      <c r="F303" s="1">
        <f t="shared" si="35"/>
        <v>-1.6775222027070585E-2</v>
      </c>
      <c r="G303" s="1">
        <f t="shared" si="36"/>
        <v>2.2958930081401582E-2</v>
      </c>
      <c r="H303" s="1">
        <f t="shared" si="37"/>
        <v>-0.42140439015330505</v>
      </c>
      <c r="I303" s="1"/>
      <c r="J303" s="1">
        <f t="shared" si="38"/>
        <v>-1.2032830930490008E-2</v>
      </c>
      <c r="K303" s="1">
        <f t="shared" si="39"/>
        <v>1.6919532843699195E-2</v>
      </c>
      <c r="L303" s="1">
        <f t="shared" si="40"/>
        <v>-0.31185322619167022</v>
      </c>
      <c r="N303">
        <v>2483</v>
      </c>
      <c r="O303">
        <v>-0.28641922144287402</v>
      </c>
      <c r="P303">
        <v>3.8290029618699801</v>
      </c>
      <c r="Q303">
        <v>-30.046886352433201</v>
      </c>
      <c r="S303">
        <v>2483</v>
      </c>
      <c r="T303">
        <v>-0.28641922144287402</v>
      </c>
      <c r="U303">
        <v>3.8290029618699801</v>
      </c>
      <c r="V303">
        <v>-30.046886352433201</v>
      </c>
      <c r="W303">
        <v>-0.981358039418325</v>
      </c>
      <c r="X303">
        <v>3.61710126816463</v>
      </c>
      <c r="Y303">
        <v>3.4860722955315802</v>
      </c>
    </row>
    <row r="304" spans="1:25" x14ac:dyDescent="0.25">
      <c r="A304" s="2">
        <f t="shared" si="34"/>
        <v>2.4870000000000001</v>
      </c>
      <c r="B304" s="1">
        <f t="shared" si="41"/>
        <v>-7.804983269487753E-3</v>
      </c>
      <c r="C304" s="1">
        <f t="shared" si="41"/>
        <v>3.1104531243899169E-2</v>
      </c>
      <c r="D304" s="1">
        <f t="shared" si="41"/>
        <v>-0.29441498877934241</v>
      </c>
      <c r="E304" s="1"/>
      <c r="F304" s="1">
        <f t="shared" si="35"/>
        <v>-1.6796451538734269E-2</v>
      </c>
      <c r="G304" s="1">
        <f t="shared" si="36"/>
        <v>2.309626418200127E-2</v>
      </c>
      <c r="H304" s="1">
        <f t="shared" si="37"/>
        <v>-0.42258274004109847</v>
      </c>
      <c r="I304" s="1"/>
      <c r="J304" s="1">
        <f t="shared" si="38"/>
        <v>-1.2099974277621618E-2</v>
      </c>
      <c r="K304" s="1">
        <f t="shared" si="39"/>
        <v>1.7011643232226002E-2</v>
      </c>
      <c r="L304" s="1">
        <f t="shared" si="40"/>
        <v>-0.31354120045205902</v>
      </c>
      <c r="N304">
        <v>2487</v>
      </c>
      <c r="O304">
        <v>-0.79561501218019903</v>
      </c>
      <c r="P304">
        <v>3.17069635513753</v>
      </c>
      <c r="Q304">
        <v>-30.011721588108301</v>
      </c>
      <c r="S304">
        <v>2487</v>
      </c>
      <c r="T304">
        <v>-0.79561501218019903</v>
      </c>
      <c r="U304">
        <v>3.17069635513753</v>
      </c>
      <c r="V304">
        <v>-30.011721588108301</v>
      </c>
      <c r="W304">
        <v>4.0841552878763796</v>
      </c>
      <c r="X304">
        <v>3.1817413482561498</v>
      </c>
      <c r="Y304">
        <v>-0.47409593618469098</v>
      </c>
    </row>
    <row r="305" spans="1:25" x14ac:dyDescent="0.25">
      <c r="A305" s="2">
        <f t="shared" si="34"/>
        <v>2.4950000000000001</v>
      </c>
      <c r="B305" s="1">
        <f t="shared" si="41"/>
        <v>-9.235719789043563E-3</v>
      </c>
      <c r="C305" s="1">
        <f t="shared" si="41"/>
        <v>1.2174729336279574E-2</v>
      </c>
      <c r="D305" s="1">
        <f t="shared" si="41"/>
        <v>-0.25999374719483587</v>
      </c>
      <c r="E305" s="1"/>
      <c r="F305" s="1">
        <f t="shared" si="35"/>
        <v>-1.6864614350968393E-2</v>
      </c>
      <c r="G305" s="1">
        <f t="shared" si="36"/>
        <v>2.3269381224321987E-2</v>
      </c>
      <c r="H305" s="1">
        <f t="shared" si="37"/>
        <v>-0.42480037498499518</v>
      </c>
      <c r="I305" s="1"/>
      <c r="J305" s="1">
        <f t="shared" si="38"/>
        <v>-1.2234618541180428E-2</v>
      </c>
      <c r="K305" s="1">
        <f t="shared" si="39"/>
        <v>1.7197105813851296E-2</v>
      </c>
      <c r="L305" s="1">
        <f t="shared" si="40"/>
        <v>-0.31693073291216339</v>
      </c>
      <c r="N305">
        <v>2495</v>
      </c>
      <c r="O305">
        <v>-0.94145971346009805</v>
      </c>
      <c r="P305">
        <v>1.2410529394780401</v>
      </c>
      <c r="Q305">
        <v>-26.5029303970271</v>
      </c>
      <c r="S305">
        <v>2495</v>
      </c>
      <c r="T305">
        <v>-0.94145971346009805</v>
      </c>
      <c r="U305">
        <v>1.2410529394780401</v>
      </c>
      <c r="V305">
        <v>-26.5029303970271</v>
      </c>
      <c r="W305">
        <v>2.6402325968264</v>
      </c>
      <c r="X305">
        <v>3.0535243069005502</v>
      </c>
      <c r="Y305">
        <v>0.688169549740548</v>
      </c>
    </row>
    <row r="306" spans="1:25" x14ac:dyDescent="0.25">
      <c r="A306" s="2">
        <f t="shared" si="34"/>
        <v>2.4950000000000001</v>
      </c>
      <c r="B306" s="1">
        <f t="shared" si="41"/>
        <v>-9.6455137113434942E-3</v>
      </c>
      <c r="C306" s="1">
        <f t="shared" si="41"/>
        <v>1.8086977051031607E-2</v>
      </c>
      <c r="D306" s="1">
        <f t="shared" si="41"/>
        <v>-0.27100843679870923</v>
      </c>
      <c r="E306" s="1"/>
      <c r="F306" s="1">
        <f t="shared" si="35"/>
        <v>-1.6864614350968393E-2</v>
      </c>
      <c r="G306" s="1">
        <f t="shared" si="36"/>
        <v>2.3269381224321987E-2</v>
      </c>
      <c r="H306" s="1">
        <f t="shared" si="37"/>
        <v>-0.42480037498499518</v>
      </c>
      <c r="I306" s="1"/>
      <c r="J306" s="1">
        <f t="shared" si="38"/>
        <v>-1.2234618541180428E-2</v>
      </c>
      <c r="K306" s="1">
        <f t="shared" si="39"/>
        <v>1.7197105813851296E-2</v>
      </c>
      <c r="L306" s="1">
        <f t="shared" si="40"/>
        <v>-0.31693073291216339</v>
      </c>
      <c r="N306">
        <v>2495</v>
      </c>
      <c r="O306">
        <v>-0.98323279422461696</v>
      </c>
      <c r="P306">
        <v>1.8437285475057701</v>
      </c>
      <c r="Q306">
        <v>-27.6257325992568</v>
      </c>
      <c r="S306">
        <v>2495</v>
      </c>
      <c r="T306">
        <v>-0.98323279422461696</v>
      </c>
      <c r="U306">
        <v>1.8437285475057701</v>
      </c>
      <c r="V306">
        <v>-27.6257325992568</v>
      </c>
      <c r="W306">
        <v>-1.18894576545002</v>
      </c>
      <c r="X306">
        <v>1.3102714867629299</v>
      </c>
      <c r="Y306">
        <v>-0.85442452198473895</v>
      </c>
    </row>
    <row r="307" spans="1:25" x14ac:dyDescent="0.25">
      <c r="A307" s="2">
        <f t="shared" si="34"/>
        <v>2.5030000000000001</v>
      </c>
      <c r="B307" s="1">
        <f t="shared" si="41"/>
        <v>-9.7628875649207348E-3</v>
      </c>
      <c r="C307" s="1">
        <f t="shared" si="41"/>
        <v>1.7042759545527963E-3</v>
      </c>
      <c r="D307" s="1">
        <f t="shared" si="41"/>
        <v>-0.30809710919967731</v>
      </c>
      <c r="E307" s="1"/>
      <c r="F307" s="1">
        <f t="shared" si="35"/>
        <v>-1.694224795607345E-2</v>
      </c>
      <c r="G307" s="1">
        <f t="shared" si="36"/>
        <v>2.3348546236344324E-2</v>
      </c>
      <c r="H307" s="1">
        <f t="shared" si="37"/>
        <v>-0.4271167971689887</v>
      </c>
      <c r="I307" s="1"/>
      <c r="J307" s="1">
        <f t="shared" si="38"/>
        <v>-1.2369845990408595E-2</v>
      </c>
      <c r="K307" s="1">
        <f t="shared" si="39"/>
        <v>1.738357752369396E-2</v>
      </c>
      <c r="L307" s="1">
        <f t="shared" si="40"/>
        <v>-0.32033840160077931</v>
      </c>
      <c r="N307">
        <v>2503</v>
      </c>
      <c r="O307">
        <v>-0.99519750916623195</v>
      </c>
      <c r="P307">
        <v>0.17372843573423</v>
      </c>
      <c r="Q307">
        <v>-31.406433149814202</v>
      </c>
      <c r="S307">
        <v>2503</v>
      </c>
      <c r="T307">
        <v>-0.99519750916623195</v>
      </c>
      <c r="U307">
        <v>0.17372843573423</v>
      </c>
      <c r="V307">
        <v>-31.406433149814202</v>
      </c>
      <c r="W307">
        <v>-0.365232782474396</v>
      </c>
      <c r="X307">
        <v>1.7968693366986099</v>
      </c>
      <c r="Y307">
        <v>-0.18074507694038999</v>
      </c>
    </row>
    <row r="308" spans="1:25" x14ac:dyDescent="0.25">
      <c r="A308" s="2">
        <f t="shared" si="34"/>
        <v>2.5070000000000001</v>
      </c>
      <c r="B308" s="1">
        <f t="shared" si="41"/>
        <v>-9.7965059783570573E-3</v>
      </c>
      <c r="C308" s="1">
        <f t="shared" si="41"/>
        <v>8.1409859989071409E-3</v>
      </c>
      <c r="D308" s="1">
        <f t="shared" si="41"/>
        <v>-0.29774927729991985</v>
      </c>
      <c r="E308" s="1"/>
      <c r="F308" s="1">
        <f t="shared" si="35"/>
        <v>-1.6981366743160007E-2</v>
      </c>
      <c r="G308" s="1">
        <f t="shared" si="36"/>
        <v>2.3368236760251244E-2</v>
      </c>
      <c r="H308" s="1">
        <f t="shared" si="37"/>
        <v>-0.42832848994198791</v>
      </c>
      <c r="I308" s="1"/>
      <c r="J308" s="1">
        <f t="shared" si="38"/>
        <v>-1.2437693219807061E-2</v>
      </c>
      <c r="K308" s="1">
        <f t="shared" si="39"/>
        <v>1.7477011089687151E-2</v>
      </c>
      <c r="L308" s="1">
        <f t="shared" si="40"/>
        <v>-0.32204929217500128</v>
      </c>
      <c r="N308">
        <v>2507</v>
      </c>
      <c r="O308">
        <v>-0.99862446262559201</v>
      </c>
      <c r="P308">
        <v>0.82986605493446897</v>
      </c>
      <c r="Q308">
        <v>-30.351608287453601</v>
      </c>
      <c r="S308">
        <v>2507</v>
      </c>
      <c r="T308">
        <v>-0.99862446262559201</v>
      </c>
      <c r="U308">
        <v>0.82986605493446897</v>
      </c>
      <c r="V308">
        <v>-30.351608287453601</v>
      </c>
      <c r="W308">
        <v>-1.80500557399886</v>
      </c>
      <c r="X308">
        <v>1.94017636565493</v>
      </c>
      <c r="Y308">
        <v>-3.82348375984123E-2</v>
      </c>
    </row>
    <row r="309" spans="1:25" x14ac:dyDescent="0.25">
      <c r="A309" s="2">
        <f t="shared" si="34"/>
        <v>2.516</v>
      </c>
      <c r="B309" s="1">
        <f t="shared" si="41"/>
        <v>-9.8061350199837062E-3</v>
      </c>
      <c r="C309" s="1">
        <f t="shared" si="41"/>
        <v>6.2266538754960361E-2</v>
      </c>
      <c r="D309" s="1">
        <f t="shared" si="41"/>
        <v>-0.29516231932497999</v>
      </c>
      <c r="E309" s="1"/>
      <c r="F309" s="1">
        <f t="shared" si="35"/>
        <v>-1.7069578627652539E-2</v>
      </c>
      <c r="G309" s="1">
        <f t="shared" si="36"/>
        <v>2.3685070621643645E-2</v>
      </c>
      <c r="H309" s="1">
        <f t="shared" si="37"/>
        <v>-0.43099659212679992</v>
      </c>
      <c r="I309" s="1"/>
      <c r="J309" s="1">
        <f t="shared" si="38"/>
        <v>-1.2590922473975715E-2</v>
      </c>
      <c r="K309" s="1">
        <f t="shared" si="39"/>
        <v>1.7688750972905676E-2</v>
      </c>
      <c r="L309" s="1">
        <f t="shared" si="40"/>
        <v>-0.32591625504431077</v>
      </c>
      <c r="N309">
        <v>2516</v>
      </c>
      <c r="O309">
        <v>-0.99960601630822699</v>
      </c>
      <c r="P309">
        <v>6.3472516569786297</v>
      </c>
      <c r="Q309">
        <v>-30.0879020718634</v>
      </c>
      <c r="S309">
        <v>2516</v>
      </c>
      <c r="T309">
        <v>-0.99960601630822699</v>
      </c>
      <c r="U309">
        <v>6.3472516569786297</v>
      </c>
      <c r="V309">
        <v>-30.0879020718634</v>
      </c>
      <c r="W309">
        <v>-1.24729002301271</v>
      </c>
      <c r="X309">
        <v>1.9823814525680801</v>
      </c>
      <c r="Y309">
        <v>-8.0882026272787403E-3</v>
      </c>
    </row>
    <row r="310" spans="1:25" x14ac:dyDescent="0.25">
      <c r="A310" s="2">
        <f t="shared" si="34"/>
        <v>2.516</v>
      </c>
      <c r="B310" s="1">
        <f t="shared" si="41"/>
        <v>-9.8088929860258439E-3</v>
      </c>
      <c r="C310" s="1">
        <f t="shared" si="41"/>
        <v>4.3981293358034072E-2</v>
      </c>
      <c r="D310" s="1">
        <f t="shared" si="41"/>
        <v>-0.29451557983124449</v>
      </c>
      <c r="E310" s="1"/>
      <c r="F310" s="1">
        <f t="shared" si="35"/>
        <v>-1.7069578627652539E-2</v>
      </c>
      <c r="G310" s="1">
        <f t="shared" si="36"/>
        <v>2.3685070621643645E-2</v>
      </c>
      <c r="H310" s="1">
        <f t="shared" si="37"/>
        <v>-0.43099659212679992</v>
      </c>
      <c r="I310" s="1"/>
      <c r="J310" s="1">
        <f t="shared" si="38"/>
        <v>-1.2590922473975715E-2</v>
      </c>
      <c r="K310" s="1">
        <f t="shared" si="39"/>
        <v>1.7688750972905676E-2</v>
      </c>
      <c r="L310" s="1">
        <f t="shared" si="40"/>
        <v>-0.32591625504431077</v>
      </c>
      <c r="N310">
        <v>2516</v>
      </c>
      <c r="O310">
        <v>-0.99988715453882204</v>
      </c>
      <c r="P310">
        <v>4.4833122689127496</v>
      </c>
      <c r="Q310">
        <v>-30.021975517965799</v>
      </c>
      <c r="S310">
        <v>2516</v>
      </c>
      <c r="T310">
        <v>-0.99988715453882204</v>
      </c>
      <c r="U310">
        <v>4.4833122689127496</v>
      </c>
      <c r="V310">
        <v>-30.021975517965799</v>
      </c>
      <c r="W310">
        <v>5.6952730745514497</v>
      </c>
      <c r="X310">
        <v>1.9948111943212901</v>
      </c>
      <c r="Y310">
        <v>-1.71097945876028E-3</v>
      </c>
    </row>
    <row r="311" spans="1:25" x14ac:dyDescent="0.25">
      <c r="A311" s="2">
        <f t="shared" si="34"/>
        <v>2.524</v>
      </c>
      <c r="B311" s="1">
        <f t="shared" si="41"/>
        <v>-2.6619886488248E-2</v>
      </c>
      <c r="C311" s="1">
        <f t="shared" si="41"/>
        <v>-1.2583939219958562E-2</v>
      </c>
      <c r="D311" s="1">
        <f t="shared" si="41"/>
        <v>-0.27718639495781161</v>
      </c>
      <c r="E311" s="1"/>
      <c r="F311" s="1">
        <f t="shared" si="35"/>
        <v>-1.7215293745549635E-2</v>
      </c>
      <c r="G311" s="1">
        <f t="shared" si="36"/>
        <v>2.3810660038195947E-2</v>
      </c>
      <c r="H311" s="1">
        <f t="shared" si="37"/>
        <v>-0.43328340002595617</v>
      </c>
      <c r="I311" s="1"/>
      <c r="J311" s="1">
        <f t="shared" si="38"/>
        <v>-1.2728061963468524E-2</v>
      </c>
      <c r="K311" s="1">
        <f t="shared" si="39"/>
        <v>1.7878733895545035E-2</v>
      </c>
      <c r="L311" s="1">
        <f t="shared" si="40"/>
        <v>-0.3293733750129218</v>
      </c>
      <c r="N311">
        <v>2524</v>
      </c>
      <c r="O311">
        <v>-2.7135460232668702</v>
      </c>
      <c r="P311">
        <v>-1.2827664852149401</v>
      </c>
      <c r="Q311">
        <v>-28.2554938794915</v>
      </c>
      <c r="S311">
        <v>2524</v>
      </c>
      <c r="T311">
        <v>-2.7135460232668702</v>
      </c>
      <c r="U311">
        <v>-1.2827664852149401</v>
      </c>
      <c r="V311">
        <v>-28.2554938794915</v>
      </c>
      <c r="W311">
        <v>3.8279621435668698</v>
      </c>
      <c r="X311">
        <v>1.99847185447748</v>
      </c>
      <c r="Y311">
        <v>-3.6194082210877601E-4</v>
      </c>
    </row>
    <row r="312" spans="1:25" x14ac:dyDescent="0.25">
      <c r="A312" s="2">
        <f t="shared" si="34"/>
        <v>2.528</v>
      </c>
      <c r="B312" s="1">
        <f t="shared" si="41"/>
        <v>-2.1624919075221512E-2</v>
      </c>
      <c r="C312" s="1">
        <f t="shared" si="41"/>
        <v>5.1989624309716886E-3</v>
      </c>
      <c r="D312" s="1">
        <f t="shared" si="41"/>
        <v>-0.28266409873945314</v>
      </c>
      <c r="E312" s="1"/>
      <c r="F312" s="1">
        <f t="shared" si="35"/>
        <v>-1.7311783356676574E-2</v>
      </c>
      <c r="G312" s="1">
        <f t="shared" si="36"/>
        <v>2.3795890084617972E-2</v>
      </c>
      <c r="H312" s="1">
        <f t="shared" si="37"/>
        <v>-0.43440310101335072</v>
      </c>
      <c r="I312" s="1"/>
      <c r="J312" s="1">
        <f t="shared" si="38"/>
        <v>-1.2797116117672976E-2</v>
      </c>
      <c r="K312" s="1">
        <f t="shared" si="39"/>
        <v>1.7973946995790663E-2</v>
      </c>
      <c r="L312" s="1">
        <f t="shared" si="40"/>
        <v>-0.3311087480150004</v>
      </c>
      <c r="N312">
        <v>2528</v>
      </c>
      <c r="O312">
        <v>-2.20437503315204</v>
      </c>
      <c r="P312">
        <v>0.52996558929375004</v>
      </c>
      <c r="Q312">
        <v>-28.813873469872899</v>
      </c>
      <c r="S312">
        <v>2528</v>
      </c>
      <c r="T312">
        <v>-2.20437503315204</v>
      </c>
      <c r="U312">
        <v>0.52996558929375004</v>
      </c>
      <c r="V312">
        <v>-28.813873469872899</v>
      </c>
      <c r="W312">
        <v>-0.13127704186217001</v>
      </c>
      <c r="X312">
        <v>1.9995499487006101</v>
      </c>
      <c r="Y312">
        <v>-7.6565009613672105E-5</v>
      </c>
    </row>
    <row r="313" spans="1:25" x14ac:dyDescent="0.25">
      <c r="A313" s="2">
        <f t="shared" si="34"/>
        <v>2.536</v>
      </c>
      <c r="B313" s="1">
        <f t="shared" si="41"/>
        <v>1.3426154881679571E-2</v>
      </c>
      <c r="C313" s="1">
        <f t="shared" si="41"/>
        <v>8.860561526752686E-3</v>
      </c>
      <c r="D313" s="1">
        <f t="shared" si="41"/>
        <v>-0.24969852468486306</v>
      </c>
      <c r="E313" s="1"/>
      <c r="F313" s="1">
        <f t="shared" si="35"/>
        <v>-1.7344578413450742E-2</v>
      </c>
      <c r="G313" s="1">
        <f t="shared" si="36"/>
        <v>2.3852128180448871E-2</v>
      </c>
      <c r="H313" s="1">
        <f t="shared" si="37"/>
        <v>-0.43653255150704801</v>
      </c>
      <c r="I313" s="1"/>
      <c r="J313" s="1">
        <f t="shared" si="38"/>
        <v>-1.2935741564753486E-2</v>
      </c>
      <c r="K313" s="1">
        <f t="shared" si="39"/>
        <v>1.8164539068850929E-2</v>
      </c>
      <c r="L313" s="1">
        <f t="shared" si="40"/>
        <v>-0.33459249062508201</v>
      </c>
      <c r="N313">
        <v>2536</v>
      </c>
      <c r="O313">
        <v>1.36861925399384</v>
      </c>
      <c r="P313">
        <v>0.90321728101454501</v>
      </c>
      <c r="Q313">
        <v>-25.453468367468201</v>
      </c>
      <c r="S313">
        <v>2536</v>
      </c>
      <c r="T313">
        <v>1.36861925399384</v>
      </c>
      <c r="U313">
        <v>0.90321728101454501</v>
      </c>
      <c r="V313">
        <v>-25.453468367468201</v>
      </c>
      <c r="W313">
        <v>0.65248249856684104</v>
      </c>
      <c r="X313">
        <v>1.9998674562277601</v>
      </c>
      <c r="Y313">
        <v>-1.6196572309768101E-5</v>
      </c>
    </row>
    <row r="314" spans="1:25" x14ac:dyDescent="0.25">
      <c r="A314" s="2">
        <f t="shared" si="34"/>
        <v>2.536</v>
      </c>
      <c r="B314" s="1">
        <f t="shared" si="41"/>
        <v>3.8455415061872606E-3</v>
      </c>
      <c r="C314" s="1">
        <f t="shared" si="41"/>
        <v>9.6145052982137963E-3</v>
      </c>
      <c r="D314" s="1">
        <f t="shared" si="41"/>
        <v>-0.26107713117121623</v>
      </c>
      <c r="E314" s="1"/>
      <c r="F314" s="1">
        <f t="shared" si="35"/>
        <v>-1.7344578413450742E-2</v>
      </c>
      <c r="G314" s="1">
        <f t="shared" si="36"/>
        <v>2.3852128180448871E-2</v>
      </c>
      <c r="H314" s="1">
        <f t="shared" si="37"/>
        <v>-0.43653255150704801</v>
      </c>
      <c r="I314" s="1"/>
      <c r="J314" s="1">
        <f t="shared" si="38"/>
        <v>-1.2935741564753486E-2</v>
      </c>
      <c r="K314" s="1">
        <f t="shared" si="39"/>
        <v>1.8164539068850929E-2</v>
      </c>
      <c r="L314" s="1">
        <f t="shared" si="40"/>
        <v>-0.33459249062508201</v>
      </c>
      <c r="N314">
        <v>2536</v>
      </c>
      <c r="O314">
        <v>0.39200219227189198</v>
      </c>
      <c r="P314">
        <v>0.98007189584238497</v>
      </c>
      <c r="Q314">
        <v>-26.613367091867101</v>
      </c>
      <c r="S314">
        <v>2536</v>
      </c>
      <c r="T314">
        <v>0.39200219227189198</v>
      </c>
      <c r="U314">
        <v>0.98007189584238497</v>
      </c>
      <c r="V314">
        <v>-26.613367091867101</v>
      </c>
      <c r="W314">
        <v>-0.79956360887730304</v>
      </c>
      <c r="X314">
        <v>3.7054528222237799</v>
      </c>
      <c r="Y314">
        <v>-3.4262250590601799E-6</v>
      </c>
    </row>
    <row r="315" spans="1:25" x14ac:dyDescent="0.25">
      <c r="A315" s="2">
        <f t="shared" si="34"/>
        <v>2.544</v>
      </c>
      <c r="B315" s="1">
        <f t="shared" si="41"/>
        <v>1.1014463639167438E-3</v>
      </c>
      <c r="C315" s="1">
        <f t="shared" si="41"/>
        <v>9.7697465454546408E-3</v>
      </c>
      <c r="D315" s="1">
        <f t="shared" si="41"/>
        <v>-0.31542428279280432</v>
      </c>
      <c r="E315" s="1"/>
      <c r="F315" s="1">
        <f t="shared" si="35"/>
        <v>-1.7324790461970326E-2</v>
      </c>
      <c r="G315" s="1">
        <f t="shared" si="36"/>
        <v>2.3929665187823544E-2</v>
      </c>
      <c r="H315" s="1">
        <f t="shared" si="37"/>
        <v>-0.4388385571629041</v>
      </c>
      <c r="I315" s="1"/>
      <c r="J315" s="1">
        <f t="shared" si="38"/>
        <v>-1.3074419040255171E-2</v>
      </c>
      <c r="K315" s="1">
        <f t="shared" si="39"/>
        <v>1.8355666242324018E-2</v>
      </c>
      <c r="L315" s="1">
        <f t="shared" si="40"/>
        <v>-0.3380939750597618</v>
      </c>
      <c r="N315">
        <v>2544</v>
      </c>
      <c r="O315">
        <v>0.112277916811085</v>
      </c>
      <c r="P315">
        <v>0.99589669168752704</v>
      </c>
      <c r="Q315">
        <v>-32.153341772966797</v>
      </c>
      <c r="S315">
        <v>2544</v>
      </c>
      <c r="T315">
        <v>0.112277916811085</v>
      </c>
      <c r="U315">
        <v>0.99589669168752704</v>
      </c>
      <c r="V315">
        <v>-32.153341772966797</v>
      </c>
      <c r="W315">
        <v>-0.24561830330838899</v>
      </c>
      <c r="X315">
        <v>3.2077616003340501</v>
      </c>
      <c r="Y315">
        <v>-7.2478410436584599E-7</v>
      </c>
    </row>
    <row r="316" spans="1:25" x14ac:dyDescent="0.25">
      <c r="A316" s="2">
        <f t="shared" si="34"/>
        <v>2.544</v>
      </c>
      <c r="B316" s="1">
        <f t="shared" si="41"/>
        <v>3.1547809083154281E-4</v>
      </c>
      <c r="C316" s="1">
        <f t="shared" si="41"/>
        <v>9.8017115881503126E-3</v>
      </c>
      <c r="D316" s="1">
        <f t="shared" si="41"/>
        <v>-0.29958107069820106</v>
      </c>
      <c r="E316" s="1"/>
      <c r="F316" s="1">
        <f t="shared" si="35"/>
        <v>-1.7324790461970326E-2</v>
      </c>
      <c r="G316" s="1">
        <f t="shared" si="36"/>
        <v>2.3929665187823544E-2</v>
      </c>
      <c r="H316" s="1">
        <f t="shared" si="37"/>
        <v>-0.4388385571629041</v>
      </c>
      <c r="I316" s="1"/>
      <c r="J316" s="1">
        <f t="shared" si="38"/>
        <v>-1.3074419040255171E-2</v>
      </c>
      <c r="K316" s="1">
        <f t="shared" si="39"/>
        <v>1.8355666242324018E-2</v>
      </c>
      <c r="L316" s="1">
        <f t="shared" si="40"/>
        <v>-0.3380939750597618</v>
      </c>
      <c r="N316">
        <v>2544</v>
      </c>
      <c r="O316">
        <v>3.2158826792206198E-2</v>
      </c>
      <c r="P316">
        <v>0.99915510582571998</v>
      </c>
      <c r="Q316">
        <v>-30.538335443241699</v>
      </c>
      <c r="S316">
        <v>2544</v>
      </c>
      <c r="T316">
        <v>3.2158826792206198E-2</v>
      </c>
      <c r="U316">
        <v>0.99915510582571998</v>
      </c>
      <c r="V316">
        <v>-30.538335443241699</v>
      </c>
      <c r="W316">
        <v>-7.5451596658833997E-2</v>
      </c>
      <c r="X316">
        <v>1.3556956255649</v>
      </c>
      <c r="Y316">
        <v>1.7884597137712099</v>
      </c>
    </row>
    <row r="317" spans="1:25" x14ac:dyDescent="0.25">
      <c r="A317" s="2">
        <f t="shared" si="34"/>
        <v>2.556</v>
      </c>
      <c r="B317" s="1">
        <f t="shared" si="41"/>
        <v>-3.3530047365043593E-2</v>
      </c>
      <c r="C317" s="1">
        <f t="shared" si="41"/>
        <v>4.500842542958685E-2</v>
      </c>
      <c r="D317" s="1">
        <f t="shared" si="41"/>
        <v>-0.32995526767455002</v>
      </c>
      <c r="E317" s="1"/>
      <c r="F317" s="1">
        <f t="shared" si="35"/>
        <v>-1.7524077877615597E-2</v>
      </c>
      <c r="G317" s="1">
        <f t="shared" si="36"/>
        <v>2.4258526009929969E-2</v>
      </c>
      <c r="H317" s="1">
        <f t="shared" si="37"/>
        <v>-0.4426157751931406</v>
      </c>
      <c r="I317" s="1"/>
      <c r="J317" s="1">
        <f t="shared" si="38"/>
        <v>-1.3283512250292687E-2</v>
      </c>
      <c r="K317" s="1">
        <f t="shared" si="39"/>
        <v>1.8644795389510541E-2</v>
      </c>
      <c r="L317" s="1">
        <f t="shared" si="40"/>
        <v>-0.34338270105389807</v>
      </c>
      <c r="N317">
        <v>2556</v>
      </c>
      <c r="O317">
        <v>-3.4179457048974098</v>
      </c>
      <c r="P317">
        <v>4.5880148246265904</v>
      </c>
      <c r="Q317">
        <v>-33.634583860810402</v>
      </c>
      <c r="S317">
        <v>2556</v>
      </c>
      <c r="T317">
        <v>-3.4179457048974098</v>
      </c>
      <c r="U317">
        <v>4.5880148246265904</v>
      </c>
      <c r="V317">
        <v>-33.634583860810402</v>
      </c>
      <c r="W317">
        <v>-2.3178009788706599E-2</v>
      </c>
      <c r="X317">
        <v>1.81024711544438</v>
      </c>
      <c r="Y317">
        <v>1.16679087264366</v>
      </c>
    </row>
    <row r="318" spans="1:25" x14ac:dyDescent="0.25">
      <c r="A318" s="2">
        <f t="shared" si="34"/>
        <v>2.5569999999999999</v>
      </c>
      <c r="B318" s="1">
        <f t="shared" si="41"/>
        <v>-2.3604138792283482E-2</v>
      </c>
      <c r="C318" s="1">
        <f t="shared" si="41"/>
        <v>3.2637685089102655E-2</v>
      </c>
      <c r="D318" s="1">
        <f t="shared" si="41"/>
        <v>-0.31792881691863756</v>
      </c>
      <c r="E318" s="1"/>
      <c r="F318" s="1">
        <f t="shared" si="35"/>
        <v>-1.7552644970694257E-2</v>
      </c>
      <c r="G318" s="1">
        <f t="shared" si="36"/>
        <v>2.4297349065189308E-2</v>
      </c>
      <c r="H318" s="1">
        <f t="shared" si="37"/>
        <v>-0.44293971723543718</v>
      </c>
      <c r="I318" s="1"/>
      <c r="J318" s="1">
        <f t="shared" si="38"/>
        <v>-1.330105061171684E-2</v>
      </c>
      <c r="K318" s="1">
        <f t="shared" si="39"/>
        <v>1.8669073327048098E-2</v>
      </c>
      <c r="L318" s="1">
        <f t="shared" si="40"/>
        <v>-0.34382547880011233</v>
      </c>
      <c r="N318">
        <v>2557</v>
      </c>
      <c r="O318">
        <v>-2.4061303559921998</v>
      </c>
      <c r="P318">
        <v>3.3269811507749898</v>
      </c>
      <c r="Q318">
        <v>-32.408645965202602</v>
      </c>
      <c r="S318">
        <v>2557</v>
      </c>
      <c r="T318">
        <v>-2.4061303559921998</v>
      </c>
      <c r="U318">
        <v>3.3269811507749898</v>
      </c>
      <c r="V318">
        <v>-32.408645965202602</v>
      </c>
      <c r="W318">
        <v>5.0713085924380996</v>
      </c>
      <c r="X318">
        <v>5.3550999453127801</v>
      </c>
      <c r="Y318">
        <v>2.8237428304589902</v>
      </c>
    </row>
    <row r="319" spans="1:25" x14ac:dyDescent="0.25">
      <c r="A319" s="2">
        <f t="shared" si="34"/>
        <v>2.5649999999999999</v>
      </c>
      <c r="B319" s="1">
        <f t="shared" si="41"/>
        <v>-3.9509400670043543E-3</v>
      </c>
      <c r="C319" s="1">
        <f t="shared" si="41"/>
        <v>-5.1096517260354286E-3</v>
      </c>
      <c r="D319" s="1">
        <f t="shared" si="41"/>
        <v>-0.28058720422965983</v>
      </c>
      <c r="E319" s="1"/>
      <c r="F319" s="1">
        <f t="shared" si="35"/>
        <v>-1.7662865286131407E-2</v>
      </c>
      <c r="G319" s="1">
        <f t="shared" si="36"/>
        <v>2.4407461198641577E-2</v>
      </c>
      <c r="H319" s="1">
        <f t="shared" si="37"/>
        <v>-0.44533378132003038</v>
      </c>
      <c r="I319" s="1"/>
      <c r="J319" s="1">
        <f t="shared" si="38"/>
        <v>-1.3441912652744144E-2</v>
      </c>
      <c r="K319" s="1">
        <f t="shared" si="39"/>
        <v>1.8863892568103422E-2</v>
      </c>
      <c r="L319" s="1">
        <f t="shared" si="40"/>
        <v>-0.34737857279433421</v>
      </c>
      <c r="N319">
        <v>2565</v>
      </c>
      <c r="O319">
        <v>-0.40274618420024</v>
      </c>
      <c r="P319">
        <v>-0.52086154189963596</v>
      </c>
      <c r="Q319">
        <v>-28.602161491300699</v>
      </c>
      <c r="S319">
        <v>2565</v>
      </c>
      <c r="T319">
        <v>-0.40274618420024</v>
      </c>
      <c r="U319">
        <v>-0.52086154189963596</v>
      </c>
      <c r="V319">
        <v>-28.602161491300699</v>
      </c>
      <c r="W319">
        <v>3.6362862146979</v>
      </c>
      <c r="X319">
        <v>4.3990879678718704</v>
      </c>
      <c r="Y319">
        <v>2.1742546678372001</v>
      </c>
    </row>
    <row r="320" spans="1:25" x14ac:dyDescent="0.25">
      <c r="A320" s="2">
        <f t="shared" si="34"/>
        <v>2.5649999999999999</v>
      </c>
      <c r="B320" s="1">
        <f t="shared" si="41"/>
        <v>-8.1318383552004044E-3</v>
      </c>
      <c r="C320" s="1">
        <f t="shared" si="41"/>
        <v>6.7379601078735628E-3</v>
      </c>
      <c r="D320" s="1">
        <f t="shared" si="41"/>
        <v>-0.29087180105741522</v>
      </c>
      <c r="E320" s="1"/>
      <c r="F320" s="1">
        <f t="shared" si="35"/>
        <v>-1.7662865286131407E-2</v>
      </c>
      <c r="G320" s="1">
        <f t="shared" si="36"/>
        <v>2.4407461198641577E-2</v>
      </c>
      <c r="H320" s="1">
        <f t="shared" si="37"/>
        <v>-0.44533378132003038</v>
      </c>
      <c r="I320" s="1"/>
      <c r="J320" s="1">
        <f t="shared" si="38"/>
        <v>-1.3441912652744144E-2</v>
      </c>
      <c r="K320" s="1">
        <f t="shared" si="39"/>
        <v>1.8863892568103422E-2</v>
      </c>
      <c r="L320" s="1">
        <f t="shared" si="40"/>
        <v>-0.34737857279433421</v>
      </c>
      <c r="N320">
        <v>2565</v>
      </c>
      <c r="O320">
        <v>-0.82893357341492402</v>
      </c>
      <c r="P320">
        <v>0.68684608642951706</v>
      </c>
      <c r="Q320">
        <v>-29.650540372825201</v>
      </c>
      <c r="S320">
        <v>2565</v>
      </c>
      <c r="T320">
        <v>-0.82893357341492402</v>
      </c>
      <c r="U320">
        <v>0.68684608642951706</v>
      </c>
      <c r="V320">
        <v>-29.650540372825201</v>
      </c>
      <c r="W320">
        <v>-1.88296760822835</v>
      </c>
      <c r="X320">
        <v>-0.99894091619744896</v>
      </c>
      <c r="Y320">
        <v>0.24840198850196099</v>
      </c>
    </row>
    <row r="321" spans="1:25" x14ac:dyDescent="0.25">
      <c r="A321" s="2">
        <f t="shared" si="34"/>
        <v>2.577</v>
      </c>
      <c r="B321" s="1">
        <f t="shared" si="41"/>
        <v>-9.3293381637527262E-3</v>
      </c>
      <c r="C321" s="1">
        <f t="shared" si="41"/>
        <v>9.1774497721453189E-3</v>
      </c>
      <c r="D321" s="1">
        <f t="shared" si="41"/>
        <v>-0.29344295026435385</v>
      </c>
      <c r="E321" s="1"/>
      <c r="F321" s="1">
        <f t="shared" si="35"/>
        <v>-1.7767632345245126E-2</v>
      </c>
      <c r="G321" s="1">
        <f t="shared" si="36"/>
        <v>2.450295365792169E-2</v>
      </c>
      <c r="H321" s="1">
        <f t="shared" si="37"/>
        <v>-0.44883966982796097</v>
      </c>
      <c r="I321" s="1"/>
      <c r="J321" s="1">
        <f t="shared" si="38"/>
        <v>-1.3654495638532403E-2</v>
      </c>
      <c r="K321" s="1">
        <f t="shared" si="39"/>
        <v>1.9157355057242802E-2</v>
      </c>
      <c r="L321" s="1">
        <f t="shared" si="40"/>
        <v>-0.35274361350122219</v>
      </c>
      <c r="N321">
        <v>2577</v>
      </c>
      <c r="O321">
        <v>-0.951002870922806</v>
      </c>
      <c r="P321">
        <v>0.93551985444906405</v>
      </c>
      <c r="Q321">
        <v>-29.912635093206301</v>
      </c>
      <c r="S321">
        <v>2577</v>
      </c>
      <c r="T321">
        <v>-0.951002870922806</v>
      </c>
      <c r="U321">
        <v>0.93551985444906405</v>
      </c>
      <c r="V321">
        <v>-29.912635093206301</v>
      </c>
      <c r="W321">
        <v>-0.578429663359873</v>
      </c>
      <c r="X321">
        <v>0.41129562369140699</v>
      </c>
      <c r="Y321">
        <v>0.841006856754418</v>
      </c>
    </row>
    <row r="322" spans="1:25" x14ac:dyDescent="0.25">
      <c r="A322" s="2">
        <f t="shared" si="34"/>
        <v>2.577</v>
      </c>
      <c r="B322" s="1">
        <f t="shared" si="41"/>
        <v>-9.6723280411988039E-3</v>
      </c>
      <c r="C322" s="1">
        <f t="shared" si="41"/>
        <v>9.6797543636121045E-3</v>
      </c>
      <c r="D322" s="1">
        <f t="shared" si="41"/>
        <v>-0.29408573756608869</v>
      </c>
      <c r="E322" s="1"/>
      <c r="F322" s="1">
        <f t="shared" si="35"/>
        <v>-1.7767632345245126E-2</v>
      </c>
      <c r="G322" s="1">
        <f t="shared" si="36"/>
        <v>2.450295365792169E-2</v>
      </c>
      <c r="H322" s="1">
        <f t="shared" si="37"/>
        <v>-0.44883966982796097</v>
      </c>
      <c r="I322" s="1"/>
      <c r="J322" s="1">
        <f t="shared" si="38"/>
        <v>-1.3654495638532403E-2</v>
      </c>
      <c r="K322" s="1">
        <f t="shared" si="39"/>
        <v>1.9157355057242802E-2</v>
      </c>
      <c r="L322" s="1">
        <f t="shared" si="40"/>
        <v>-0.35274361350122219</v>
      </c>
      <c r="N322">
        <v>2577</v>
      </c>
      <c r="O322">
        <v>-0.98596616118234504</v>
      </c>
      <c r="P322">
        <v>0.986723176718869</v>
      </c>
      <c r="Q322">
        <v>-29.978158773301601</v>
      </c>
      <c r="S322">
        <v>2577</v>
      </c>
      <c r="T322">
        <v>-0.98596616118234504</v>
      </c>
      <c r="U322">
        <v>0.986723176718869</v>
      </c>
      <c r="V322">
        <v>-29.978158773301601</v>
      </c>
      <c r="W322">
        <v>-3.5633071712588902</v>
      </c>
      <c r="X322">
        <v>0.82662176761873996</v>
      </c>
      <c r="Y322">
        <v>-0.82209329774574502</v>
      </c>
    </row>
    <row r="323" spans="1:25" x14ac:dyDescent="0.25">
      <c r="A323" s="2">
        <f t="shared" si="34"/>
        <v>2.585</v>
      </c>
      <c r="B323" s="1">
        <f t="shared" si="41"/>
        <v>7.0396357913580232E-3</v>
      </c>
      <c r="C323" s="1">
        <f t="shared" si="41"/>
        <v>4.498331375367149E-2</v>
      </c>
      <c r="D323" s="1">
        <f t="shared" si="41"/>
        <v>-0.2770789343915222</v>
      </c>
      <c r="E323" s="1"/>
      <c r="F323" s="1">
        <f t="shared" si="35"/>
        <v>-1.7778163114244488E-2</v>
      </c>
      <c r="G323" s="1">
        <f t="shared" si="36"/>
        <v>2.4721605930390824E-2</v>
      </c>
      <c r="H323" s="1">
        <f t="shared" si="37"/>
        <v>-0.45112432851579143</v>
      </c>
      <c r="I323" s="1"/>
      <c r="J323" s="1">
        <f t="shared" si="38"/>
        <v>-1.3796678820370362E-2</v>
      </c>
      <c r="K323" s="1">
        <f t="shared" si="39"/>
        <v>1.9354253295596053E-2</v>
      </c>
      <c r="L323" s="1">
        <f t="shared" si="40"/>
        <v>-0.35634346949459722</v>
      </c>
      <c r="N323">
        <v>2585</v>
      </c>
      <c r="O323">
        <v>0.71759793999572097</v>
      </c>
      <c r="P323">
        <v>4.5854550207616196</v>
      </c>
      <c r="Q323">
        <v>-28.2445396933254</v>
      </c>
      <c r="S323">
        <v>2585</v>
      </c>
      <c r="T323">
        <v>0.71759793999572097</v>
      </c>
      <c r="U323">
        <v>4.5854550207616196</v>
      </c>
      <c r="V323">
        <v>-28.2445396933254</v>
      </c>
      <c r="W323">
        <v>-2.48023303048222</v>
      </c>
      <c r="X323">
        <v>0.94893869882174398</v>
      </c>
      <c r="Y323">
        <v>-0.173905725467799</v>
      </c>
    </row>
    <row r="324" spans="1:25" x14ac:dyDescent="0.25">
      <c r="A324" s="2">
        <f t="shared" si="34"/>
        <v>2.5859999999999999</v>
      </c>
      <c r="B324" s="1">
        <f t="shared" si="41"/>
        <v>2.0163041364172091E-3</v>
      </c>
      <c r="C324" s="1">
        <f t="shared" si="41"/>
        <v>3.2632514454319271E-2</v>
      </c>
      <c r="D324" s="1">
        <f t="shared" si="41"/>
        <v>-0.28263723359788001</v>
      </c>
      <c r="E324" s="1"/>
      <c r="F324" s="1">
        <f t="shared" si="35"/>
        <v>-1.7773635144280601E-2</v>
      </c>
      <c r="G324" s="1">
        <f t="shared" si="36"/>
        <v>2.4760413844494816E-2</v>
      </c>
      <c r="H324" s="1">
        <f t="shared" si="37"/>
        <v>-0.45140418659978609</v>
      </c>
      <c r="I324" s="1"/>
      <c r="J324" s="1">
        <f t="shared" si="38"/>
        <v>-1.3814454719499622E-2</v>
      </c>
      <c r="K324" s="1">
        <f t="shared" si="39"/>
        <v>1.9378994305483493E-2</v>
      </c>
      <c r="L324" s="1">
        <f t="shared" si="40"/>
        <v>-0.35679473375215498</v>
      </c>
      <c r="N324">
        <v>2586</v>
      </c>
      <c r="O324">
        <v>0.20553558984884901</v>
      </c>
      <c r="P324">
        <v>3.3264540728154199</v>
      </c>
      <c r="Q324">
        <v>-28.811134923331299</v>
      </c>
      <c r="S324">
        <v>2586</v>
      </c>
      <c r="T324">
        <v>0.20553558984884901</v>
      </c>
      <c r="U324">
        <v>3.3264540728154199</v>
      </c>
      <c r="V324">
        <v>-28.811134923331299</v>
      </c>
      <c r="W324">
        <v>-0.45471344795016699</v>
      </c>
      <c r="X324">
        <v>0.984962031033497</v>
      </c>
      <c r="Y324">
        <v>1.7516718268132401</v>
      </c>
    </row>
    <row r="325" spans="1:25" x14ac:dyDescent="0.25">
      <c r="A325" s="2">
        <f t="shared" si="34"/>
        <v>2.593</v>
      </c>
      <c r="B325" s="1">
        <f t="shared" si="41"/>
        <v>-3.3042893953605615E-2</v>
      </c>
      <c r="C325" s="1">
        <f t="shared" si="41"/>
        <v>1.2489349641304461E-2</v>
      </c>
      <c r="D325" s="1">
        <f t="shared" si="41"/>
        <v>-0.30119430839946976</v>
      </c>
      <c r="E325" s="1"/>
      <c r="F325" s="1">
        <f t="shared" si="35"/>
        <v>-1.7882228208640761E-2</v>
      </c>
      <c r="G325" s="1">
        <f t="shared" si="36"/>
        <v>2.4918340368829502E-2</v>
      </c>
      <c r="H325" s="1">
        <f t="shared" si="37"/>
        <v>-0.45344759699677684</v>
      </c>
      <c r="I325" s="1"/>
      <c r="J325" s="1">
        <f t="shared" si="38"/>
        <v>-1.3939250241234848E-2</v>
      </c>
      <c r="K325" s="1">
        <f t="shared" si="39"/>
        <v>1.9552869945230131E-2</v>
      </c>
      <c r="L325" s="1">
        <f t="shared" si="40"/>
        <v>-0.359961714994743</v>
      </c>
      <c r="N325">
        <v>2593</v>
      </c>
      <c r="O325">
        <v>-3.3682868454236101</v>
      </c>
      <c r="P325">
        <v>1.2731243263307299</v>
      </c>
      <c r="Q325">
        <v>-30.702783730832799</v>
      </c>
      <c r="S325">
        <v>2593</v>
      </c>
      <c r="T325">
        <v>-3.3682868454236101</v>
      </c>
      <c r="U325">
        <v>1.2731243263307299</v>
      </c>
      <c r="V325">
        <v>-30.702783730832799</v>
      </c>
      <c r="W325">
        <v>-0.83249317972409798</v>
      </c>
      <c r="X325">
        <v>0.99557119569186003</v>
      </c>
      <c r="Y325">
        <v>1.15900875814717</v>
      </c>
    </row>
    <row r="326" spans="1:25" x14ac:dyDescent="0.25">
      <c r="A326" s="2">
        <f t="shared" si="34"/>
        <v>2.597</v>
      </c>
      <c r="B326" s="1">
        <f t="shared" si="41"/>
        <v>-2.34646075057704E-2</v>
      </c>
      <c r="C326" s="1">
        <f t="shared" si="41"/>
        <v>1.8151759134799876E-2</v>
      </c>
      <c r="D326" s="1">
        <f t="shared" si="41"/>
        <v>-0.29602357709986743</v>
      </c>
      <c r="E326" s="1"/>
      <c r="F326" s="1">
        <f t="shared" si="35"/>
        <v>-1.7995243211559514E-2</v>
      </c>
      <c r="G326" s="1">
        <f t="shared" si="36"/>
        <v>2.497962258638171E-2</v>
      </c>
      <c r="H326" s="1">
        <f t="shared" si="37"/>
        <v>-0.45464203276777554</v>
      </c>
      <c r="I326" s="1"/>
      <c r="J326" s="1">
        <f t="shared" si="38"/>
        <v>-1.4011005184075248E-2</v>
      </c>
      <c r="K326" s="1">
        <f t="shared" si="39"/>
        <v>1.9652665871140552E-2</v>
      </c>
      <c r="L326" s="1">
        <f t="shared" si="40"/>
        <v>-0.36177789425427209</v>
      </c>
      <c r="N326">
        <v>2597</v>
      </c>
      <c r="O326">
        <v>-2.3919069832589601</v>
      </c>
      <c r="P326">
        <v>1.85033222576961</v>
      </c>
      <c r="Q326">
        <v>-30.175695932708201</v>
      </c>
      <c r="S326">
        <v>2597</v>
      </c>
      <c r="T326">
        <v>-2.3919069832589601</v>
      </c>
      <c r="U326">
        <v>1.85033222576961</v>
      </c>
      <c r="V326">
        <v>-30.175695932708201</v>
      </c>
      <c r="W326">
        <v>-0.94854350481693295</v>
      </c>
      <c r="X326">
        <v>-2.4122880338184398</v>
      </c>
      <c r="Y326">
        <v>2.8220966009241</v>
      </c>
    </row>
    <row r="327" spans="1:25" x14ac:dyDescent="0.25">
      <c r="A327" s="2">
        <f t="shared" ref="A327:A390" si="42">N327/1000</f>
        <v>2.6059999999999999</v>
      </c>
      <c r="B327" s="1">
        <f t="shared" si="41"/>
        <v>1.2899228276074769E-2</v>
      </c>
      <c r="C327" s="1">
        <f t="shared" si="41"/>
        <v>3.6917747008635309E-2</v>
      </c>
      <c r="D327" s="1">
        <f t="shared" si="41"/>
        <v>-0.32906589427496735</v>
      </c>
      <c r="E327" s="1"/>
      <c r="F327" s="1">
        <f t="shared" ref="F327:F390" si="43">((A327-A326)*(B327+B326)/2)+F326</f>
        <v>-1.8042787418093145E-2</v>
      </c>
      <c r="G327" s="1">
        <f t="shared" ref="G327:G390" si="44">((A327-A326)*(C327+C326)/2)+G326</f>
        <v>2.5227435364027165E-2</v>
      </c>
      <c r="H327" s="1">
        <f t="shared" ref="H327:H390" si="45">((A327-A326)*(D327+D326)/2)+H326</f>
        <v>-0.45745493538896226</v>
      </c>
      <c r="I327" s="1"/>
      <c r="J327" s="1">
        <f t="shared" ref="J327:J390" si="46">((A327-A326)*(F327+F326)/2)+J326</f>
        <v>-1.4173176321908683E-2</v>
      </c>
      <c r="K327" s="1">
        <f t="shared" ref="K327:K390" si="47">((A327-A326)*(G327+G326)/2)+K326</f>
        <v>1.9878597631917388E-2</v>
      </c>
      <c r="L327" s="1">
        <f t="shared" ref="L327:L390" si="48">((A327-A326)*(H327+H326)/2)+L326</f>
        <v>-0.36588233061097736</v>
      </c>
      <c r="N327">
        <v>2606</v>
      </c>
      <c r="O327">
        <v>1.3149060424133301</v>
      </c>
      <c r="P327">
        <v>3.7632769631636398</v>
      </c>
      <c r="Q327">
        <v>-33.543923983177102</v>
      </c>
      <c r="S327">
        <v>2606</v>
      </c>
      <c r="T327">
        <v>1.3149060424133301</v>
      </c>
      <c r="U327">
        <v>3.7632769631636398</v>
      </c>
      <c r="V327">
        <v>-33.543923983177102</v>
      </c>
      <c r="W327">
        <v>-0.98419305618622699</v>
      </c>
      <c r="X327">
        <v>-1.4159303255939999</v>
      </c>
      <c r="Y327">
        <v>2.1739064242225901</v>
      </c>
    </row>
    <row r="328" spans="1:25" x14ac:dyDescent="0.25">
      <c r="A328" s="2">
        <f t="shared" si="42"/>
        <v>2.6059999999999999</v>
      </c>
      <c r="B328" s="1">
        <f t="shared" si="41"/>
        <v>3.6946183155623148E-3</v>
      </c>
      <c r="C328" s="1">
        <f t="shared" si="41"/>
        <v>3.0971769066400989E-2</v>
      </c>
      <c r="D328" s="1">
        <f t="shared" si="41"/>
        <v>-0.31770647356874204</v>
      </c>
      <c r="E328" s="1"/>
      <c r="F328" s="1">
        <f t="shared" si="43"/>
        <v>-1.8042787418093145E-2</v>
      </c>
      <c r="G328" s="1">
        <f t="shared" si="44"/>
        <v>2.5227435364027165E-2</v>
      </c>
      <c r="H328" s="1">
        <f t="shared" si="45"/>
        <v>-0.45745493538896226</v>
      </c>
      <c r="I328" s="1"/>
      <c r="J328" s="1">
        <f t="shared" si="46"/>
        <v>-1.4173176321908683E-2</v>
      </c>
      <c r="K328" s="1">
        <f t="shared" si="47"/>
        <v>1.9878597631917388E-2</v>
      </c>
      <c r="L328" s="1">
        <f t="shared" si="48"/>
        <v>-0.36588233061097736</v>
      </c>
      <c r="N328">
        <v>2606</v>
      </c>
      <c r="O328">
        <v>0.37661756529687201</v>
      </c>
      <c r="P328">
        <v>3.1571630037106</v>
      </c>
      <c r="Q328">
        <v>-32.385980995794299</v>
      </c>
      <c r="S328">
        <v>2606</v>
      </c>
      <c r="T328">
        <v>0.37661756529687201</v>
      </c>
      <c r="U328">
        <v>3.1571630037106</v>
      </c>
      <c r="V328">
        <v>-32.385980995794299</v>
      </c>
      <c r="W328">
        <v>4.0832843978050297</v>
      </c>
      <c r="X328">
        <v>-4.5334785825113304</v>
      </c>
      <c r="Y328">
        <v>-3.32859141318283</v>
      </c>
    </row>
    <row r="329" spans="1:25" x14ac:dyDescent="0.25">
      <c r="A329" s="2">
        <f t="shared" si="42"/>
        <v>2.6139999999999999</v>
      </c>
      <c r="B329" s="1">
        <f t="shared" si="41"/>
        <v>-1.5751984867195607E-2</v>
      </c>
      <c r="C329" s="1">
        <f t="shared" si="41"/>
        <v>-5.4526731700106383E-3</v>
      </c>
      <c r="D329" s="1">
        <f t="shared" si="41"/>
        <v>-0.28053161839218577</v>
      </c>
      <c r="E329" s="1"/>
      <c r="F329" s="1">
        <f t="shared" si="43"/>
        <v>-1.8091016884299677E-2</v>
      </c>
      <c r="G329" s="1">
        <f t="shared" si="44"/>
        <v>2.5329511747612728E-2</v>
      </c>
      <c r="H329" s="1">
        <f t="shared" si="45"/>
        <v>-0.45984788775680596</v>
      </c>
      <c r="I329" s="1"/>
      <c r="J329" s="1">
        <f t="shared" si="46"/>
        <v>-1.4317711539118254E-2</v>
      </c>
      <c r="K329" s="1">
        <f t="shared" si="47"/>
        <v>2.0080825420363949E-2</v>
      </c>
      <c r="L329" s="1">
        <f t="shared" si="48"/>
        <v>-0.36955154190356043</v>
      </c>
      <c r="N329">
        <v>2614</v>
      </c>
      <c r="O329">
        <v>-1.6057069181646899</v>
      </c>
      <c r="P329">
        <v>-0.55582804995011603</v>
      </c>
      <c r="Q329">
        <v>-28.5964952489486</v>
      </c>
      <c r="S329">
        <v>2614</v>
      </c>
      <c r="T329">
        <v>-1.6057069181646899</v>
      </c>
      <c r="U329">
        <v>-0.55582804995011603</v>
      </c>
      <c r="V329">
        <v>-28.5964952489486</v>
      </c>
      <c r="W329">
        <v>2.6399650677151199</v>
      </c>
      <c r="X329">
        <v>-3.4516219289848902</v>
      </c>
      <c r="Y329">
        <v>-1.4925905370328101</v>
      </c>
    </row>
    <row r="330" spans="1:25" x14ac:dyDescent="0.25">
      <c r="A330" s="2">
        <f t="shared" si="42"/>
        <v>2.6139999999999999</v>
      </c>
      <c r="B330" s="1">
        <f t="shared" si="41"/>
        <v>-1.1511913141722918E-2</v>
      </c>
      <c r="C330" s="1">
        <f t="shared" si="41"/>
        <v>6.6673300704506453E-3</v>
      </c>
      <c r="D330" s="1">
        <f t="shared" si="41"/>
        <v>-0.290857904598046</v>
      </c>
      <c r="E330" s="1"/>
      <c r="F330" s="1">
        <f t="shared" si="43"/>
        <v>-1.8091016884299677E-2</v>
      </c>
      <c r="G330" s="1">
        <f t="shared" si="44"/>
        <v>2.5329511747612728E-2</v>
      </c>
      <c r="H330" s="1">
        <f t="shared" si="45"/>
        <v>-0.45984788775680596</v>
      </c>
      <c r="I330" s="1"/>
      <c r="J330" s="1">
        <f t="shared" si="46"/>
        <v>-1.4317711539118254E-2</v>
      </c>
      <c r="K330" s="1">
        <f t="shared" si="47"/>
        <v>2.0080825420363949E-2</v>
      </c>
      <c r="L330" s="1">
        <f t="shared" si="48"/>
        <v>-0.36955154190356043</v>
      </c>
      <c r="N330">
        <v>2614</v>
      </c>
      <c r="O330">
        <v>-1.17348757815728</v>
      </c>
      <c r="P330">
        <v>0.67964628648834302</v>
      </c>
      <c r="Q330">
        <v>-29.6491238122371</v>
      </c>
      <c r="S330">
        <v>2614</v>
      </c>
      <c r="T330">
        <v>-1.17348757815728</v>
      </c>
      <c r="U330">
        <v>0.67964628648834302</v>
      </c>
      <c r="V330">
        <v>-29.6491238122371</v>
      </c>
      <c r="W330">
        <v>3.8894007078139401</v>
      </c>
      <c r="X330">
        <v>5.3944529517768496</v>
      </c>
      <c r="Y330">
        <v>2.4727170665111999</v>
      </c>
    </row>
    <row r="331" spans="1:25" x14ac:dyDescent="0.25">
      <c r="A331" s="2">
        <f t="shared" si="42"/>
        <v>2.6259999999999999</v>
      </c>
      <c r="B331" s="1">
        <f t="shared" si="41"/>
        <v>6.5127387817099317E-3</v>
      </c>
      <c r="C331" s="1">
        <f t="shared" si="41"/>
        <v>9.1629066516670434E-3</v>
      </c>
      <c r="D331" s="1">
        <f t="shared" si="41"/>
        <v>-0.25910447614951176</v>
      </c>
      <c r="E331" s="1"/>
      <c r="F331" s="1">
        <f t="shared" si="43"/>
        <v>-1.8121011930459754E-2</v>
      </c>
      <c r="G331" s="1">
        <f t="shared" si="44"/>
        <v>2.5424493167945435E-2</v>
      </c>
      <c r="H331" s="1">
        <f t="shared" si="45"/>
        <v>-0.46314766204129132</v>
      </c>
      <c r="I331" s="1"/>
      <c r="J331" s="1">
        <f t="shared" si="46"/>
        <v>-1.4534983712006811E-2</v>
      </c>
      <c r="K331" s="1">
        <f t="shared" si="47"/>
        <v>2.0385349449857298E-2</v>
      </c>
      <c r="L331" s="1">
        <f t="shared" si="48"/>
        <v>-0.37508951520234901</v>
      </c>
      <c r="N331">
        <v>2626</v>
      </c>
      <c r="O331">
        <v>0.66388774533230699</v>
      </c>
      <c r="P331">
        <v>0.93403737529735398</v>
      </c>
      <c r="Q331">
        <v>-26.412280953059302</v>
      </c>
      <c r="S331">
        <v>2626</v>
      </c>
      <c r="T331">
        <v>0.66388774533230699</v>
      </c>
      <c r="U331">
        <v>0.93403737529735398</v>
      </c>
      <c r="V331">
        <v>-26.412280953059302</v>
      </c>
      <c r="W331">
        <v>3.2732154019881898</v>
      </c>
      <c r="X331">
        <v>2.9996940338216902</v>
      </c>
      <c r="Y331">
        <v>1.3115387639854601</v>
      </c>
    </row>
    <row r="332" spans="1:25" x14ac:dyDescent="0.25">
      <c r="A332" s="2">
        <f t="shared" si="42"/>
        <v>2.6259999999999999</v>
      </c>
      <c r="B332" s="1">
        <f t="shared" si="41"/>
        <v>1.8653894227151887E-3</v>
      </c>
      <c r="C332" s="1">
        <f t="shared" si="41"/>
        <v>9.6767598536137735E-3</v>
      </c>
      <c r="D332" s="1">
        <f t="shared" si="41"/>
        <v>-0.2707861190373777</v>
      </c>
      <c r="E332" s="1"/>
      <c r="F332" s="1">
        <f t="shared" si="43"/>
        <v>-1.8121011930459754E-2</v>
      </c>
      <c r="G332" s="1">
        <f t="shared" si="44"/>
        <v>2.5424493167945435E-2</v>
      </c>
      <c r="H332" s="1">
        <f t="shared" si="45"/>
        <v>-0.46314766204129132</v>
      </c>
      <c r="I332" s="1"/>
      <c r="J332" s="1">
        <f t="shared" si="46"/>
        <v>-1.4534983712006811E-2</v>
      </c>
      <c r="K332" s="1">
        <f t="shared" si="47"/>
        <v>2.0385349449857298E-2</v>
      </c>
      <c r="L332" s="1">
        <f t="shared" si="48"/>
        <v>-0.37508951520234901</v>
      </c>
      <c r="N332">
        <v>2626</v>
      </c>
      <c r="O332">
        <v>0.19015182698421901</v>
      </c>
      <c r="P332">
        <v>0.98641792595451305</v>
      </c>
      <c r="Q332">
        <v>-27.603070238264799</v>
      </c>
      <c r="S332">
        <v>2626</v>
      </c>
      <c r="T332">
        <v>0.19015182698421901</v>
      </c>
      <c r="U332">
        <v>0.98641792595451305</v>
      </c>
      <c r="V332">
        <v>-27.603070238264799</v>
      </c>
      <c r="W332">
        <v>-0.30168994199870097</v>
      </c>
      <c r="X332">
        <v>-1.1165656818627201</v>
      </c>
      <c r="Y332">
        <v>1.06590295153944</v>
      </c>
    </row>
    <row r="333" spans="1:25" x14ac:dyDescent="0.25">
      <c r="A333" s="2">
        <f t="shared" si="42"/>
        <v>2.6339999999999999</v>
      </c>
      <c r="B333" s="1">
        <f t="shared" si="41"/>
        <v>-1.6275915634697755E-2</v>
      </c>
      <c r="C333" s="1">
        <f t="shared" si="41"/>
        <v>2.7382631137267917E-2</v>
      </c>
      <c r="D333" s="1">
        <f t="shared" si="41"/>
        <v>-0.29087402975934445</v>
      </c>
      <c r="E333" s="1"/>
      <c r="F333" s="1">
        <f t="shared" si="43"/>
        <v>-1.8178654035307683E-2</v>
      </c>
      <c r="G333" s="1">
        <f t="shared" si="44"/>
        <v>2.5572730731908962E-2</v>
      </c>
      <c r="H333" s="1">
        <f t="shared" si="45"/>
        <v>-0.46539430263647819</v>
      </c>
      <c r="I333" s="1"/>
      <c r="J333" s="1">
        <f t="shared" si="46"/>
        <v>-1.468018237586988E-2</v>
      </c>
      <c r="K333" s="1">
        <f t="shared" si="47"/>
        <v>2.0589338345456714E-2</v>
      </c>
      <c r="L333" s="1">
        <f t="shared" si="48"/>
        <v>-0.3788036830610601</v>
      </c>
      <c r="N333">
        <v>2634</v>
      </c>
      <c r="O333">
        <v>-1.6591147435981399</v>
      </c>
      <c r="P333">
        <v>2.79129777138307</v>
      </c>
      <c r="Q333">
        <v>-29.650767559566201</v>
      </c>
      <c r="S333">
        <v>2634</v>
      </c>
      <c r="T333">
        <v>-1.6591147435981399</v>
      </c>
      <c r="U333">
        <v>2.79129777138307</v>
      </c>
      <c r="V333">
        <v>-29.650767559566201</v>
      </c>
      <c r="W333">
        <v>0.60013328340912597</v>
      </c>
      <c r="X333">
        <v>-0.328837685007215</v>
      </c>
      <c r="Y333">
        <v>1.0139411191276699</v>
      </c>
    </row>
    <row r="334" spans="1:25" x14ac:dyDescent="0.25">
      <c r="A334" s="2">
        <f t="shared" si="42"/>
        <v>2.6339999999999999</v>
      </c>
      <c r="B334" s="1">
        <f t="shared" si="41"/>
        <v>-1.166197825943926E-2</v>
      </c>
      <c r="C334" s="1">
        <f t="shared" si="41"/>
        <v>2.1218369248789847E-2</v>
      </c>
      <c r="D334" s="1">
        <f t="shared" si="41"/>
        <v>-0.28608600743983664</v>
      </c>
      <c r="E334" s="1"/>
      <c r="F334" s="1">
        <f t="shared" si="43"/>
        <v>-1.8178654035307683E-2</v>
      </c>
      <c r="G334" s="1">
        <f t="shared" si="44"/>
        <v>2.5572730731908962E-2</v>
      </c>
      <c r="H334" s="1">
        <f t="shared" si="45"/>
        <v>-0.46539430263647819</v>
      </c>
      <c r="I334" s="1"/>
      <c r="J334" s="1">
        <f t="shared" si="46"/>
        <v>-1.468018237586988E-2</v>
      </c>
      <c r="K334" s="1">
        <f t="shared" si="47"/>
        <v>2.0589338345456714E-2</v>
      </c>
      <c r="L334" s="1">
        <f t="shared" si="48"/>
        <v>-0.3788036830610601</v>
      </c>
      <c r="N334">
        <v>2634</v>
      </c>
      <c r="O334">
        <v>-1.18878473592653</v>
      </c>
      <c r="P334">
        <v>2.1629326451365798</v>
      </c>
      <c r="Q334">
        <v>-29.162691889891601</v>
      </c>
      <c r="S334">
        <v>2634</v>
      </c>
      <c r="T334">
        <v>-1.18878473592653</v>
      </c>
      <c r="U334">
        <v>2.1629326451365798</v>
      </c>
      <c r="V334">
        <v>-29.162691889891601</v>
      </c>
      <c r="W334">
        <v>4.2627838679114003</v>
      </c>
      <c r="X334">
        <v>3.3141383390739998</v>
      </c>
      <c r="Y334">
        <v>1.0029491061931499</v>
      </c>
    </row>
    <row r="335" spans="1:25" x14ac:dyDescent="0.25">
      <c r="A335" s="2">
        <f t="shared" si="42"/>
        <v>2.6469999999999998</v>
      </c>
      <c r="B335" s="1">
        <f t="shared" si="41"/>
        <v>-2.7150650239762607E-2</v>
      </c>
      <c r="C335" s="1">
        <f t="shared" si="41"/>
        <v>2.3490471547155862E-3</v>
      </c>
      <c r="D335" s="1">
        <f t="shared" si="41"/>
        <v>-0.26772150185995919</v>
      </c>
      <c r="E335" s="1"/>
      <c r="F335" s="1">
        <f t="shared" si="43"/>
        <v>-1.8430936120552494E-2</v>
      </c>
      <c r="G335" s="1">
        <f t="shared" si="44"/>
        <v>2.5725918938531746E-2</v>
      </c>
      <c r="H335" s="1">
        <f t="shared" si="45"/>
        <v>-0.46899405144692685</v>
      </c>
      <c r="I335" s="1"/>
      <c r="J335" s="1">
        <f t="shared" si="46"/>
        <v>-1.491814471188297E-2</v>
      </c>
      <c r="K335" s="1">
        <f t="shared" si="47"/>
        <v>2.0922779568314575E-2</v>
      </c>
      <c r="L335" s="1">
        <f t="shared" si="48"/>
        <v>-0.38487720736260217</v>
      </c>
      <c r="N335">
        <v>2647</v>
      </c>
      <c r="O335">
        <v>-2.76765038121943</v>
      </c>
      <c r="P335">
        <v>0.23945434808517699</v>
      </c>
      <c r="Q335">
        <v>-27.290672972472901</v>
      </c>
      <c r="S335">
        <v>2647</v>
      </c>
      <c r="T335">
        <v>-2.76765038121943</v>
      </c>
      <c r="U335">
        <v>0.23945434808517699</v>
      </c>
      <c r="V335">
        <v>-27.290672972472901</v>
      </c>
      <c r="W335">
        <v>3.38791514225756</v>
      </c>
      <c r="X335">
        <v>2.38702444130237</v>
      </c>
      <c r="Y335">
        <v>1.0006238543160599</v>
      </c>
    </row>
    <row r="336" spans="1:25" x14ac:dyDescent="0.25">
      <c r="A336" s="2">
        <f t="shared" si="42"/>
        <v>2.6469999999999998</v>
      </c>
      <c r="B336" s="1">
        <f t="shared" si="41"/>
        <v>-2.1776941307529701E-2</v>
      </c>
      <c r="C336" s="1">
        <f t="shared" si="41"/>
        <v>8.273748001973058E-3</v>
      </c>
      <c r="D336" s="1">
        <f t="shared" si="41"/>
        <v>-0.27294037546498956</v>
      </c>
      <c r="E336" s="1"/>
      <c r="F336" s="1">
        <f t="shared" si="43"/>
        <v>-1.8430936120552494E-2</v>
      </c>
      <c r="G336" s="1">
        <f t="shared" si="44"/>
        <v>2.5725918938531746E-2</v>
      </c>
      <c r="H336" s="1">
        <f t="shared" si="45"/>
        <v>-0.46899405144692685</v>
      </c>
      <c r="I336" s="1"/>
      <c r="J336" s="1">
        <f t="shared" si="46"/>
        <v>-1.491814471188297E-2</v>
      </c>
      <c r="K336" s="1">
        <f t="shared" si="47"/>
        <v>2.0922779568314575E-2</v>
      </c>
      <c r="L336" s="1">
        <f t="shared" si="48"/>
        <v>-0.38487720736260217</v>
      </c>
      <c r="N336">
        <v>2647</v>
      </c>
      <c r="O336">
        <v>-2.2198716929184199</v>
      </c>
      <c r="P336">
        <v>0.84339938858033203</v>
      </c>
      <c r="Q336">
        <v>-27.822668243118201</v>
      </c>
      <c r="S336">
        <v>2647</v>
      </c>
      <c r="T336">
        <v>-2.2198716929184199</v>
      </c>
      <c r="U336">
        <v>0.84339938858033203</v>
      </c>
      <c r="V336">
        <v>-27.822668243118201</v>
      </c>
      <c r="W336">
        <v>-1.95926482927039</v>
      </c>
      <c r="X336">
        <v>2.1139818493317502</v>
      </c>
      <c r="Y336">
        <v>1.0001319702249301</v>
      </c>
    </row>
    <row r="337" spans="1:25" x14ac:dyDescent="0.25">
      <c r="A337" s="2">
        <f t="shared" si="42"/>
        <v>2.6549999999999998</v>
      </c>
      <c r="B337" s="1">
        <f t="shared" si="41"/>
        <v>-3.7047998260817047E-2</v>
      </c>
      <c r="C337" s="1">
        <f t="shared" si="41"/>
        <v>2.7093743135288291E-2</v>
      </c>
      <c r="D337" s="1">
        <f t="shared" si="41"/>
        <v>-0.30858009386624785</v>
      </c>
      <c r="E337" s="1"/>
      <c r="F337" s="1">
        <f t="shared" si="43"/>
        <v>-1.866623587882588E-2</v>
      </c>
      <c r="G337" s="1">
        <f t="shared" si="44"/>
        <v>2.5867388903080792E-2</v>
      </c>
      <c r="H337" s="1">
        <f t="shared" si="45"/>
        <v>-0.47132013332425182</v>
      </c>
      <c r="I337" s="1"/>
      <c r="J337" s="1">
        <f t="shared" si="46"/>
        <v>-1.5066533399880485E-2</v>
      </c>
      <c r="K337" s="1">
        <f t="shared" si="47"/>
        <v>2.1129152799681025E-2</v>
      </c>
      <c r="L337" s="1">
        <f t="shared" si="48"/>
        <v>-0.3886384641016869</v>
      </c>
      <c r="N337">
        <v>2655</v>
      </c>
      <c r="O337">
        <v>-3.7765543589008201</v>
      </c>
      <c r="P337">
        <v>2.7618494531384599</v>
      </c>
      <c r="Q337">
        <v>-31.4556670607796</v>
      </c>
      <c r="S337">
        <v>2655</v>
      </c>
      <c r="T337">
        <v>-3.7765543589008201</v>
      </c>
      <c r="U337">
        <v>2.7618494531384599</v>
      </c>
      <c r="V337">
        <v>-31.4556670607796</v>
      </c>
      <c r="W337">
        <v>-0.601867440881795</v>
      </c>
      <c r="X337">
        <v>2.0335685827318</v>
      </c>
      <c r="Y337">
        <v>1.0000279169989199</v>
      </c>
    </row>
    <row r="338" spans="1:25" x14ac:dyDescent="0.25">
      <c r="A338" s="2">
        <f t="shared" si="42"/>
        <v>2.6549999999999998</v>
      </c>
      <c r="B338" s="1">
        <f t="shared" si="41"/>
        <v>-3.1611959672311625E-2</v>
      </c>
      <c r="C338" s="1">
        <f t="shared" si="41"/>
        <v>2.1158885590408689E-2</v>
      </c>
      <c r="D338" s="1">
        <f t="shared" si="41"/>
        <v>-0.297870023466562</v>
      </c>
      <c r="E338" s="1"/>
      <c r="F338" s="1">
        <f t="shared" si="43"/>
        <v>-1.866623587882588E-2</v>
      </c>
      <c r="G338" s="1">
        <f t="shared" si="44"/>
        <v>2.5867388903080792E-2</v>
      </c>
      <c r="H338" s="1">
        <f t="shared" si="45"/>
        <v>-0.47132013332425182</v>
      </c>
      <c r="I338" s="1"/>
      <c r="J338" s="1">
        <f t="shared" si="46"/>
        <v>-1.5066533399880485E-2</v>
      </c>
      <c r="K338" s="1">
        <f t="shared" si="47"/>
        <v>2.1129152799681025E-2</v>
      </c>
      <c r="L338" s="1">
        <f t="shared" si="48"/>
        <v>-0.3886384641016869</v>
      </c>
      <c r="N338">
        <v>2655</v>
      </c>
      <c r="O338">
        <v>-3.2224219849451199</v>
      </c>
      <c r="P338">
        <v>2.1568690713974199</v>
      </c>
      <c r="Q338">
        <v>-30.363916765194901</v>
      </c>
      <c r="S338">
        <v>2655</v>
      </c>
      <c r="T338">
        <v>-3.2224219849451199</v>
      </c>
      <c r="U338">
        <v>2.1568690713974199</v>
      </c>
      <c r="V338">
        <v>-30.363916765194901</v>
      </c>
      <c r="W338">
        <v>-1.8776974807548501</v>
      </c>
      <c r="X338">
        <v>5.4208699358364898</v>
      </c>
      <c r="Y338">
        <v>-0.78845396152647296</v>
      </c>
    </row>
    <row r="339" spans="1:25" x14ac:dyDescent="0.25">
      <c r="A339" s="2">
        <f t="shared" si="42"/>
        <v>2.6669999999999998</v>
      </c>
      <c r="B339" s="1">
        <f t="shared" si="41"/>
        <v>3.5654466207970009E-3</v>
      </c>
      <c r="C339" s="1">
        <f t="shared" si="41"/>
        <v>1.9936865166155619E-2</v>
      </c>
      <c r="D339" s="1">
        <f t="shared" si="41"/>
        <v>-0.27802500586664025</v>
      </c>
      <c r="E339" s="1"/>
      <c r="F339" s="1">
        <f t="shared" si="43"/>
        <v>-1.8834514957134969E-2</v>
      </c>
      <c r="G339" s="1">
        <f t="shared" si="44"/>
        <v>2.6113963407620178E-2</v>
      </c>
      <c r="H339" s="1">
        <f t="shared" si="45"/>
        <v>-0.47477550350025105</v>
      </c>
      <c r="I339" s="1"/>
      <c r="J339" s="1">
        <f t="shared" si="46"/>
        <v>-1.5291537904896249E-2</v>
      </c>
      <c r="K339" s="1">
        <f t="shared" si="47"/>
        <v>2.1441040913545231E-2</v>
      </c>
      <c r="L339" s="1">
        <f t="shared" si="48"/>
        <v>-0.39431503792263389</v>
      </c>
      <c r="N339">
        <v>2667</v>
      </c>
      <c r="O339">
        <v>0.36345021618725798</v>
      </c>
      <c r="P339">
        <v>2.0323002208109702</v>
      </c>
      <c r="Q339">
        <v>-28.3409791912987</v>
      </c>
      <c r="S339">
        <v>2667</v>
      </c>
      <c r="T339">
        <v>0.36345021618725798</v>
      </c>
      <c r="U339">
        <v>2.0323002208109702</v>
      </c>
      <c r="V339">
        <v>-28.3409791912987</v>
      </c>
      <c r="W339">
        <v>-1.2696202824234999</v>
      </c>
      <c r="X339">
        <v>4.4184577656169299</v>
      </c>
      <c r="Y339">
        <v>-0.166789655813042</v>
      </c>
    </row>
    <row r="340" spans="1:25" x14ac:dyDescent="0.25">
      <c r="A340" s="2">
        <f t="shared" si="42"/>
        <v>2.6669999999999998</v>
      </c>
      <c r="B340" s="1">
        <f t="shared" si="41"/>
        <v>-5.9789824378346157E-3</v>
      </c>
      <c r="C340" s="1">
        <f t="shared" si="41"/>
        <v>1.9685244313254063E-2</v>
      </c>
      <c r="D340" s="1">
        <f t="shared" si="41"/>
        <v>-0.28287375146666033</v>
      </c>
      <c r="E340" s="1"/>
      <c r="F340" s="1">
        <f t="shared" si="43"/>
        <v>-1.8834514957134969E-2</v>
      </c>
      <c r="G340" s="1">
        <f t="shared" si="44"/>
        <v>2.6113963407620178E-2</v>
      </c>
      <c r="H340" s="1">
        <f t="shared" si="45"/>
        <v>-0.47477550350025105</v>
      </c>
      <c r="I340" s="1"/>
      <c r="J340" s="1">
        <f t="shared" si="46"/>
        <v>-1.5291537904896249E-2</v>
      </c>
      <c r="K340" s="1">
        <f t="shared" si="47"/>
        <v>2.1441040913545231E-2</v>
      </c>
      <c r="L340" s="1">
        <f t="shared" si="48"/>
        <v>-0.39431503792263389</v>
      </c>
      <c r="N340">
        <v>2667</v>
      </c>
      <c r="O340">
        <v>-0.60947833209323299</v>
      </c>
      <c r="P340">
        <v>2.0066507964581102</v>
      </c>
      <c r="Q340">
        <v>-28.8352447978247</v>
      </c>
      <c r="S340">
        <v>2667</v>
      </c>
      <c r="T340">
        <v>-0.60947833209323299</v>
      </c>
      <c r="U340">
        <v>2.0066507964581102</v>
      </c>
      <c r="V340">
        <v>-28.8352447978247</v>
      </c>
      <c r="W340">
        <v>2.3027943283888099</v>
      </c>
      <c r="X340">
        <v>-0.99323635304186297</v>
      </c>
      <c r="Y340">
        <v>-3.61220244014262</v>
      </c>
    </row>
    <row r="341" spans="1:25" x14ac:dyDescent="0.25">
      <c r="A341" s="2">
        <f t="shared" si="42"/>
        <v>2.6749999999999998</v>
      </c>
      <c r="B341" s="1">
        <f t="shared" si="41"/>
        <v>8.0974899528507942E-3</v>
      </c>
      <c r="C341" s="1">
        <f t="shared" si="41"/>
        <v>3.7233500199708461E-2</v>
      </c>
      <c r="D341" s="1">
        <f t="shared" si="41"/>
        <v>-0.2669184378666653</v>
      </c>
      <c r="E341" s="1"/>
      <c r="F341" s="1">
        <f t="shared" si="43"/>
        <v>-1.8826040927074905E-2</v>
      </c>
      <c r="G341" s="1">
        <f t="shared" si="44"/>
        <v>2.634163838567203E-2</v>
      </c>
      <c r="H341" s="1">
        <f t="shared" si="45"/>
        <v>-0.47697467225758433</v>
      </c>
      <c r="I341" s="1"/>
      <c r="J341" s="1">
        <f t="shared" si="46"/>
        <v>-1.5442180128433089E-2</v>
      </c>
      <c r="K341" s="1">
        <f t="shared" si="47"/>
        <v>2.1650863320718399E-2</v>
      </c>
      <c r="L341" s="1">
        <f t="shared" si="48"/>
        <v>-0.39812203862566525</v>
      </c>
      <c r="N341">
        <v>2675</v>
      </c>
      <c r="O341">
        <v>0.82543220722230304</v>
      </c>
      <c r="P341">
        <v>3.7954638327939301</v>
      </c>
      <c r="Q341">
        <v>-27.2088111994562</v>
      </c>
      <c r="S341">
        <v>2675</v>
      </c>
      <c r="T341">
        <v>0.82543220722230304</v>
      </c>
      <c r="U341">
        <v>3.7954638327939301</v>
      </c>
      <c r="V341">
        <v>-27.2088111994562</v>
      </c>
      <c r="W341">
        <v>1.40020597354094</v>
      </c>
      <c r="X341">
        <v>0.41297566399045199</v>
      </c>
      <c r="Y341">
        <v>-2.3410455184621499</v>
      </c>
    </row>
    <row r="342" spans="1:25" x14ac:dyDescent="0.25">
      <c r="A342" s="2">
        <f t="shared" si="42"/>
        <v>2.6760000000000002</v>
      </c>
      <c r="B342" s="1">
        <f t="shared" si="41"/>
        <v>2.3192964764701591E-3</v>
      </c>
      <c r="C342" s="1">
        <f t="shared" si="41"/>
        <v>3.1036784417754766E-2</v>
      </c>
      <c r="D342" s="1">
        <f t="shared" si="41"/>
        <v>-0.27273960946666587</v>
      </c>
      <c r="E342" s="1"/>
      <c r="F342" s="1">
        <f t="shared" si="43"/>
        <v>-1.8820832533860243E-2</v>
      </c>
      <c r="G342" s="1">
        <f t="shared" si="44"/>
        <v>2.6375773527980772E-2</v>
      </c>
      <c r="H342" s="1">
        <f t="shared" si="45"/>
        <v>-0.47724450128125107</v>
      </c>
      <c r="I342" s="1"/>
      <c r="J342" s="1">
        <f t="shared" si="46"/>
        <v>-1.5461003565163563E-2</v>
      </c>
      <c r="K342" s="1">
        <f t="shared" si="47"/>
        <v>2.1677222026675234E-2</v>
      </c>
      <c r="L342" s="1">
        <f t="shared" si="48"/>
        <v>-0.39859914821243481</v>
      </c>
      <c r="N342">
        <v>2676</v>
      </c>
      <c r="O342">
        <v>0.23642165917127</v>
      </c>
      <c r="P342">
        <v>3.1637904605254601</v>
      </c>
      <c r="Q342">
        <v>-27.802202799863998</v>
      </c>
      <c r="S342">
        <v>2676</v>
      </c>
      <c r="T342">
        <v>0.23642165917127</v>
      </c>
      <c r="U342">
        <v>3.1637904605254601</v>
      </c>
      <c r="V342">
        <v>-27.802202799863998</v>
      </c>
      <c r="W342">
        <v>1.1229394523508001</v>
      </c>
      <c r="X342">
        <v>2.53260841061058</v>
      </c>
      <c r="Y342">
        <v>3.2932347869732901</v>
      </c>
    </row>
    <row r="343" spans="1:25" x14ac:dyDescent="0.25">
      <c r="A343" s="2">
        <f t="shared" si="42"/>
        <v>2.6829999999999998</v>
      </c>
      <c r="B343" s="1">
        <f t="shared" ref="B343:D406" si="49">O343*$C$2/1000</f>
        <v>-1.6145906824986529E-2</v>
      </c>
      <c r="C343" s="1">
        <f t="shared" si="49"/>
        <v>-5.4392861448557088E-3</v>
      </c>
      <c r="D343" s="1">
        <f t="shared" si="49"/>
        <v>-0.2913624023666665</v>
      </c>
      <c r="E343" s="1"/>
      <c r="F343" s="1">
        <f t="shared" si="43"/>
        <v>-1.8869225670080047E-2</v>
      </c>
      <c r="G343" s="1">
        <f t="shared" si="44"/>
        <v>2.6465364771935916E-2</v>
      </c>
      <c r="H343" s="1">
        <f t="shared" si="45"/>
        <v>-0.47921885832266764</v>
      </c>
      <c r="I343" s="1"/>
      <c r="J343" s="1">
        <f t="shared" si="46"/>
        <v>-1.5592918768877348E-2</v>
      </c>
      <c r="K343" s="1">
        <f t="shared" si="47"/>
        <v>2.1862166010724934E-2</v>
      </c>
      <c r="L343" s="1">
        <f t="shared" si="48"/>
        <v>-0.40194676997104839</v>
      </c>
      <c r="N343">
        <v>2683</v>
      </c>
      <c r="O343">
        <v>-1.6458620616703901</v>
      </c>
      <c r="P343">
        <v>-0.55446341945522004</v>
      </c>
      <c r="Q343">
        <v>-29.700550699966001</v>
      </c>
      <c r="S343">
        <v>2683</v>
      </c>
      <c r="T343">
        <v>-1.6458620616703901</v>
      </c>
      <c r="U343">
        <v>-0.55446341945522004</v>
      </c>
      <c r="V343">
        <v>-29.700550699966001</v>
      </c>
      <c r="W343">
        <v>1.0377658254588</v>
      </c>
      <c r="X343">
        <v>2.1568575137186499</v>
      </c>
      <c r="Y343">
        <v>1.4851111916252699</v>
      </c>
    </row>
    <row r="344" spans="1:25" x14ac:dyDescent="0.25">
      <c r="A344" s="2">
        <f t="shared" si="42"/>
        <v>2.6880000000000002</v>
      </c>
      <c r="B344" s="1">
        <f t="shared" si="49"/>
        <v>-1.1624740920951816E-2</v>
      </c>
      <c r="C344" s="1">
        <f t="shared" si="49"/>
        <v>6.670086533943769E-3</v>
      </c>
      <c r="D344" s="1">
        <f t="shared" si="49"/>
        <v>-0.28620810059166663</v>
      </c>
      <c r="E344" s="1"/>
      <c r="F344" s="1">
        <f t="shared" si="43"/>
        <v>-1.8938652289444899E-2</v>
      </c>
      <c r="G344" s="1">
        <f t="shared" si="44"/>
        <v>2.6468441772908635E-2</v>
      </c>
      <c r="H344" s="1">
        <f t="shared" si="45"/>
        <v>-0.48066278458006356</v>
      </c>
      <c r="I344" s="1"/>
      <c r="J344" s="1">
        <f t="shared" si="46"/>
        <v>-1.5687438463776168E-2</v>
      </c>
      <c r="K344" s="1">
        <f t="shared" si="47"/>
        <v>2.1994500527087055E-2</v>
      </c>
      <c r="L344" s="1">
        <f t="shared" si="48"/>
        <v>-0.40434647407830537</v>
      </c>
      <c r="N344">
        <v>2688</v>
      </c>
      <c r="O344">
        <v>-1.1849888808309701</v>
      </c>
      <c r="P344">
        <v>0.67992727155390098</v>
      </c>
      <c r="Q344">
        <v>-29.1751376749915</v>
      </c>
      <c r="S344">
        <v>2688</v>
      </c>
      <c r="T344">
        <v>-1.1849888808309701</v>
      </c>
      <c r="U344">
        <v>0.67992727155390098</v>
      </c>
      <c r="V344">
        <v>-29.1751376749915</v>
      </c>
      <c r="W344">
        <v>-4.0668273548053699</v>
      </c>
      <c r="X344">
        <v>-1.36478789987667</v>
      </c>
      <c r="Y344">
        <v>-0.68583938114063403</v>
      </c>
    </row>
    <row r="345" spans="1:25" x14ac:dyDescent="0.25">
      <c r="A345" s="2">
        <f t="shared" si="42"/>
        <v>2.6960000000000002</v>
      </c>
      <c r="B345" s="1">
        <f t="shared" si="49"/>
        <v>-1.0329781098609223E-2</v>
      </c>
      <c r="C345" s="1">
        <f t="shared" si="49"/>
        <v>9.1634742229460223E-3</v>
      </c>
      <c r="D345" s="1">
        <f t="shared" si="49"/>
        <v>-0.28491952514791696</v>
      </c>
      <c r="E345" s="1"/>
      <c r="F345" s="1">
        <f t="shared" si="43"/>
        <v>-1.9026470377523141E-2</v>
      </c>
      <c r="G345" s="1">
        <f t="shared" si="44"/>
        <v>2.6531776015936193E-2</v>
      </c>
      <c r="H345" s="1">
        <f t="shared" si="45"/>
        <v>-0.48294729508302192</v>
      </c>
      <c r="I345" s="1"/>
      <c r="J345" s="1">
        <f t="shared" si="46"/>
        <v>-1.5839298954444039E-2</v>
      </c>
      <c r="K345" s="1">
        <f t="shared" si="47"/>
        <v>2.2206501398242436E-2</v>
      </c>
      <c r="L345" s="1">
        <f t="shared" si="48"/>
        <v>-0.40820091439695771</v>
      </c>
      <c r="N345">
        <v>2696</v>
      </c>
      <c r="O345">
        <v>-1.05298482146883</v>
      </c>
      <c r="P345">
        <v>0.93409523169684205</v>
      </c>
      <c r="Q345">
        <v>-29.043784418747901</v>
      </c>
      <c r="S345">
        <v>2696</v>
      </c>
      <c r="T345">
        <v>-1.05298482146883</v>
      </c>
      <c r="U345">
        <v>0.93409523169684205</v>
      </c>
      <c r="V345">
        <v>-29.043784418747901</v>
      </c>
      <c r="W345">
        <v>-2.6349096213013898</v>
      </c>
      <c r="X345">
        <v>-0.40194114937564501</v>
      </c>
      <c r="Y345">
        <v>-0.14508255383993701</v>
      </c>
    </row>
    <row r="346" spans="1:25" x14ac:dyDescent="0.25">
      <c r="A346" s="2">
        <f t="shared" si="42"/>
        <v>2.6960000000000002</v>
      </c>
      <c r="B346" s="1">
        <f t="shared" si="49"/>
        <v>-9.9588765626829369E-3</v>
      </c>
      <c r="C346" s="1">
        <f t="shared" si="49"/>
        <v>9.6768767197204821E-3</v>
      </c>
      <c r="D346" s="1">
        <f t="shared" si="49"/>
        <v>-0.28459738128697948</v>
      </c>
      <c r="E346" s="1"/>
      <c r="F346" s="1">
        <f t="shared" si="43"/>
        <v>-1.9026470377523141E-2</v>
      </c>
      <c r="G346" s="1">
        <f t="shared" si="44"/>
        <v>2.6531776015936193E-2</v>
      </c>
      <c r="H346" s="1">
        <f t="shared" si="45"/>
        <v>-0.48294729508302192</v>
      </c>
      <c r="I346" s="1"/>
      <c r="J346" s="1">
        <f t="shared" si="46"/>
        <v>-1.5839298954444039E-2</v>
      </c>
      <c r="K346" s="1">
        <f t="shared" si="47"/>
        <v>2.2206501398242436E-2</v>
      </c>
      <c r="L346" s="1">
        <f t="shared" si="48"/>
        <v>-0.40820091439695771</v>
      </c>
      <c r="N346">
        <v>2696</v>
      </c>
      <c r="O346">
        <v>-1.01517600027349</v>
      </c>
      <c r="P346">
        <v>0.98642983891136404</v>
      </c>
      <c r="Q346">
        <v>-29.010946104687001</v>
      </c>
      <c r="S346">
        <v>2696</v>
      </c>
      <c r="T346">
        <v>-1.01517600027349</v>
      </c>
      <c r="U346">
        <v>0.98642983891136404</v>
      </c>
      <c r="V346">
        <v>-29.010946104687001</v>
      </c>
      <c r="W346">
        <v>1.1905809326868599</v>
      </c>
      <c r="X346">
        <v>1.58711691612449</v>
      </c>
      <c r="Y346">
        <v>-3.06907827219127E-2</v>
      </c>
    </row>
    <row r="347" spans="1:25" x14ac:dyDescent="0.25">
      <c r="A347" s="2">
        <f t="shared" si="42"/>
        <v>2.7040000000000002</v>
      </c>
      <c r="B347" s="1">
        <f t="shared" si="49"/>
        <v>-2.6662845032549391E-2</v>
      </c>
      <c r="C347" s="1">
        <f t="shared" si="49"/>
        <v>4.4982721230669466E-2</v>
      </c>
      <c r="D347" s="1">
        <f t="shared" si="49"/>
        <v>-0.28451684532174437</v>
      </c>
      <c r="E347" s="1"/>
      <c r="F347" s="1">
        <f t="shared" si="43"/>
        <v>-1.917295726390407E-2</v>
      </c>
      <c r="G347" s="1">
        <f t="shared" si="44"/>
        <v>2.6750414407737753E-2</v>
      </c>
      <c r="H347" s="1">
        <f t="shared" si="45"/>
        <v>-0.48522375198945683</v>
      </c>
      <c r="I347" s="1"/>
      <c r="J347" s="1">
        <f t="shared" si="46"/>
        <v>-1.5992096665009749E-2</v>
      </c>
      <c r="K347" s="1">
        <f t="shared" si="47"/>
        <v>2.2419630159937132E-2</v>
      </c>
      <c r="L347" s="1">
        <f t="shared" si="48"/>
        <v>-0.41207359858524761</v>
      </c>
      <c r="N347">
        <v>2704</v>
      </c>
      <c r="O347">
        <v>-2.7179250797705801</v>
      </c>
      <c r="P347">
        <v>4.58539462086335</v>
      </c>
      <c r="Q347">
        <v>-29.002736526171699</v>
      </c>
      <c r="S347">
        <v>2704</v>
      </c>
      <c r="T347">
        <v>-2.7179250797705801</v>
      </c>
      <c r="U347">
        <v>4.58539462086335</v>
      </c>
      <c r="V347">
        <v>-29.002736526171699</v>
      </c>
      <c r="W347">
        <v>0.365735090230626</v>
      </c>
      <c r="X347">
        <v>1.17291071243106</v>
      </c>
      <c r="Y347">
        <v>-6.49233225603979E-3</v>
      </c>
    </row>
    <row r="348" spans="1:25" x14ac:dyDescent="0.25">
      <c r="A348" s="2">
        <f t="shared" si="42"/>
        <v>2.7080000000000002</v>
      </c>
      <c r="B348" s="1">
        <f t="shared" si="49"/>
        <v>-2.1637223332591611E-2</v>
      </c>
      <c r="C348" s="1">
        <f t="shared" si="49"/>
        <v>3.2632392450512894E-2</v>
      </c>
      <c r="D348" s="1">
        <f t="shared" si="49"/>
        <v>-0.28449671133043586</v>
      </c>
      <c r="E348" s="1"/>
      <c r="F348" s="1">
        <f t="shared" si="43"/>
        <v>-1.9269557400634352E-2</v>
      </c>
      <c r="G348" s="1">
        <f t="shared" si="44"/>
        <v>2.6905644635100118E-2</v>
      </c>
      <c r="H348" s="1">
        <f t="shared" si="45"/>
        <v>-0.48636177910276118</v>
      </c>
      <c r="I348" s="1"/>
      <c r="J348" s="1">
        <f t="shared" si="46"/>
        <v>-1.6068981694338826E-2</v>
      </c>
      <c r="K348" s="1">
        <f t="shared" si="47"/>
        <v>2.2526942278022807E-2</v>
      </c>
      <c r="L348" s="1">
        <f t="shared" si="48"/>
        <v>-0.41401676964743206</v>
      </c>
      <c r="N348">
        <v>2708</v>
      </c>
      <c r="O348">
        <v>-2.2056292897646901</v>
      </c>
      <c r="P348">
        <v>3.3264416361379099</v>
      </c>
      <c r="Q348">
        <v>-29.000684131542901</v>
      </c>
      <c r="S348">
        <v>2708</v>
      </c>
      <c r="T348">
        <v>-2.2056292897646901</v>
      </c>
      <c r="U348">
        <v>3.3264416361379099</v>
      </c>
      <c r="V348">
        <v>-29.000684131542901</v>
      </c>
      <c r="W348">
        <v>1.80515987814359</v>
      </c>
      <c r="X348">
        <v>-2.36006010214179</v>
      </c>
      <c r="Y348">
        <v>-1.7898332559204599</v>
      </c>
    </row>
    <row r="349" spans="1:25" x14ac:dyDescent="0.25">
      <c r="A349" s="2">
        <f t="shared" si="42"/>
        <v>2.7160000000000002</v>
      </c>
      <c r="B349" s="1">
        <f t="shared" si="49"/>
        <v>-2.0197776446130189E-2</v>
      </c>
      <c r="C349" s="1">
        <f t="shared" si="49"/>
        <v>4.7689456580067596E-2</v>
      </c>
      <c r="D349" s="1">
        <f t="shared" si="49"/>
        <v>-0.2501566778326087</v>
      </c>
      <c r="E349" s="1"/>
      <c r="F349" s="1">
        <f t="shared" si="43"/>
        <v>-1.9436897399749239E-2</v>
      </c>
      <c r="G349" s="1">
        <f t="shared" si="44"/>
        <v>2.722693203122244E-2</v>
      </c>
      <c r="H349" s="1">
        <f t="shared" si="45"/>
        <v>-0.48850039265941336</v>
      </c>
      <c r="I349" s="1"/>
      <c r="J349" s="1">
        <f t="shared" si="46"/>
        <v>-1.6223807513540359E-2</v>
      </c>
      <c r="K349" s="1">
        <f t="shared" si="47"/>
        <v>2.2743472584688097E-2</v>
      </c>
      <c r="L349" s="1">
        <f t="shared" si="48"/>
        <v>-0.41791621833448078</v>
      </c>
      <c r="N349">
        <v>2716</v>
      </c>
      <c r="O349">
        <v>-2.0588966815627101</v>
      </c>
      <c r="P349">
        <v>4.8613105586205503</v>
      </c>
      <c r="Q349">
        <v>-25.500171032885699</v>
      </c>
      <c r="S349">
        <v>2716</v>
      </c>
      <c r="T349">
        <v>-2.0588966815627101</v>
      </c>
      <c r="U349">
        <v>4.8613105586205503</v>
      </c>
      <c r="V349">
        <v>-25.500171032885699</v>
      </c>
      <c r="W349">
        <v>1.24733742377208</v>
      </c>
      <c r="X349">
        <v>-1.40054877444637</v>
      </c>
      <c r="Y349">
        <v>-1.16708143193247</v>
      </c>
    </row>
    <row r="350" spans="1:25" x14ac:dyDescent="0.25">
      <c r="A350" s="2">
        <f t="shared" si="42"/>
        <v>2.7170000000000001</v>
      </c>
      <c r="B350" s="1">
        <f t="shared" si="49"/>
        <v>-1.9785487686122521E-2</v>
      </c>
      <c r="C350" s="1">
        <f t="shared" si="49"/>
        <v>4.0979790456064147E-2</v>
      </c>
      <c r="D350" s="1">
        <f t="shared" si="49"/>
        <v>-0.26119166945815198</v>
      </c>
      <c r="E350" s="1"/>
      <c r="F350" s="1">
        <f t="shared" si="43"/>
        <v>-1.9456889031815364E-2</v>
      </c>
      <c r="G350" s="1">
        <f t="shared" si="44"/>
        <v>2.72712666547405E-2</v>
      </c>
      <c r="H350" s="1">
        <f t="shared" si="45"/>
        <v>-0.48875606683305872</v>
      </c>
      <c r="I350" s="1"/>
      <c r="J350" s="1">
        <f t="shared" si="46"/>
        <v>-1.6243254406756138E-2</v>
      </c>
      <c r="K350" s="1">
        <f t="shared" si="47"/>
        <v>2.2770721684031076E-2</v>
      </c>
      <c r="L350" s="1">
        <f t="shared" si="48"/>
        <v>-0.41840484656422694</v>
      </c>
      <c r="N350">
        <v>2717</v>
      </c>
      <c r="O350">
        <v>-2.0168692850277798</v>
      </c>
      <c r="P350">
        <v>4.1773486703429299</v>
      </c>
      <c r="Q350">
        <v>-26.625042758221401</v>
      </c>
      <c r="S350">
        <v>2717</v>
      </c>
      <c r="T350">
        <v>-2.0168692850277798</v>
      </c>
      <c r="U350">
        <v>4.1773486703429299</v>
      </c>
      <c r="V350">
        <v>-26.625042758221401</v>
      </c>
      <c r="W350">
        <v>4.4615987978121296</v>
      </c>
      <c r="X350">
        <v>2.2930188393226101</v>
      </c>
      <c r="Y350">
        <v>0.75311543877470599</v>
      </c>
    </row>
    <row r="351" spans="1:25" x14ac:dyDescent="0.25">
      <c r="A351" s="2">
        <f t="shared" si="42"/>
        <v>2.7250000000000001</v>
      </c>
      <c r="B351" s="1">
        <f t="shared" si="49"/>
        <v>1.3953007865046869E-2</v>
      </c>
      <c r="C351" s="1">
        <f t="shared" si="49"/>
        <v>-3.0802031516303771E-2</v>
      </c>
      <c r="D351" s="1">
        <f t="shared" si="49"/>
        <v>-0.29828541736453851</v>
      </c>
      <c r="E351" s="1"/>
      <c r="F351" s="1">
        <f t="shared" si="43"/>
        <v>-1.9480218951099668E-2</v>
      </c>
      <c r="G351" s="1">
        <f t="shared" si="44"/>
        <v>2.7311977690499541E-2</v>
      </c>
      <c r="H351" s="1">
        <f t="shared" si="45"/>
        <v>-0.49099397518034948</v>
      </c>
      <c r="I351" s="1"/>
      <c r="J351" s="1">
        <f t="shared" si="46"/>
        <v>-1.6399002838687799E-2</v>
      </c>
      <c r="K351" s="1">
        <f t="shared" si="47"/>
        <v>2.2989054661412035E-2</v>
      </c>
      <c r="L351" s="1">
        <f t="shared" si="48"/>
        <v>-0.42232384673228057</v>
      </c>
      <c r="N351">
        <v>2725</v>
      </c>
      <c r="O351">
        <v>1.42232496075911</v>
      </c>
      <c r="P351">
        <v>-3.13986050115227</v>
      </c>
      <c r="Q351">
        <v>-30.406260689555399</v>
      </c>
      <c r="S351">
        <v>2725</v>
      </c>
      <c r="T351">
        <v>1.42232496075911</v>
      </c>
      <c r="U351">
        <v>-3.13986050115227</v>
      </c>
      <c r="V351">
        <v>-30.406260689555399</v>
      </c>
      <c r="W351">
        <v>3.4489891896659399</v>
      </c>
      <c r="X351">
        <v>1.3808045766588799</v>
      </c>
      <c r="Y351">
        <v>0.159314140013366</v>
      </c>
    </row>
    <row r="352" spans="1:25" x14ac:dyDescent="0.25">
      <c r="A352" s="2">
        <f t="shared" si="42"/>
        <v>2.7250000000000001</v>
      </c>
      <c r="B352" s="1">
        <f t="shared" si="49"/>
        <v>3.9964436098090519E-3</v>
      </c>
      <c r="C352" s="1">
        <f t="shared" si="49"/>
        <v>-6.342310887290762E-3</v>
      </c>
      <c r="D352" s="1">
        <f t="shared" si="49"/>
        <v>-0.28793885434113414</v>
      </c>
      <c r="E352" s="1"/>
      <c r="F352" s="1">
        <f t="shared" si="43"/>
        <v>-1.9480218951099668E-2</v>
      </c>
      <c r="G352" s="1">
        <f t="shared" si="44"/>
        <v>2.7311977690499541E-2</v>
      </c>
      <c r="H352" s="1">
        <f t="shared" si="45"/>
        <v>-0.49099397518034948</v>
      </c>
      <c r="I352" s="1"/>
      <c r="J352" s="1">
        <f t="shared" si="46"/>
        <v>-1.6399002838687799E-2</v>
      </c>
      <c r="K352" s="1">
        <f t="shared" si="47"/>
        <v>2.2989054661412035E-2</v>
      </c>
      <c r="L352" s="1">
        <f t="shared" si="48"/>
        <v>-0.42232384673228057</v>
      </c>
      <c r="N352">
        <v>2725</v>
      </c>
      <c r="O352">
        <v>0.40738466970530601</v>
      </c>
      <c r="P352">
        <v>-0.64651487128346197</v>
      </c>
      <c r="Q352">
        <v>-29.351565172388799</v>
      </c>
      <c r="S352">
        <v>2725</v>
      </c>
      <c r="T352">
        <v>0.40738466970530601</v>
      </c>
      <c r="U352">
        <v>-0.64651487128346197</v>
      </c>
      <c r="V352">
        <v>-29.351565172388799</v>
      </c>
      <c r="W352">
        <v>-3.6333130171625898</v>
      </c>
      <c r="X352">
        <v>1.11215004854865</v>
      </c>
      <c r="Y352">
        <v>1.82216120144467</v>
      </c>
    </row>
    <row r="353" spans="1:25" x14ac:dyDescent="0.25">
      <c r="A353" s="2">
        <f t="shared" si="42"/>
        <v>2.7370000000000001</v>
      </c>
      <c r="B353" s="1">
        <f t="shared" si="49"/>
        <v>-1.5665535566791254E-2</v>
      </c>
      <c r="C353" s="1">
        <f t="shared" si="49"/>
        <v>3.3894214709424782E-2</v>
      </c>
      <c r="D353" s="1">
        <f t="shared" si="49"/>
        <v>-0.30251971358528357</v>
      </c>
      <c r="E353" s="1"/>
      <c r="F353" s="1">
        <f t="shared" si="43"/>
        <v>-1.955023350284156E-2</v>
      </c>
      <c r="G353" s="1">
        <f t="shared" si="44"/>
        <v>2.7477289113432345E-2</v>
      </c>
      <c r="H353" s="1">
        <f t="shared" si="45"/>
        <v>-0.49453672658790798</v>
      </c>
      <c r="I353" s="1"/>
      <c r="J353" s="1">
        <f t="shared" si="46"/>
        <v>-1.6633185553411447E-2</v>
      </c>
      <c r="K353" s="1">
        <f t="shared" si="47"/>
        <v>2.3317790262235627E-2</v>
      </c>
      <c r="L353" s="1">
        <f t="shared" si="48"/>
        <v>-0.42823703094289012</v>
      </c>
      <c r="N353">
        <v>2737</v>
      </c>
      <c r="O353">
        <v>-1.5968945531897301</v>
      </c>
      <c r="P353">
        <v>3.45506775835115</v>
      </c>
      <c r="Q353">
        <v>-30.837891293097201</v>
      </c>
      <c r="S353">
        <v>2737</v>
      </c>
      <c r="T353">
        <v>-1.5968945531897301</v>
      </c>
      <c r="U353">
        <v>3.45506775835115</v>
      </c>
      <c r="V353">
        <v>-30.837891293097201</v>
      </c>
      <c r="W353">
        <v>-1.80892860577228</v>
      </c>
      <c r="X353">
        <v>1.03302910248563</v>
      </c>
      <c r="Y353">
        <v>1.1739200898252899</v>
      </c>
    </row>
    <row r="354" spans="1:25" x14ac:dyDescent="0.25">
      <c r="A354" s="2">
        <f t="shared" si="42"/>
        <v>2.7370000000000001</v>
      </c>
      <c r="B354" s="1">
        <f t="shared" si="49"/>
        <v>-1.1487152189997216E-2</v>
      </c>
      <c r="C354" s="1">
        <f t="shared" si="49"/>
        <v>2.2559140793723002E-2</v>
      </c>
      <c r="D354" s="1">
        <f t="shared" si="49"/>
        <v>-0.29635492839632088</v>
      </c>
      <c r="E354" s="1"/>
      <c r="F354" s="1">
        <f t="shared" si="43"/>
        <v>-1.955023350284156E-2</v>
      </c>
      <c r="G354" s="1">
        <f t="shared" si="44"/>
        <v>2.7477289113432345E-2</v>
      </c>
      <c r="H354" s="1">
        <f t="shared" si="45"/>
        <v>-0.49453672658790798</v>
      </c>
      <c r="I354" s="1"/>
      <c r="J354" s="1">
        <f t="shared" si="46"/>
        <v>-1.6633185553411447E-2</v>
      </c>
      <c r="K354" s="1">
        <f t="shared" si="47"/>
        <v>2.3317790262235627E-2</v>
      </c>
      <c r="L354" s="1">
        <f t="shared" si="48"/>
        <v>-0.42823703094289012</v>
      </c>
      <c r="N354">
        <v>2737</v>
      </c>
      <c r="O354">
        <v>-1.1709635259936</v>
      </c>
      <c r="P354">
        <v>2.2996066048647301</v>
      </c>
      <c r="Q354">
        <v>-30.2094728232743</v>
      </c>
      <c r="S354">
        <v>2737</v>
      </c>
      <c r="T354">
        <v>-1.1709635259936</v>
      </c>
      <c r="U354">
        <v>2.2996066048647301</v>
      </c>
      <c r="V354">
        <v>-30.2094728232743</v>
      </c>
      <c r="W354">
        <v>0.44431441098267999</v>
      </c>
      <c r="X354">
        <v>-0.69576451782061599</v>
      </c>
      <c r="Y354">
        <v>-0.75166878817514504</v>
      </c>
    </row>
    <row r="355" spans="1:25" x14ac:dyDescent="0.25">
      <c r="A355" s="2">
        <f t="shared" si="42"/>
        <v>2.7450000000000001</v>
      </c>
      <c r="B355" s="1">
        <f t="shared" si="49"/>
        <v>-2.7100576267554782E-2</v>
      </c>
      <c r="C355" s="1">
        <f t="shared" si="49"/>
        <v>2.0225185558798053E-2</v>
      </c>
      <c r="D355" s="1">
        <f t="shared" si="49"/>
        <v>-0.24331123209908045</v>
      </c>
      <c r="E355" s="1"/>
      <c r="F355" s="1">
        <f t="shared" si="43"/>
        <v>-1.9704584416671767E-2</v>
      </c>
      <c r="G355" s="1">
        <f t="shared" si="44"/>
        <v>2.764842641884243E-2</v>
      </c>
      <c r="H355" s="1">
        <f t="shared" si="45"/>
        <v>-0.49669539122988959</v>
      </c>
      <c r="I355" s="1"/>
      <c r="J355" s="1">
        <f t="shared" si="46"/>
        <v>-1.67902048250895E-2</v>
      </c>
      <c r="K355" s="1">
        <f t="shared" si="47"/>
        <v>2.3538293124364725E-2</v>
      </c>
      <c r="L355" s="1">
        <f t="shared" si="48"/>
        <v>-0.43220195941416129</v>
      </c>
      <c r="N355">
        <v>2745</v>
      </c>
      <c r="O355">
        <v>-2.7625460007701101</v>
      </c>
      <c r="P355">
        <v>2.0616906787765599</v>
      </c>
      <c r="Q355">
        <v>-24.802368205818599</v>
      </c>
      <c r="S355">
        <v>2745</v>
      </c>
      <c r="T355">
        <v>-2.7625460007701101</v>
      </c>
      <c r="U355">
        <v>2.0616906787765599</v>
      </c>
      <c r="V355">
        <v>-24.802368205818599</v>
      </c>
      <c r="W355">
        <v>0.13648914301423501</v>
      </c>
      <c r="X355">
        <v>-0.20490831579975299</v>
      </c>
      <c r="Y355">
        <v>-0.15900811535326401</v>
      </c>
    </row>
    <row r="356" spans="1:25" x14ac:dyDescent="0.25">
      <c r="A356" s="2">
        <f t="shared" si="42"/>
        <v>2.7450000000000001</v>
      </c>
      <c r="B356" s="1">
        <f t="shared" si="49"/>
        <v>-2.1762599037519991E-2</v>
      </c>
      <c r="C356" s="1">
        <f t="shared" si="49"/>
        <v>1.9744611097692193E-2</v>
      </c>
      <c r="D356" s="1">
        <f t="shared" si="49"/>
        <v>-0.25948030802476962</v>
      </c>
      <c r="E356" s="1"/>
      <c r="F356" s="1">
        <f t="shared" si="43"/>
        <v>-1.9704584416671767E-2</v>
      </c>
      <c r="G356" s="1">
        <f t="shared" si="44"/>
        <v>2.764842641884243E-2</v>
      </c>
      <c r="H356" s="1">
        <f t="shared" si="45"/>
        <v>-0.49669539122988959</v>
      </c>
      <c r="I356" s="1"/>
      <c r="J356" s="1">
        <f t="shared" si="46"/>
        <v>-1.67902048250895E-2</v>
      </c>
      <c r="K356" s="1">
        <f t="shared" si="47"/>
        <v>2.3538293124364725E-2</v>
      </c>
      <c r="L356" s="1">
        <f t="shared" si="48"/>
        <v>-0.43220195941416129</v>
      </c>
      <c r="N356">
        <v>2745</v>
      </c>
      <c r="O356">
        <v>-2.2184096878205901</v>
      </c>
      <c r="P356">
        <v>2.0127024564416098</v>
      </c>
      <c r="Q356">
        <v>-26.450592051454599</v>
      </c>
      <c r="S356">
        <v>2745</v>
      </c>
      <c r="T356">
        <v>-2.2184096878205901</v>
      </c>
      <c r="U356">
        <v>2.0127024564416098</v>
      </c>
      <c r="V356">
        <v>-26.450592051454599</v>
      </c>
      <c r="W356">
        <v>1.7347377128893799</v>
      </c>
      <c r="X356">
        <v>5.0561284048513899</v>
      </c>
      <c r="Y356">
        <v>3.54328313632901</v>
      </c>
    </row>
    <row r="357" spans="1:25" x14ac:dyDescent="0.25">
      <c r="A357" s="2">
        <f t="shared" si="42"/>
        <v>2.7570000000000001</v>
      </c>
      <c r="B357" s="1">
        <f t="shared" si="49"/>
        <v>-3.4234832020533837E-3</v>
      </c>
      <c r="C357" s="1">
        <f t="shared" si="49"/>
        <v>3.7245724153283893E-2</v>
      </c>
      <c r="D357" s="1">
        <f t="shared" si="49"/>
        <v>-0.31502507700619292</v>
      </c>
      <c r="E357" s="1"/>
      <c r="F357" s="1">
        <f t="shared" si="43"/>
        <v>-1.9855700910109207E-2</v>
      </c>
      <c r="G357" s="1">
        <f t="shared" si="44"/>
        <v>2.7990368430348286E-2</v>
      </c>
      <c r="H357" s="1">
        <f t="shared" si="45"/>
        <v>-0.50014242354007532</v>
      </c>
      <c r="I357" s="1"/>
      <c r="J357" s="1">
        <f t="shared" si="46"/>
        <v>-1.7027566537050186E-2</v>
      </c>
      <c r="K357" s="1">
        <f t="shared" si="47"/>
        <v>2.387212589345987E-2</v>
      </c>
      <c r="L357" s="1">
        <f t="shared" si="48"/>
        <v>-0.43818298630278107</v>
      </c>
      <c r="N357">
        <v>2757</v>
      </c>
      <c r="O357">
        <v>-0.34897891967924399</v>
      </c>
      <c r="P357">
        <v>3.79670990349479</v>
      </c>
      <c r="Q357">
        <v>-32.112648012863701</v>
      </c>
      <c r="S357">
        <v>2757</v>
      </c>
      <c r="T357">
        <v>-0.34897891967924399</v>
      </c>
      <c r="U357">
        <v>3.79670990349479</v>
      </c>
      <c r="V357">
        <v>-32.112648012863701</v>
      </c>
      <c r="W357">
        <v>1.22570440727033</v>
      </c>
      <c r="X357">
        <v>3.60554655736951</v>
      </c>
      <c r="Y357">
        <v>2.3264663197735</v>
      </c>
    </row>
    <row r="358" spans="1:25" x14ac:dyDescent="0.25">
      <c r="A358" s="2">
        <f t="shared" si="42"/>
        <v>2.7570000000000001</v>
      </c>
      <c r="B358" s="1">
        <f t="shared" si="49"/>
        <v>-7.9807632868157796E-3</v>
      </c>
      <c r="C358" s="1">
        <f t="shared" si="49"/>
        <v>3.1039301398292439E-2</v>
      </c>
      <c r="D358" s="1">
        <f t="shared" si="49"/>
        <v>-0.299481269251548</v>
      </c>
      <c r="E358" s="1"/>
      <c r="F358" s="1">
        <f t="shared" si="43"/>
        <v>-1.9855700910109207E-2</v>
      </c>
      <c r="G358" s="1">
        <f t="shared" si="44"/>
        <v>2.7990368430348286E-2</v>
      </c>
      <c r="H358" s="1">
        <f t="shared" si="45"/>
        <v>-0.50014242354007532</v>
      </c>
      <c r="I358" s="1"/>
      <c r="J358" s="1">
        <f t="shared" si="46"/>
        <v>-1.7027566537050186E-2</v>
      </c>
      <c r="K358" s="1">
        <f t="shared" si="47"/>
        <v>2.387212589345987E-2</v>
      </c>
      <c r="L358" s="1">
        <f t="shared" si="48"/>
        <v>-0.43818298630278107</v>
      </c>
      <c r="N358">
        <v>2757</v>
      </c>
      <c r="O358">
        <v>-0.81353346450721498</v>
      </c>
      <c r="P358">
        <v>3.1640470334650801</v>
      </c>
      <c r="Q358">
        <v>-30.5281620032159</v>
      </c>
      <c r="S358">
        <v>2757</v>
      </c>
      <c r="T358">
        <v>-0.81353346450721498</v>
      </c>
      <c r="U358">
        <v>3.1640470334650801</v>
      </c>
      <c r="V358">
        <v>-30.5281620032159</v>
      </c>
      <c r="W358">
        <v>6.1477628936626996</v>
      </c>
      <c r="X358">
        <v>-0.23264532304580399</v>
      </c>
      <c r="Y358">
        <v>0.28060086158269298</v>
      </c>
    </row>
    <row r="359" spans="1:25" x14ac:dyDescent="0.25">
      <c r="A359" s="2">
        <f t="shared" si="42"/>
        <v>2.766</v>
      </c>
      <c r="B359" s="1">
        <f t="shared" si="49"/>
        <v>7.5241365684390058E-3</v>
      </c>
      <c r="C359" s="1">
        <f t="shared" si="49"/>
        <v>-5.4387678844591923E-3</v>
      </c>
      <c r="D359" s="1">
        <f t="shared" si="49"/>
        <v>-0.27842781731288729</v>
      </c>
      <c r="E359" s="1"/>
      <c r="F359" s="1">
        <f t="shared" si="43"/>
        <v>-1.9857755730341903E-2</v>
      </c>
      <c r="G359" s="1">
        <f t="shared" si="44"/>
        <v>2.8105570831160536E-2</v>
      </c>
      <c r="H359" s="1">
        <f t="shared" si="45"/>
        <v>-0.50274301442961522</v>
      </c>
      <c r="I359" s="1"/>
      <c r="J359" s="1">
        <f t="shared" si="46"/>
        <v>-1.7206277091932214E-2</v>
      </c>
      <c r="K359" s="1">
        <f t="shared" si="47"/>
        <v>2.4124557620136655E-2</v>
      </c>
      <c r="L359" s="1">
        <f t="shared" si="48"/>
        <v>-0.44269597077364464</v>
      </c>
      <c r="N359">
        <v>2766</v>
      </c>
      <c r="O359">
        <v>0.76698639841376204</v>
      </c>
      <c r="P359">
        <v>-0.55441058964925505</v>
      </c>
      <c r="Q359">
        <v>-28.382040500803999</v>
      </c>
      <c r="S359">
        <v>2766</v>
      </c>
      <c r="T359">
        <v>0.76698639841376204</v>
      </c>
      <c r="U359">
        <v>-0.55441058964925505</v>
      </c>
      <c r="V359">
        <v>-28.382040500803999</v>
      </c>
      <c r="W359">
        <v>4.6597722457514896</v>
      </c>
      <c r="X359">
        <v>0.63697591547938204</v>
      </c>
      <c r="Y359">
        <v>0.84781821064539997</v>
      </c>
    </row>
    <row r="360" spans="1:25" x14ac:dyDescent="0.25">
      <c r="A360" s="2">
        <f t="shared" si="42"/>
        <v>2.766</v>
      </c>
      <c r="B360" s="1">
        <f t="shared" si="49"/>
        <v>2.1550756510067917E-3</v>
      </c>
      <c r="C360" s="1">
        <f t="shared" si="49"/>
        <v>6.6701932466634644E-3</v>
      </c>
      <c r="D360" s="1">
        <f t="shared" si="49"/>
        <v>-0.28297445432822182</v>
      </c>
      <c r="E360" s="1"/>
      <c r="F360" s="1">
        <f t="shared" si="43"/>
        <v>-1.9857755730341903E-2</v>
      </c>
      <c r="G360" s="1">
        <f t="shared" si="44"/>
        <v>2.8105570831160536E-2</v>
      </c>
      <c r="H360" s="1">
        <f t="shared" si="45"/>
        <v>-0.50274301442961522</v>
      </c>
      <c r="I360" s="1"/>
      <c r="J360" s="1">
        <f t="shared" si="46"/>
        <v>-1.7206277091932214E-2</v>
      </c>
      <c r="K360" s="1">
        <f t="shared" si="47"/>
        <v>2.4124557620136655E-2</v>
      </c>
      <c r="L360" s="1">
        <f t="shared" si="48"/>
        <v>-0.44269597077364464</v>
      </c>
      <c r="N360">
        <v>2766</v>
      </c>
      <c r="O360">
        <v>0.21968151386409701</v>
      </c>
      <c r="P360">
        <v>0.67993814950697895</v>
      </c>
      <c r="Q360">
        <v>-28.845510125200999</v>
      </c>
      <c r="S360">
        <v>2766</v>
      </c>
      <c r="T360">
        <v>0.21968151386409701</v>
      </c>
      <c r="U360">
        <v>0.67993814950697895</v>
      </c>
      <c r="V360">
        <v>-28.845510125200999</v>
      </c>
      <c r="W360">
        <v>-0.87575292382452896</v>
      </c>
      <c r="X360">
        <v>-2.5178972637231798</v>
      </c>
      <c r="Y360">
        <v>-0.82065242303836505</v>
      </c>
    </row>
    <row r="361" spans="1:25" x14ac:dyDescent="0.25">
      <c r="A361" s="2">
        <f t="shared" si="42"/>
        <v>2.778</v>
      </c>
      <c r="B361" s="1">
        <f t="shared" si="49"/>
        <v>-1.6192943225658587E-2</v>
      </c>
      <c r="C361" s="1">
        <f t="shared" si="49"/>
        <v>-8.4365698343222897E-3</v>
      </c>
      <c r="D361" s="1">
        <f t="shared" si="49"/>
        <v>-0.28411111358205599</v>
      </c>
      <c r="E361" s="1"/>
      <c r="F361" s="1">
        <f t="shared" si="43"/>
        <v>-1.9941982935789814E-2</v>
      </c>
      <c r="G361" s="1">
        <f t="shared" si="44"/>
        <v>2.8094972571634583E-2</v>
      </c>
      <c r="H361" s="1">
        <f t="shared" si="45"/>
        <v>-0.50614552783707689</v>
      </c>
      <c r="I361" s="1"/>
      <c r="J361" s="1">
        <f t="shared" si="46"/>
        <v>-1.7445075523929005E-2</v>
      </c>
      <c r="K361" s="1">
        <f t="shared" si="47"/>
        <v>2.4461760880553428E-2</v>
      </c>
      <c r="L361" s="1">
        <f t="shared" si="48"/>
        <v>-0.44874930202724478</v>
      </c>
      <c r="N361">
        <v>2778</v>
      </c>
      <c r="O361">
        <v>-1.65065680180006</v>
      </c>
      <c r="P361">
        <v>-0.85999692500736902</v>
      </c>
      <c r="Q361">
        <v>-28.9613775313003</v>
      </c>
      <c r="S361">
        <v>2778</v>
      </c>
      <c r="T361">
        <v>-1.65065680180006</v>
      </c>
      <c r="U361">
        <v>-0.85999692500736902</v>
      </c>
      <c r="V361">
        <v>-28.9613775313003</v>
      </c>
      <c r="W361">
        <v>0.423786618775154</v>
      </c>
      <c r="X361">
        <v>-1.4470331037300199</v>
      </c>
      <c r="Y361">
        <v>-0.17360092264069599</v>
      </c>
    </row>
    <row r="362" spans="1:25" x14ac:dyDescent="0.25">
      <c r="A362" s="2">
        <f t="shared" si="42"/>
        <v>2.778</v>
      </c>
      <c r="B362" s="1">
        <f t="shared" si="49"/>
        <v>-1.1638213164693984E-2</v>
      </c>
      <c r="C362" s="1">
        <f t="shared" si="49"/>
        <v>-1.7371370029048048E-3</v>
      </c>
      <c r="D362" s="1">
        <f t="shared" si="49"/>
        <v>-0.28439527839551426</v>
      </c>
      <c r="E362" s="1"/>
      <c r="F362" s="1">
        <f t="shared" si="43"/>
        <v>-1.9941982935789814E-2</v>
      </c>
      <c r="G362" s="1">
        <f t="shared" si="44"/>
        <v>2.8094972571634583E-2</v>
      </c>
      <c r="H362" s="1">
        <f t="shared" si="45"/>
        <v>-0.50614552783707689</v>
      </c>
      <c r="I362" s="1"/>
      <c r="J362" s="1">
        <f t="shared" si="46"/>
        <v>-1.7445075523929005E-2</v>
      </c>
      <c r="K362" s="1">
        <f t="shared" si="47"/>
        <v>2.4461760880553428E-2</v>
      </c>
      <c r="L362" s="1">
        <f t="shared" si="48"/>
        <v>-0.44874930202724478</v>
      </c>
      <c r="N362">
        <v>2778</v>
      </c>
      <c r="O362">
        <v>-1.1863621982358801</v>
      </c>
      <c r="P362">
        <v>-0.17707818582108101</v>
      </c>
      <c r="Q362">
        <v>-28.9903443828251</v>
      </c>
      <c r="S362">
        <v>2778</v>
      </c>
      <c r="T362">
        <v>-1.1863621982358801</v>
      </c>
      <c r="U362">
        <v>-0.17707818582108101</v>
      </c>
      <c r="V362">
        <v>-28.9903443828251</v>
      </c>
      <c r="W362">
        <v>-0.86981679867283002</v>
      </c>
      <c r="X362">
        <v>3.9848206832912698</v>
      </c>
      <c r="Y362">
        <v>-3.6136432964326102</v>
      </c>
    </row>
    <row r="363" spans="1:25" x14ac:dyDescent="0.25">
      <c r="A363" s="2">
        <f t="shared" si="42"/>
        <v>2.786</v>
      </c>
      <c r="B363" s="1">
        <f t="shared" si="49"/>
        <v>-1.0333639840963081E-2</v>
      </c>
      <c r="C363" s="1">
        <f t="shared" si="49"/>
        <v>3.4842445817147287E-2</v>
      </c>
      <c r="D363" s="1">
        <f t="shared" si="49"/>
        <v>-0.30163381959887881</v>
      </c>
      <c r="E363" s="1"/>
      <c r="F363" s="1">
        <f t="shared" si="43"/>
        <v>-2.0029870347812444E-2</v>
      </c>
      <c r="G363" s="1">
        <f t="shared" si="44"/>
        <v>2.8227393806891554E-2</v>
      </c>
      <c r="H363" s="1">
        <f t="shared" si="45"/>
        <v>-0.50848964422905452</v>
      </c>
      <c r="I363" s="1"/>
      <c r="J363" s="1">
        <f t="shared" si="46"/>
        <v>-1.7604962937063415E-2</v>
      </c>
      <c r="K363" s="1">
        <f t="shared" si="47"/>
        <v>2.4687050346067534E-2</v>
      </c>
      <c r="L363" s="1">
        <f t="shared" si="48"/>
        <v>-0.45280784271550933</v>
      </c>
      <c r="N363">
        <v>2786</v>
      </c>
      <c r="O363">
        <v>-1.05337816931326</v>
      </c>
      <c r="P363">
        <v>3.55172740235956</v>
      </c>
      <c r="Q363">
        <v>-30.7475860957063</v>
      </c>
      <c r="S363">
        <v>2786</v>
      </c>
      <c r="T363">
        <v>-1.05337816931326</v>
      </c>
      <c r="U363">
        <v>3.55172740235956</v>
      </c>
      <c r="V363">
        <v>-30.7475860957063</v>
      </c>
      <c r="W363">
        <v>-0.26719941216326698</v>
      </c>
      <c r="X363">
        <v>2.5845458527429299</v>
      </c>
      <c r="Y363">
        <v>-2.34135031739324</v>
      </c>
    </row>
    <row r="364" spans="1:25" x14ac:dyDescent="0.25">
      <c r="A364" s="2">
        <f t="shared" si="42"/>
        <v>2.786</v>
      </c>
      <c r="B364" s="1">
        <f t="shared" si="49"/>
        <v>-9.9599817900554999E-3</v>
      </c>
      <c r="C364" s="1">
        <f t="shared" si="49"/>
        <v>2.2754386892182264E-2</v>
      </c>
      <c r="D364" s="1">
        <f t="shared" si="49"/>
        <v>-0.29613345489971993</v>
      </c>
      <c r="E364" s="1"/>
      <c r="F364" s="1">
        <f t="shared" si="43"/>
        <v>-2.0029870347812444E-2</v>
      </c>
      <c r="G364" s="1">
        <f t="shared" si="44"/>
        <v>2.8227393806891554E-2</v>
      </c>
      <c r="H364" s="1">
        <f t="shared" si="45"/>
        <v>-0.50848964422905452</v>
      </c>
      <c r="I364" s="1"/>
      <c r="J364" s="1">
        <f t="shared" si="46"/>
        <v>-1.7604962937063415E-2</v>
      </c>
      <c r="K364" s="1">
        <f t="shared" si="47"/>
        <v>2.4687050346067534E-2</v>
      </c>
      <c r="L364" s="1">
        <f t="shared" si="48"/>
        <v>-0.45280784271550933</v>
      </c>
      <c r="N364">
        <v>2786</v>
      </c>
      <c r="O364">
        <v>-1.01528866361422</v>
      </c>
      <c r="P364">
        <v>2.3195093671949301</v>
      </c>
      <c r="Q364">
        <v>-30.186896523926599</v>
      </c>
      <c r="S364">
        <v>2786</v>
      </c>
      <c r="T364">
        <v>-1.01528866361422</v>
      </c>
      <c r="U364">
        <v>2.3195093671949301</v>
      </c>
      <c r="V364">
        <v>-30.186896523926599</v>
      </c>
      <c r="W364">
        <v>1.6107284447250401</v>
      </c>
      <c r="X364">
        <v>3.8776453707741099</v>
      </c>
      <c r="Y364">
        <v>1.50471044267476</v>
      </c>
    </row>
    <row r="365" spans="1:25" x14ac:dyDescent="0.25">
      <c r="A365" s="2">
        <f t="shared" si="42"/>
        <v>2.794</v>
      </c>
      <c r="B365" s="1">
        <f t="shared" si="49"/>
        <v>-2.6663161593602987E-2</v>
      </c>
      <c r="C365" s="1">
        <f t="shared" si="49"/>
        <v>2.6653217945100983E-3</v>
      </c>
      <c r="D365" s="1">
        <f t="shared" si="49"/>
        <v>-0.29475836372492953</v>
      </c>
      <c r="E365" s="1"/>
      <c r="F365" s="1">
        <f t="shared" si="43"/>
        <v>-2.0176362921347078E-2</v>
      </c>
      <c r="G365" s="1">
        <f t="shared" si="44"/>
        <v>2.8329072641638323E-2</v>
      </c>
      <c r="H365" s="1">
        <f t="shared" si="45"/>
        <v>-0.51085321150355312</v>
      </c>
      <c r="I365" s="1"/>
      <c r="J365" s="1">
        <f t="shared" si="46"/>
        <v>-1.7765787870140052E-2</v>
      </c>
      <c r="K365" s="1">
        <f t="shared" si="47"/>
        <v>2.4913276211861655E-2</v>
      </c>
      <c r="L365" s="1">
        <f t="shared" si="48"/>
        <v>-0.45688521413843974</v>
      </c>
      <c r="N365">
        <v>2794</v>
      </c>
      <c r="O365">
        <v>-2.71795734899113</v>
      </c>
      <c r="P365">
        <v>0.27169437252906198</v>
      </c>
      <c r="Q365">
        <v>-30.046724130981602</v>
      </c>
      <c r="S365">
        <v>2794</v>
      </c>
      <c r="T365">
        <v>-2.71795734899113</v>
      </c>
      <c r="U365">
        <v>0.27169437252906198</v>
      </c>
      <c r="V365">
        <v>-30.046724130981602</v>
      </c>
      <c r="W365">
        <v>1.18760994461237</v>
      </c>
      <c r="X365">
        <v>3.2584737079695998</v>
      </c>
      <c r="Y365">
        <v>0.31830664703127098</v>
      </c>
    </row>
    <row r="366" spans="1:25" x14ac:dyDescent="0.25">
      <c r="A366" s="2">
        <f t="shared" si="42"/>
        <v>2.798</v>
      </c>
      <c r="B366" s="1">
        <f t="shared" si="49"/>
        <v>-2.1637314002532635E-2</v>
      </c>
      <c r="C366" s="1">
        <f t="shared" si="49"/>
        <v>8.3388707225404007E-3</v>
      </c>
      <c r="D366" s="1">
        <f t="shared" si="49"/>
        <v>-0.2944145909312324</v>
      </c>
      <c r="E366" s="1"/>
      <c r="F366" s="1">
        <f t="shared" si="43"/>
        <v>-2.0272963872539351E-2</v>
      </c>
      <c r="G366" s="1">
        <f t="shared" si="44"/>
        <v>2.8351081026672425E-2</v>
      </c>
      <c r="H366" s="1">
        <f t="shared" si="45"/>
        <v>-0.51203155741286543</v>
      </c>
      <c r="I366" s="1"/>
      <c r="J366" s="1">
        <f t="shared" si="46"/>
        <v>-1.7846686523727825E-2</v>
      </c>
      <c r="K366" s="1">
        <f t="shared" si="47"/>
        <v>2.5026636519198276E-2</v>
      </c>
      <c r="L366" s="1">
        <f t="shared" si="48"/>
        <v>-0.45893098367627261</v>
      </c>
      <c r="N366">
        <v>2798</v>
      </c>
      <c r="O366">
        <v>-2.2056385323682601</v>
      </c>
      <c r="P366">
        <v>0.85003779026915405</v>
      </c>
      <c r="Q366">
        <v>-30.0116810327454</v>
      </c>
      <c r="S366">
        <v>2798</v>
      </c>
      <c r="T366">
        <v>-2.2056385323682601</v>
      </c>
      <c r="U366">
        <v>0.85003779026915405</v>
      </c>
      <c r="V366">
        <v>-30.0116810327454</v>
      </c>
      <c r="W366">
        <v>-0.63517756892732402</v>
      </c>
      <c r="X366">
        <v>-2.0403529606981601</v>
      </c>
      <c r="Y366">
        <v>-1.72112523667368</v>
      </c>
    </row>
    <row r="367" spans="1:25" x14ac:dyDescent="0.25">
      <c r="A367" s="2">
        <f t="shared" si="42"/>
        <v>2.806</v>
      </c>
      <c r="B367" s="1">
        <f t="shared" si="49"/>
        <v>1.3422604706081209E-2</v>
      </c>
      <c r="C367" s="1">
        <f t="shared" si="49"/>
        <v>9.5070862383506895E-3</v>
      </c>
      <c r="D367" s="1">
        <f t="shared" si="49"/>
        <v>-0.29432864773280859</v>
      </c>
      <c r="E367" s="1"/>
      <c r="F367" s="1">
        <f t="shared" si="43"/>
        <v>-2.0305822709725158E-2</v>
      </c>
      <c r="G367" s="1">
        <f t="shared" si="44"/>
        <v>2.8422464854515991E-2</v>
      </c>
      <c r="H367" s="1">
        <f t="shared" si="45"/>
        <v>-0.51438653036752158</v>
      </c>
      <c r="I367" s="1"/>
      <c r="J367" s="1">
        <f t="shared" si="46"/>
        <v>-1.8009001670056885E-2</v>
      </c>
      <c r="K367" s="1">
        <f t="shared" si="47"/>
        <v>2.5253730702723031E-2</v>
      </c>
      <c r="L367" s="1">
        <f t="shared" si="48"/>
        <v>-0.46303665602739413</v>
      </c>
      <c r="N367">
        <v>2806</v>
      </c>
      <c r="O367">
        <v>1.3682573604568</v>
      </c>
      <c r="P367">
        <v>0.96912194070853097</v>
      </c>
      <c r="Q367">
        <v>-30.0029202581864</v>
      </c>
      <c r="S367">
        <v>2806</v>
      </c>
      <c r="T367">
        <v>1.3682573604568</v>
      </c>
      <c r="U367">
        <v>0.96912194070853097</v>
      </c>
      <c r="V367">
        <v>-30.0029202581864</v>
      </c>
      <c r="W367">
        <v>-0.19512048203211499</v>
      </c>
      <c r="X367">
        <v>-0.60090056061394603</v>
      </c>
      <c r="Y367">
        <v>-1.1525469284091701</v>
      </c>
    </row>
    <row r="368" spans="1:25" x14ac:dyDescent="0.25">
      <c r="A368" s="2">
        <f t="shared" si="42"/>
        <v>2.8069999999999999</v>
      </c>
      <c r="B368" s="1">
        <f t="shared" si="49"/>
        <v>3.8445246590155888E-3</v>
      </c>
      <c r="C368" s="1">
        <f t="shared" si="49"/>
        <v>9.7476283591099618E-3</v>
      </c>
      <c r="D368" s="1">
        <f t="shared" si="49"/>
        <v>-0.29430716193320217</v>
      </c>
      <c r="E368" s="1"/>
      <c r="F368" s="1">
        <f t="shared" si="43"/>
        <v>-2.029718914504261E-2</v>
      </c>
      <c r="G368" s="1">
        <f t="shared" si="44"/>
        <v>2.8432092211814721E-2</v>
      </c>
      <c r="H368" s="1">
        <f t="shared" si="45"/>
        <v>-0.5146808482723545</v>
      </c>
      <c r="I368" s="1"/>
      <c r="J368" s="1">
        <f t="shared" si="46"/>
        <v>-1.8029303175984265E-2</v>
      </c>
      <c r="K368" s="1">
        <f t="shared" si="47"/>
        <v>2.5282157981256194E-2</v>
      </c>
      <c r="L368" s="1">
        <f t="shared" si="48"/>
        <v>-0.463551189716714</v>
      </c>
      <c r="N368">
        <v>2807</v>
      </c>
      <c r="O368">
        <v>0.39189853812595199</v>
      </c>
      <c r="P368">
        <v>0.99364203456778399</v>
      </c>
      <c r="Q368">
        <v>-30.000730064546602</v>
      </c>
      <c r="S368">
        <v>2807</v>
      </c>
      <c r="T368">
        <v>0.39189853812595199</v>
      </c>
      <c r="U368">
        <v>0.99364203456778399</v>
      </c>
      <c r="V368">
        <v>-30.000730064546602</v>
      </c>
      <c r="W368">
        <v>-1.7527487001959301</v>
      </c>
      <c r="X368">
        <v>-0.17697010796730001</v>
      </c>
      <c r="Y368">
        <v>2.5446499366739102</v>
      </c>
    </row>
    <row r="369" spans="1:25" x14ac:dyDescent="0.25">
      <c r="A369" s="2">
        <f t="shared" si="42"/>
        <v>2.8149999999999999</v>
      </c>
      <c r="B369" s="1">
        <f t="shared" si="49"/>
        <v>-1.5709048444156389E-2</v>
      </c>
      <c r="C369" s="1">
        <f t="shared" si="49"/>
        <v>-7.802908700371783E-3</v>
      </c>
      <c r="D369" s="1">
        <f t="shared" si="49"/>
        <v>-0.25996679048330007</v>
      </c>
      <c r="E369" s="1"/>
      <c r="F369" s="1">
        <f t="shared" si="43"/>
        <v>-2.0344647240183172E-2</v>
      </c>
      <c r="G369" s="1">
        <f t="shared" si="44"/>
        <v>2.8439871090449674E-2</v>
      </c>
      <c r="H369" s="1">
        <f t="shared" si="45"/>
        <v>-0.5168979440820205</v>
      </c>
      <c r="I369" s="1"/>
      <c r="J369" s="1">
        <f t="shared" si="46"/>
        <v>-1.8191870521525169E-2</v>
      </c>
      <c r="K369" s="1">
        <f t="shared" si="47"/>
        <v>2.5509645834465251E-2</v>
      </c>
      <c r="L369" s="1">
        <f t="shared" si="48"/>
        <v>-0.46767750488613152</v>
      </c>
      <c r="N369">
        <v>2815</v>
      </c>
      <c r="O369">
        <v>-1.60133011663164</v>
      </c>
      <c r="P369">
        <v>-0.79540353724483004</v>
      </c>
      <c r="Q369">
        <v>-26.500182516136601</v>
      </c>
      <c r="S369">
        <v>2815</v>
      </c>
      <c r="T369">
        <v>-1.60133011663164</v>
      </c>
      <c r="U369">
        <v>-0.79540353724483004</v>
      </c>
      <c r="V369">
        <v>-26.500182516136601</v>
      </c>
      <c r="W369">
        <v>-1.2312372105320399</v>
      </c>
      <c r="X369">
        <v>-5.2119137785392698E-2</v>
      </c>
      <c r="Y369">
        <v>1.32675545290012</v>
      </c>
    </row>
    <row r="370" spans="1:25" x14ac:dyDescent="0.25">
      <c r="A370" s="2">
        <f t="shared" si="42"/>
        <v>2.8149999999999999</v>
      </c>
      <c r="B370" s="1">
        <f t="shared" si="49"/>
        <v>-1.1499615220361262E-2</v>
      </c>
      <c r="C370" s="1">
        <f t="shared" si="49"/>
        <v>-1.606662624726854E-3</v>
      </c>
      <c r="D370" s="1">
        <f t="shared" si="49"/>
        <v>-0.27100169762082549</v>
      </c>
      <c r="E370" s="1"/>
      <c r="F370" s="1">
        <f t="shared" si="43"/>
        <v>-2.0344647240183172E-2</v>
      </c>
      <c r="G370" s="1">
        <f t="shared" si="44"/>
        <v>2.8439871090449674E-2</v>
      </c>
      <c r="H370" s="1">
        <f t="shared" si="45"/>
        <v>-0.5168979440820205</v>
      </c>
      <c r="I370" s="1"/>
      <c r="J370" s="1">
        <f t="shared" si="46"/>
        <v>-1.8191870521525169E-2</v>
      </c>
      <c r="K370" s="1">
        <f t="shared" si="47"/>
        <v>2.5509645834465251E-2</v>
      </c>
      <c r="L370" s="1">
        <f t="shared" si="48"/>
        <v>-0.46767750488613152</v>
      </c>
      <c r="N370">
        <v>2815</v>
      </c>
      <c r="O370">
        <v>-1.1722339674170501</v>
      </c>
      <c r="P370">
        <v>-0.16377804533403201</v>
      </c>
      <c r="Q370">
        <v>-27.625045629034201</v>
      </c>
      <c r="S370">
        <v>2815</v>
      </c>
      <c r="T370">
        <v>-1.1722339674170501</v>
      </c>
      <c r="U370">
        <v>-0.16377804533403201</v>
      </c>
      <c r="V370">
        <v>-27.625045629034201</v>
      </c>
      <c r="W370">
        <v>5.7002043452109099</v>
      </c>
      <c r="X370">
        <v>1.69014234698315</v>
      </c>
      <c r="Y370">
        <v>2.8575817590270001</v>
      </c>
    </row>
    <row r="371" spans="1:25" x14ac:dyDescent="0.25">
      <c r="A371" s="2">
        <f t="shared" si="42"/>
        <v>2.827</v>
      </c>
      <c r="B371" s="1">
        <f t="shared" si="49"/>
        <v>-2.710414594934233E-2</v>
      </c>
      <c r="C371" s="1">
        <f t="shared" si="49"/>
        <v>1.726924519270737E-2</v>
      </c>
      <c r="D371" s="1">
        <f t="shared" si="49"/>
        <v>-0.25659292440520592</v>
      </c>
      <c r="E371" s="1"/>
      <c r="F371" s="1">
        <f t="shared" si="43"/>
        <v>-2.0576269807201394E-2</v>
      </c>
      <c r="G371" s="1">
        <f t="shared" si="44"/>
        <v>2.8533846585857559E-2</v>
      </c>
      <c r="H371" s="1">
        <f t="shared" si="45"/>
        <v>-0.52006351181417665</v>
      </c>
      <c r="I371" s="1"/>
      <c r="J371" s="1">
        <f t="shared" si="46"/>
        <v>-1.8437396023809477E-2</v>
      </c>
      <c r="K371" s="1">
        <f t="shared" si="47"/>
        <v>2.5851488140523095E-2</v>
      </c>
      <c r="L371" s="1">
        <f t="shared" si="48"/>
        <v>-0.47389927362150869</v>
      </c>
      <c r="N371">
        <v>2827</v>
      </c>
      <c r="O371">
        <v>-2.7629098827056402</v>
      </c>
      <c r="P371">
        <v>1.7603715792770001</v>
      </c>
      <c r="Q371">
        <v>-26.156261407258501</v>
      </c>
      <c r="S371">
        <v>2827</v>
      </c>
      <c r="T371">
        <v>-2.7629098827056402</v>
      </c>
      <c r="U371">
        <v>1.7603715792770001</v>
      </c>
      <c r="V371">
        <v>-26.156261407258501</v>
      </c>
      <c r="W371">
        <v>3.82947698281053</v>
      </c>
      <c r="X371">
        <v>1.20325254070928</v>
      </c>
      <c r="Y371">
        <v>2.18141295928393</v>
      </c>
    </row>
    <row r="372" spans="1:25" x14ac:dyDescent="0.25">
      <c r="A372" s="2">
        <f t="shared" si="42"/>
        <v>2.827</v>
      </c>
      <c r="B372" s="1">
        <f t="shared" si="49"/>
        <v>-2.1763621471686687E-2</v>
      </c>
      <c r="C372" s="1">
        <f t="shared" si="49"/>
        <v>1.1345900382792555E-2</v>
      </c>
      <c r="D372" s="1">
        <f t="shared" si="49"/>
        <v>-0.2628007311013012</v>
      </c>
      <c r="E372" s="1"/>
      <c r="F372" s="1">
        <f t="shared" si="43"/>
        <v>-2.0576269807201394E-2</v>
      </c>
      <c r="G372" s="1">
        <f t="shared" si="44"/>
        <v>2.8533846585857559E-2</v>
      </c>
      <c r="H372" s="1">
        <f t="shared" si="45"/>
        <v>-0.52006351181417665</v>
      </c>
      <c r="I372" s="1"/>
      <c r="J372" s="1">
        <f t="shared" si="46"/>
        <v>-1.8437396023809477E-2</v>
      </c>
      <c r="K372" s="1">
        <f t="shared" si="47"/>
        <v>2.5851488140523095E-2</v>
      </c>
      <c r="L372" s="1">
        <f t="shared" si="48"/>
        <v>-0.47389927362150869</v>
      </c>
      <c r="N372">
        <v>2827</v>
      </c>
      <c r="O372">
        <v>-2.2185139114869199</v>
      </c>
      <c r="P372">
        <v>1.15656476888813</v>
      </c>
      <c r="Q372">
        <v>-26.7890653518146</v>
      </c>
      <c r="S372">
        <v>2827</v>
      </c>
      <c r="T372">
        <v>-2.2185139114869199</v>
      </c>
      <c r="U372">
        <v>1.15656476888813</v>
      </c>
      <c r="V372">
        <v>-26.7890653518146</v>
      </c>
      <c r="W372">
        <v>-1.82362124959993</v>
      </c>
      <c r="X372">
        <v>6.1763351005659501</v>
      </c>
      <c r="Y372">
        <v>-3.3270034797582801</v>
      </c>
    </row>
    <row r="373" spans="1:25" x14ac:dyDescent="0.25">
      <c r="A373" s="2">
        <f t="shared" si="42"/>
        <v>2.835</v>
      </c>
      <c r="B373" s="1">
        <f t="shared" si="49"/>
        <v>-3.4237760493398871E-3</v>
      </c>
      <c r="C373" s="1">
        <f t="shared" si="49"/>
        <v>2.772631652519518E-2</v>
      </c>
      <c r="D373" s="1">
        <f t="shared" si="49"/>
        <v>-0.31585518277532582</v>
      </c>
      <c r="E373" s="1"/>
      <c r="F373" s="1">
        <f t="shared" si="43"/>
        <v>-2.0677019397285501E-2</v>
      </c>
      <c r="G373" s="1">
        <f t="shared" si="44"/>
        <v>2.8690135453489508E-2</v>
      </c>
      <c r="H373" s="1">
        <f t="shared" si="45"/>
        <v>-0.52237813546968315</v>
      </c>
      <c r="I373" s="1"/>
      <c r="J373" s="1">
        <f t="shared" si="46"/>
        <v>-1.8602409180627423E-2</v>
      </c>
      <c r="K373" s="1">
        <f t="shared" si="47"/>
        <v>2.6080384068680483E-2</v>
      </c>
      <c r="L373" s="1">
        <f t="shared" si="48"/>
        <v>-0.47806904021064411</v>
      </c>
      <c r="N373">
        <v>2835</v>
      </c>
      <c r="O373">
        <v>-0.34900877159428001</v>
      </c>
      <c r="P373">
        <v>2.8263319597548602</v>
      </c>
      <c r="Q373">
        <v>-32.1972663379537</v>
      </c>
      <c r="S373">
        <v>2835</v>
      </c>
      <c r="T373">
        <v>-0.34900877159428001</v>
      </c>
      <c r="U373">
        <v>2.8263319597548602</v>
      </c>
      <c r="V373">
        <v>-32.1972663379537</v>
      </c>
      <c r="W373">
        <v>-0.56019902885874595</v>
      </c>
      <c r="X373">
        <v>4.6409484080472003</v>
      </c>
      <c r="Y373">
        <v>-1.4922546253851301</v>
      </c>
    </row>
    <row r="374" spans="1:25" x14ac:dyDescent="0.25">
      <c r="A374" s="2">
        <f t="shared" si="42"/>
        <v>2.835</v>
      </c>
      <c r="B374" s="1">
        <f t="shared" si="49"/>
        <v>-7.9808471646203444E-3</v>
      </c>
      <c r="C374" s="1">
        <f t="shared" si="49"/>
        <v>2.1289135995992921E-2</v>
      </c>
      <c r="D374" s="1">
        <f t="shared" si="49"/>
        <v>-0.29968879569383122</v>
      </c>
      <c r="E374" s="1"/>
      <c r="F374" s="1">
        <f t="shared" si="43"/>
        <v>-2.0677019397285501E-2</v>
      </c>
      <c r="G374" s="1">
        <f t="shared" si="44"/>
        <v>2.8690135453489508E-2</v>
      </c>
      <c r="H374" s="1">
        <f t="shared" si="45"/>
        <v>-0.52237813546968315</v>
      </c>
      <c r="I374" s="1"/>
      <c r="J374" s="1">
        <f t="shared" si="46"/>
        <v>-1.8602409180627423E-2</v>
      </c>
      <c r="K374" s="1">
        <f t="shared" si="47"/>
        <v>2.6080384068680483E-2</v>
      </c>
      <c r="L374" s="1">
        <f t="shared" si="48"/>
        <v>-0.47806904021064411</v>
      </c>
      <c r="N374">
        <v>2835</v>
      </c>
      <c r="O374">
        <v>-0.81354201474213494</v>
      </c>
      <c r="P374">
        <v>2.1701463808351602</v>
      </c>
      <c r="Q374">
        <v>-30.549316584488398</v>
      </c>
      <c r="S374">
        <v>2835</v>
      </c>
      <c r="T374">
        <v>-0.81354201474213494</v>
      </c>
      <c r="U374">
        <v>2.1701463808351602</v>
      </c>
      <c r="V374">
        <v>-30.549316584488398</v>
      </c>
      <c r="W374">
        <v>-3.55770689447704</v>
      </c>
      <c r="X374">
        <v>0.77778081024033097</v>
      </c>
      <c r="Y374">
        <v>0.68432825821365495</v>
      </c>
    </row>
    <row r="375" spans="1:25" x14ac:dyDescent="0.25">
      <c r="A375" s="2">
        <f t="shared" si="42"/>
        <v>2.847</v>
      </c>
      <c r="B375" s="1">
        <f t="shared" si="49"/>
        <v>-9.2860910170036257E-3</v>
      </c>
      <c r="C375" s="1">
        <f t="shared" si="49"/>
        <v>3.7563750484534128E-2</v>
      </c>
      <c r="D375" s="1">
        <f t="shared" si="49"/>
        <v>-0.26131219892345781</v>
      </c>
      <c r="E375" s="1"/>
      <c r="F375" s="1">
        <f t="shared" si="43"/>
        <v>-2.0780621026375245E-2</v>
      </c>
      <c r="G375" s="1">
        <f t="shared" si="44"/>
        <v>2.9043252772372671E-2</v>
      </c>
      <c r="H375" s="1">
        <f t="shared" si="45"/>
        <v>-0.5257441414373869</v>
      </c>
      <c r="I375" s="1"/>
      <c r="J375" s="1">
        <f t="shared" si="46"/>
        <v>-1.8851155023169388E-2</v>
      </c>
      <c r="K375" s="1">
        <f t="shared" si="47"/>
        <v>2.6426784398035655E-2</v>
      </c>
      <c r="L375" s="1">
        <f t="shared" si="48"/>
        <v>-0.48435777387208656</v>
      </c>
      <c r="N375">
        <v>2847</v>
      </c>
      <c r="O375">
        <v>-0.94659439520933997</v>
      </c>
      <c r="P375">
        <v>3.8291284897588298</v>
      </c>
      <c r="Q375">
        <v>-26.637329146122099</v>
      </c>
      <c r="S375">
        <v>2847</v>
      </c>
      <c r="T375">
        <v>-0.94659439520933997</v>
      </c>
      <c r="U375">
        <v>3.8291284897588298</v>
      </c>
      <c r="V375">
        <v>-26.637329146122099</v>
      </c>
      <c r="W375">
        <v>-2.4785126789480301</v>
      </c>
      <c r="X375">
        <v>1.6400464966275199</v>
      </c>
      <c r="Y375">
        <v>0.14476289069512399</v>
      </c>
    </row>
    <row r="376" spans="1:25" x14ac:dyDescent="0.25">
      <c r="A376" s="2">
        <f t="shared" si="42"/>
        <v>2.847</v>
      </c>
      <c r="B376" s="1">
        <f t="shared" si="49"/>
        <v>-9.6599411218377951E-3</v>
      </c>
      <c r="C376" s="1">
        <f t="shared" si="49"/>
        <v>3.1104784801945989E-2</v>
      </c>
      <c r="D376" s="1">
        <f t="shared" si="49"/>
        <v>-0.27133804973086423</v>
      </c>
      <c r="E376" s="1"/>
      <c r="F376" s="1">
        <f t="shared" si="43"/>
        <v>-2.0780621026375245E-2</v>
      </c>
      <c r="G376" s="1">
        <f t="shared" si="44"/>
        <v>2.9043252772372671E-2</v>
      </c>
      <c r="H376" s="1">
        <f t="shared" si="45"/>
        <v>-0.5257441414373869</v>
      </c>
      <c r="I376" s="1"/>
      <c r="J376" s="1">
        <f t="shared" si="46"/>
        <v>-1.8851155023169388E-2</v>
      </c>
      <c r="K376" s="1">
        <f t="shared" si="47"/>
        <v>2.6426784398035655E-2</v>
      </c>
      <c r="L376" s="1">
        <f t="shared" si="48"/>
        <v>-0.48435777387208656</v>
      </c>
      <c r="N376">
        <v>2847</v>
      </c>
      <c r="O376">
        <v>-0.98470347827092697</v>
      </c>
      <c r="P376">
        <v>3.1707222020332302</v>
      </c>
      <c r="Q376">
        <v>-27.6593322865305</v>
      </c>
      <c r="S376">
        <v>2847</v>
      </c>
      <c r="T376">
        <v>-0.98470347827092697</v>
      </c>
      <c r="U376">
        <v>3.1707222020332302</v>
      </c>
      <c r="V376">
        <v>-27.6593322865305</v>
      </c>
      <c r="W376">
        <v>4.6242436832600697</v>
      </c>
      <c r="X376">
        <v>-3.2224848100166299</v>
      </c>
      <c r="Y376">
        <v>3.6075428953220401</v>
      </c>
    </row>
    <row r="377" spans="1:25" x14ac:dyDescent="0.25">
      <c r="A377" s="2">
        <f t="shared" si="42"/>
        <v>2.8559999999999999</v>
      </c>
      <c r="B377" s="1">
        <f t="shared" si="49"/>
        <v>-9.7670198877169191E-3</v>
      </c>
      <c r="C377" s="1">
        <f t="shared" si="49"/>
        <v>-5.4252844847129996E-3</v>
      </c>
      <c r="D377" s="1">
        <f t="shared" si="49"/>
        <v>-0.29101201243271585</v>
      </c>
      <c r="E377" s="1"/>
      <c r="F377" s="1">
        <f t="shared" si="43"/>
        <v>-2.0868042350918239E-2</v>
      </c>
      <c r="G377" s="1">
        <f t="shared" si="44"/>
        <v>2.9158810523800219E-2</v>
      </c>
      <c r="H377" s="1">
        <f t="shared" si="45"/>
        <v>-0.52827471671712301</v>
      </c>
      <c r="I377" s="1"/>
      <c r="J377" s="1">
        <f t="shared" si="46"/>
        <v>-1.9038574008367205E-2</v>
      </c>
      <c r="K377" s="1">
        <f t="shared" si="47"/>
        <v>2.6688693682868431E-2</v>
      </c>
      <c r="L377" s="1">
        <f t="shared" si="48"/>
        <v>-0.48910085873378178</v>
      </c>
      <c r="N377">
        <v>2856</v>
      </c>
      <c r="O377">
        <v>-0.99561874492527203</v>
      </c>
      <c r="P377">
        <v>-0.553036135037003</v>
      </c>
      <c r="Q377">
        <v>-29.6648330716326</v>
      </c>
      <c r="S377">
        <v>2856</v>
      </c>
      <c r="T377">
        <v>-0.99561874492527203</v>
      </c>
      <c r="U377">
        <v>-0.553036135037003</v>
      </c>
      <c r="V377">
        <v>-29.6648330716326</v>
      </c>
      <c r="W377">
        <v>2.8061425930266499</v>
      </c>
      <c r="X377">
        <v>-1.65453987325703</v>
      </c>
      <c r="Y377">
        <v>2.3400598377315198</v>
      </c>
    </row>
    <row r="378" spans="1:25" x14ac:dyDescent="0.25">
      <c r="A378" s="2">
        <f t="shared" si="42"/>
        <v>2.8559999999999999</v>
      </c>
      <c r="B378" s="1">
        <f t="shared" si="49"/>
        <v>-9.7976895650927834E-3</v>
      </c>
      <c r="C378" s="1">
        <f t="shared" si="49"/>
        <v>6.6729695542249541E-3</v>
      </c>
      <c r="D378" s="1">
        <f t="shared" si="49"/>
        <v>-0.28612050310817944</v>
      </c>
      <c r="E378" s="1"/>
      <c r="F378" s="1">
        <f t="shared" si="43"/>
        <v>-2.0868042350918239E-2</v>
      </c>
      <c r="G378" s="1">
        <f t="shared" si="44"/>
        <v>2.9158810523800219E-2</v>
      </c>
      <c r="H378" s="1">
        <f t="shared" si="45"/>
        <v>-0.52827471671712301</v>
      </c>
      <c r="I378" s="1"/>
      <c r="J378" s="1">
        <f t="shared" si="46"/>
        <v>-1.9038574008367205E-2</v>
      </c>
      <c r="K378" s="1">
        <f t="shared" si="47"/>
        <v>2.6688693682868431E-2</v>
      </c>
      <c r="L378" s="1">
        <f t="shared" si="48"/>
        <v>-0.48910085873378178</v>
      </c>
      <c r="N378">
        <v>2856</v>
      </c>
      <c r="O378">
        <v>-0.99874511366898899</v>
      </c>
      <c r="P378">
        <v>0.68022115741334899</v>
      </c>
      <c r="Q378">
        <v>-29.1662082679082</v>
      </c>
      <c r="S378">
        <v>2856</v>
      </c>
      <c r="T378">
        <v>-0.99874511366898899</v>
      </c>
      <c r="U378">
        <v>0.68022115741334899</v>
      </c>
      <c r="V378">
        <v>-29.1662082679082</v>
      </c>
      <c r="W378">
        <v>-1.13797979937031</v>
      </c>
      <c r="X378">
        <v>-4.6037510371897001</v>
      </c>
      <c r="Y378">
        <v>-1.5049834309139201</v>
      </c>
    </row>
    <row r="379" spans="1:25" x14ac:dyDescent="0.25">
      <c r="A379" s="2">
        <f t="shared" si="42"/>
        <v>2.8639999999999999</v>
      </c>
      <c r="B379" s="1">
        <f t="shared" si="49"/>
        <v>-9.8064740248558074E-3</v>
      </c>
      <c r="C379" s="1">
        <f t="shared" si="49"/>
        <v>2.6764133882992119E-2</v>
      </c>
      <c r="D379" s="1">
        <f t="shared" si="49"/>
        <v>-0.28489762577704436</v>
      </c>
      <c r="E379" s="1"/>
      <c r="F379" s="1">
        <f t="shared" si="43"/>
        <v>-2.0946459005278032E-2</v>
      </c>
      <c r="G379" s="1">
        <f t="shared" si="44"/>
        <v>2.9292558937549087E-2</v>
      </c>
      <c r="H379" s="1">
        <f t="shared" si="45"/>
        <v>-0.53055878923266386</v>
      </c>
      <c r="I379" s="1"/>
      <c r="J379" s="1">
        <f t="shared" si="46"/>
        <v>-1.9205832013791991E-2</v>
      </c>
      <c r="K379" s="1">
        <f t="shared" si="47"/>
        <v>2.692249916071383E-2</v>
      </c>
      <c r="L379" s="1">
        <f t="shared" si="48"/>
        <v>-0.49333619275758095</v>
      </c>
      <c r="N379">
        <v>2864</v>
      </c>
      <c r="O379">
        <v>-0.99964057337979695</v>
      </c>
      <c r="P379">
        <v>2.72825014097779</v>
      </c>
      <c r="Q379">
        <v>-29.041552066977001</v>
      </c>
      <c r="S379">
        <v>2864</v>
      </c>
      <c r="T379">
        <v>-0.99964057337979695</v>
      </c>
      <c r="U379">
        <v>2.72825014097779</v>
      </c>
      <c r="V379">
        <v>-29.041552066977001</v>
      </c>
      <c r="W379">
        <v>-0.34957652451569898</v>
      </c>
      <c r="X379">
        <v>-3.4723177390850699</v>
      </c>
      <c r="Y379">
        <v>-0.31836439499966401</v>
      </c>
    </row>
    <row r="380" spans="1:25" x14ac:dyDescent="0.25">
      <c r="A380" s="2">
        <f t="shared" si="42"/>
        <v>2.8679999999999999</v>
      </c>
      <c r="B380" s="1">
        <f t="shared" si="49"/>
        <v>-9.8089900843624806E-3</v>
      </c>
      <c r="C380" s="1">
        <f t="shared" si="49"/>
        <v>2.1091017198407211E-2</v>
      </c>
      <c r="D380" s="1">
        <f t="shared" si="49"/>
        <v>-0.28459190644426163</v>
      </c>
      <c r="E380" s="1"/>
      <c r="F380" s="1">
        <f t="shared" si="43"/>
        <v>-2.0985689933496469E-2</v>
      </c>
      <c r="G380" s="1">
        <f t="shared" si="44"/>
        <v>2.9388269239711884E-2</v>
      </c>
      <c r="H380" s="1">
        <f t="shared" si="45"/>
        <v>-0.53169776829710647</v>
      </c>
      <c r="I380" s="1"/>
      <c r="J380" s="1">
        <f t="shared" si="46"/>
        <v>-1.9289696311669539E-2</v>
      </c>
      <c r="K380" s="1">
        <f t="shared" si="47"/>
        <v>2.7039860817068353E-2</v>
      </c>
      <c r="L380" s="1">
        <f t="shared" si="48"/>
        <v>-0.49546070587264052</v>
      </c>
      <c r="N380">
        <v>2868</v>
      </c>
      <c r="O380">
        <v>-0.99989705243246496</v>
      </c>
      <c r="P380">
        <v>2.14995078475099</v>
      </c>
      <c r="Q380">
        <v>-29.010388016744301</v>
      </c>
      <c r="S380">
        <v>2868</v>
      </c>
      <c r="T380">
        <v>-0.99989705243246496</v>
      </c>
      <c r="U380">
        <v>2.14995078475099</v>
      </c>
      <c r="V380">
        <v>-29.010388016744301</v>
      </c>
      <c r="W380">
        <v>-3.49300567298455</v>
      </c>
      <c r="X380">
        <v>5.3883578671855501</v>
      </c>
      <c r="Y380">
        <v>3.5095728877529102</v>
      </c>
    </row>
    <row r="381" spans="1:25" x14ac:dyDescent="0.25">
      <c r="A381" s="2">
        <f t="shared" si="42"/>
        <v>2.8759999999999999</v>
      </c>
      <c r="B381" s="1">
        <f t="shared" si="49"/>
        <v>-9.8097107382913353E-3</v>
      </c>
      <c r="C381" s="1">
        <f t="shared" si="49"/>
        <v>3.7522956713959638E-2</v>
      </c>
      <c r="D381" s="1">
        <f t="shared" si="49"/>
        <v>-0.30168297661106569</v>
      </c>
      <c r="E381" s="1"/>
      <c r="F381" s="1">
        <f t="shared" si="43"/>
        <v>-2.1064164736787086E-2</v>
      </c>
      <c r="G381" s="1">
        <f t="shared" si="44"/>
        <v>2.9622725135361353E-2</v>
      </c>
      <c r="H381" s="1">
        <f t="shared" si="45"/>
        <v>-0.53404286782932775</v>
      </c>
      <c r="I381" s="1"/>
      <c r="J381" s="1">
        <f t="shared" si="46"/>
        <v>-1.9457895730350675E-2</v>
      </c>
      <c r="K381" s="1">
        <f t="shared" si="47"/>
        <v>2.7275904794568647E-2</v>
      </c>
      <c r="L381" s="1">
        <f t="shared" si="48"/>
        <v>-0.49972366841714627</v>
      </c>
      <c r="N381">
        <v>2876</v>
      </c>
      <c r="O381">
        <v>-0.99997051358729205</v>
      </c>
      <c r="P381">
        <v>3.8249701033597998</v>
      </c>
      <c r="Q381">
        <v>-30.7525970041861</v>
      </c>
      <c r="S381">
        <v>2876</v>
      </c>
      <c r="T381">
        <v>-0.99997051358729205</v>
      </c>
      <c r="U381">
        <v>3.8249701033597998</v>
      </c>
      <c r="V381">
        <v>-30.7525970041861</v>
      </c>
      <c r="W381">
        <v>-2.4586370817240901</v>
      </c>
      <c r="X381">
        <v>2.9978989817799802</v>
      </c>
      <c r="Y381">
        <v>2.31933524930936</v>
      </c>
    </row>
    <row r="382" spans="1:25" x14ac:dyDescent="0.25">
      <c r="A382" s="2">
        <f t="shared" si="42"/>
        <v>2.8759999999999999</v>
      </c>
      <c r="B382" s="1">
        <f t="shared" si="49"/>
        <v>-9.8099171491825773E-3</v>
      </c>
      <c r="C382" s="1">
        <f t="shared" si="49"/>
        <v>3.1096385135998265E-2</v>
      </c>
      <c r="D382" s="1">
        <f t="shared" si="49"/>
        <v>-0.29614574415276618</v>
      </c>
      <c r="E382" s="1"/>
      <c r="F382" s="1">
        <f t="shared" si="43"/>
        <v>-2.1064164736787086E-2</v>
      </c>
      <c r="G382" s="1">
        <f t="shared" si="44"/>
        <v>2.9622725135361353E-2</v>
      </c>
      <c r="H382" s="1">
        <f t="shared" si="45"/>
        <v>-0.53404286782932775</v>
      </c>
      <c r="I382" s="1"/>
      <c r="J382" s="1">
        <f t="shared" si="46"/>
        <v>-1.9457895730350675E-2</v>
      </c>
      <c r="K382" s="1">
        <f t="shared" si="47"/>
        <v>2.7275904794568647E-2</v>
      </c>
      <c r="L382" s="1">
        <f t="shared" si="48"/>
        <v>-0.49972366841714627</v>
      </c>
      <c r="N382">
        <v>2876</v>
      </c>
      <c r="O382">
        <v>-0.99999155445286203</v>
      </c>
      <c r="P382">
        <v>3.1698659669723002</v>
      </c>
      <c r="Q382">
        <v>-30.1881492510465</v>
      </c>
      <c r="S382">
        <v>2876</v>
      </c>
      <c r="T382">
        <v>-0.99999155445286203</v>
      </c>
      <c r="U382">
        <v>3.1698659669723002</v>
      </c>
      <c r="V382">
        <v>-30.1881492510465</v>
      </c>
      <c r="W382">
        <v>-3.83369848254135</v>
      </c>
      <c r="X382">
        <v>2.29388937558259</v>
      </c>
      <c r="Y382">
        <v>0.27909235398893201</v>
      </c>
    </row>
    <row r="383" spans="1:25" x14ac:dyDescent="0.25">
      <c r="A383" s="2">
        <f t="shared" si="42"/>
        <v>2.8839999999999999</v>
      </c>
      <c r="B383" s="1">
        <f t="shared" si="49"/>
        <v>-2.6620179830754716E-2</v>
      </c>
      <c r="C383" s="1">
        <f t="shared" si="49"/>
        <v>-5.4270140229988632E-3</v>
      </c>
      <c r="D383" s="1">
        <f t="shared" si="49"/>
        <v>-0.26042643603819132</v>
      </c>
      <c r="E383" s="1"/>
      <c r="F383" s="1">
        <f t="shared" si="43"/>
        <v>-2.1209885124706836E-2</v>
      </c>
      <c r="G383" s="1">
        <f t="shared" si="44"/>
        <v>2.9725402619813351E-2</v>
      </c>
      <c r="H383" s="1">
        <f t="shared" si="45"/>
        <v>-0.53626915655009155</v>
      </c>
      <c r="I383" s="1"/>
      <c r="J383" s="1">
        <f t="shared" si="46"/>
        <v>-1.9626991929796649E-2</v>
      </c>
      <c r="K383" s="1">
        <f t="shared" si="47"/>
        <v>2.7513297305589345E-2</v>
      </c>
      <c r="L383" s="1">
        <f t="shared" si="48"/>
        <v>-0.50400491651466395</v>
      </c>
      <c r="N383">
        <v>2884</v>
      </c>
      <c r="O383">
        <v>-2.7135759256630698</v>
      </c>
      <c r="P383">
        <v>-0.55321243863393099</v>
      </c>
      <c r="Q383">
        <v>-26.547037312761599</v>
      </c>
      <c r="S383">
        <v>2884</v>
      </c>
      <c r="T383">
        <v>-2.7135759256630698</v>
      </c>
      <c r="U383">
        <v>-0.55321243863393099</v>
      </c>
      <c r="V383">
        <v>-26.547037312761599</v>
      </c>
      <c r="W383">
        <v>-3.2561042104456401</v>
      </c>
      <c r="X383">
        <v>2.08655281411979</v>
      </c>
      <c r="Y383">
        <v>0.84749910074852297</v>
      </c>
    </row>
    <row r="384" spans="1:25" x14ac:dyDescent="0.25">
      <c r="A384" s="2">
        <f t="shared" si="42"/>
        <v>2.8879999999999999</v>
      </c>
      <c r="B384" s="1">
        <f t="shared" si="49"/>
        <v>-2.1625003094867791E-2</v>
      </c>
      <c r="C384" s="1">
        <f t="shared" si="49"/>
        <v>6.6726134326004823E-3</v>
      </c>
      <c r="D384" s="1">
        <f t="shared" si="49"/>
        <v>-0.27111660900954787</v>
      </c>
      <c r="E384" s="1"/>
      <c r="F384" s="1">
        <f t="shared" si="43"/>
        <v>-2.1306375490558083E-2</v>
      </c>
      <c r="G384" s="1">
        <f t="shared" si="44"/>
        <v>2.9727893818632556E-2</v>
      </c>
      <c r="H384" s="1">
        <f t="shared" si="45"/>
        <v>-0.53733224264018709</v>
      </c>
      <c r="I384" s="1"/>
      <c r="J384" s="1">
        <f t="shared" si="46"/>
        <v>-1.9712024451027179E-2</v>
      </c>
      <c r="K384" s="1">
        <f t="shared" si="47"/>
        <v>2.7632203898466236E-2</v>
      </c>
      <c r="L384" s="1">
        <f t="shared" si="48"/>
        <v>-0.50615211931304449</v>
      </c>
      <c r="N384">
        <v>2888</v>
      </c>
      <c r="O384">
        <v>-2.2043835978458501</v>
      </c>
      <c r="P384">
        <v>0.68018485551482999</v>
      </c>
      <c r="Q384">
        <v>-27.636759328190401</v>
      </c>
      <c r="S384">
        <v>2888</v>
      </c>
      <c r="T384">
        <v>-2.2043835978458501</v>
      </c>
      <c r="U384">
        <v>0.68018485551482999</v>
      </c>
      <c r="V384">
        <v>-27.636759328190401</v>
      </c>
      <c r="W384">
        <v>-3.0786727671712302</v>
      </c>
      <c r="X384">
        <v>2.0254905085194199</v>
      </c>
      <c r="Y384">
        <v>-0.82071992758836199</v>
      </c>
    </row>
    <row r="385" spans="1:25" x14ac:dyDescent="0.25">
      <c r="A385" s="2">
        <f t="shared" si="42"/>
        <v>2.8969999999999998</v>
      </c>
      <c r="B385" s="1">
        <f t="shared" si="49"/>
        <v>1.3426130816633391E-2</v>
      </c>
      <c r="C385" s="1">
        <f t="shared" si="49"/>
        <v>9.163994525538826E-3</v>
      </c>
      <c r="D385" s="1">
        <f t="shared" si="49"/>
        <v>-0.29095665225238698</v>
      </c>
      <c r="E385" s="1"/>
      <c r="F385" s="1">
        <f t="shared" si="43"/>
        <v>-2.1343270415810137E-2</v>
      </c>
      <c r="G385" s="1">
        <f t="shared" si="44"/>
        <v>2.9799158554444181E-2</v>
      </c>
      <c r="H385" s="1">
        <f t="shared" si="45"/>
        <v>-0.53986157231586573</v>
      </c>
      <c r="I385" s="1"/>
      <c r="J385" s="1">
        <f t="shared" si="46"/>
        <v>-1.9903947857605835E-2</v>
      </c>
      <c r="K385" s="1">
        <f t="shared" si="47"/>
        <v>2.790007563414508E-2</v>
      </c>
      <c r="L385" s="1">
        <f t="shared" si="48"/>
        <v>-0.51099949148034662</v>
      </c>
      <c r="N385">
        <v>2897</v>
      </c>
      <c r="O385">
        <v>1.3686168008800601</v>
      </c>
      <c r="P385">
        <v>0.93414826967775999</v>
      </c>
      <c r="Q385">
        <v>-29.659189832047598</v>
      </c>
      <c r="S385">
        <v>2897</v>
      </c>
      <c r="T385">
        <v>1.3686168008800601</v>
      </c>
      <c r="U385">
        <v>0.93414826967775999</v>
      </c>
      <c r="V385">
        <v>-29.659189832047598</v>
      </c>
      <c r="W385">
        <v>-3.0241675226018701</v>
      </c>
      <c r="X385">
        <v>2.0075071623168599</v>
      </c>
      <c r="Y385">
        <v>-0.173615202562175</v>
      </c>
    </row>
    <row r="386" spans="1:25" x14ac:dyDescent="0.25">
      <c r="A386" s="2">
        <f t="shared" si="42"/>
        <v>2.8969999999999998</v>
      </c>
      <c r="B386" s="1">
        <f t="shared" si="49"/>
        <v>3.8455346134369031E-3</v>
      </c>
      <c r="C386" s="1">
        <f t="shared" si="49"/>
        <v>9.6769838529398317E-3</v>
      </c>
      <c r="D386" s="1">
        <f t="shared" si="49"/>
        <v>-0.28610666306309673</v>
      </c>
      <c r="E386" s="1"/>
      <c r="F386" s="1">
        <f t="shared" si="43"/>
        <v>-2.1343270415810137E-2</v>
      </c>
      <c r="G386" s="1">
        <f t="shared" si="44"/>
        <v>2.9799158554444181E-2</v>
      </c>
      <c r="H386" s="1">
        <f t="shared" si="45"/>
        <v>-0.53986157231586573</v>
      </c>
      <c r="I386" s="1"/>
      <c r="J386" s="1">
        <f t="shared" si="46"/>
        <v>-1.9903947857605835E-2</v>
      </c>
      <c r="K386" s="1">
        <f t="shared" si="47"/>
        <v>2.790007563414508E-2</v>
      </c>
      <c r="L386" s="1">
        <f t="shared" si="48"/>
        <v>-0.51099949148034662</v>
      </c>
      <c r="N386">
        <v>2897</v>
      </c>
      <c r="O386">
        <v>0.392001489646983</v>
      </c>
      <c r="P386">
        <v>0.98644075972883105</v>
      </c>
      <c r="Q386">
        <v>-29.1647974580119</v>
      </c>
      <c r="S386">
        <v>2897</v>
      </c>
      <c r="T386">
        <v>0.392001489646983</v>
      </c>
      <c r="U386">
        <v>0.98644075972883105</v>
      </c>
      <c r="V386">
        <v>-29.1647974580119</v>
      </c>
      <c r="W386">
        <v>-1.31461448021408</v>
      </c>
      <c r="X386">
        <v>-4.8197565093460097</v>
      </c>
      <c r="Y386">
        <v>1.7517332840673101</v>
      </c>
    </row>
    <row r="387" spans="1:25" x14ac:dyDescent="0.25">
      <c r="A387" s="2">
        <f t="shared" si="42"/>
        <v>2.9049999999999998</v>
      </c>
      <c r="B387" s="1">
        <f t="shared" si="49"/>
        <v>-3.2518962732362225E-2</v>
      </c>
      <c r="C387" s="1">
        <f t="shared" si="49"/>
        <v>4.4982743289999641E-2</v>
      </c>
      <c r="D387" s="1">
        <f t="shared" si="49"/>
        <v>-0.30206166576577448</v>
      </c>
      <c r="E387" s="1"/>
      <c r="F387" s="1">
        <f t="shared" si="43"/>
        <v>-2.145796412828584E-2</v>
      </c>
      <c r="G387" s="1">
        <f t="shared" si="44"/>
        <v>3.001779746301594E-2</v>
      </c>
      <c r="H387" s="1">
        <f t="shared" si="45"/>
        <v>-0.54221424563118126</v>
      </c>
      <c r="I387" s="1"/>
      <c r="J387" s="1">
        <f t="shared" si="46"/>
        <v>-2.007515279578222E-2</v>
      </c>
      <c r="K387" s="1">
        <f t="shared" si="47"/>
        <v>2.8139343458214922E-2</v>
      </c>
      <c r="L387" s="1">
        <f t="shared" si="48"/>
        <v>-0.51532779475213486</v>
      </c>
      <c r="N387">
        <v>2905</v>
      </c>
      <c r="O387">
        <v>-3.3148789737372302</v>
      </c>
      <c r="P387">
        <v>4.58539686952086</v>
      </c>
      <c r="Q387">
        <v>-30.791199364503001</v>
      </c>
      <c r="S387">
        <v>2905</v>
      </c>
      <c r="T387">
        <v>-3.3148789737372302</v>
      </c>
      <c r="U387">
        <v>4.58539686952086</v>
      </c>
      <c r="V387">
        <v>-30.791199364503001</v>
      </c>
      <c r="W387">
        <v>-1.78945611504464</v>
      </c>
      <c r="X387">
        <v>-2.8304412520278102</v>
      </c>
      <c r="Y387">
        <v>1.15902175882286</v>
      </c>
    </row>
    <row r="388" spans="1:25" x14ac:dyDescent="0.25">
      <c r="A388" s="2">
        <f t="shared" si="42"/>
        <v>2.9049999999999998</v>
      </c>
      <c r="B388" s="1">
        <f t="shared" si="49"/>
        <v>-2.3314542258092652E-2</v>
      </c>
      <c r="C388" s="1">
        <f t="shared" si="49"/>
        <v>3.2632396992652676E-2</v>
      </c>
      <c r="D388" s="1">
        <f t="shared" si="49"/>
        <v>-0.29624041644144311</v>
      </c>
      <c r="E388" s="1"/>
      <c r="F388" s="1">
        <f t="shared" si="43"/>
        <v>-2.145796412828584E-2</v>
      </c>
      <c r="G388" s="1">
        <f t="shared" si="44"/>
        <v>3.001779746301594E-2</v>
      </c>
      <c r="H388" s="1">
        <f t="shared" si="45"/>
        <v>-0.54221424563118126</v>
      </c>
      <c r="I388" s="1"/>
      <c r="J388" s="1">
        <f t="shared" si="46"/>
        <v>-2.007515279578222E-2</v>
      </c>
      <c r="K388" s="1">
        <f t="shared" si="47"/>
        <v>2.8139343458214922E-2</v>
      </c>
      <c r="L388" s="1">
        <f t="shared" si="48"/>
        <v>-0.51532779475213486</v>
      </c>
      <c r="N388">
        <v>2905</v>
      </c>
      <c r="O388">
        <v>-2.3766098122418602</v>
      </c>
      <c r="P388">
        <v>3.3264420991491002</v>
      </c>
      <c r="Q388">
        <v>-30.1977998411257</v>
      </c>
      <c r="S388">
        <v>2905</v>
      </c>
      <c r="T388">
        <v>-2.3766098122418602</v>
      </c>
      <c r="U388">
        <v>3.3264420991491002</v>
      </c>
      <c r="V388">
        <v>-30.1977998411257</v>
      </c>
      <c r="W388">
        <v>-0.24251337774860199</v>
      </c>
      <c r="X388">
        <v>2.8719038616952299</v>
      </c>
      <c r="Y388">
        <v>-0.75482038309550503</v>
      </c>
    </row>
    <row r="389" spans="1:25" x14ac:dyDescent="0.25">
      <c r="A389" s="2">
        <f t="shared" si="42"/>
        <v>2.9169999999999998</v>
      </c>
      <c r="B389" s="1">
        <f t="shared" si="49"/>
        <v>-3.8679933482979739E-3</v>
      </c>
      <c r="C389" s="1">
        <f t="shared" si="49"/>
        <v>3.0089391485304429E-2</v>
      </c>
      <c r="D389" s="1">
        <f t="shared" si="49"/>
        <v>-0.31195260411036052</v>
      </c>
      <c r="E389" s="1"/>
      <c r="F389" s="1">
        <f t="shared" si="43"/>
        <v>-2.1621059341924185E-2</v>
      </c>
      <c r="G389" s="1">
        <f t="shared" si="44"/>
        <v>3.0394128193883683E-2</v>
      </c>
      <c r="H389" s="1">
        <f t="shared" si="45"/>
        <v>-0.54586340375449205</v>
      </c>
      <c r="I389" s="1"/>
      <c r="J389" s="1">
        <f t="shared" si="46"/>
        <v>-2.0333626936603479E-2</v>
      </c>
      <c r="K389" s="1">
        <f t="shared" si="47"/>
        <v>2.8501815012156321E-2</v>
      </c>
      <c r="L389" s="1">
        <f t="shared" si="48"/>
        <v>-0.52185626064844892</v>
      </c>
      <c r="N389">
        <v>2917</v>
      </c>
      <c r="O389">
        <v>-0.39429086119245399</v>
      </c>
      <c r="P389">
        <v>3.0672162574214501</v>
      </c>
      <c r="Q389">
        <v>-31.7994499602814</v>
      </c>
      <c r="S389">
        <v>2917</v>
      </c>
      <c r="T389">
        <v>-0.39429086119245399</v>
      </c>
      <c r="U389">
        <v>3.0672162574214501</v>
      </c>
      <c r="V389">
        <v>-31.7994499602814</v>
      </c>
      <c r="W389">
        <v>-0.76730734506859999</v>
      </c>
      <c r="X389">
        <v>1.5512909293513499</v>
      </c>
      <c r="Y389">
        <v>-0.159674804161588</v>
      </c>
    </row>
    <row r="390" spans="1:25" x14ac:dyDescent="0.25">
      <c r="A390" s="2">
        <f t="shared" si="42"/>
        <v>2.9169999999999998</v>
      </c>
      <c r="B390" s="1">
        <f t="shared" si="49"/>
        <v>-8.1080806187227329E-3</v>
      </c>
      <c r="C390" s="1">
        <f t="shared" si="49"/>
        <v>2.9565772401700777E-2</v>
      </c>
      <c r="D390" s="1">
        <f t="shared" si="49"/>
        <v>-0.30607065102759068</v>
      </c>
      <c r="E390" s="1"/>
      <c r="F390" s="1">
        <f t="shared" si="43"/>
        <v>-2.1621059341924185E-2</v>
      </c>
      <c r="G390" s="1">
        <f t="shared" si="44"/>
        <v>3.0394128193883683E-2</v>
      </c>
      <c r="H390" s="1">
        <f t="shared" si="45"/>
        <v>-0.54586340375449205</v>
      </c>
      <c r="I390" s="1"/>
      <c r="J390" s="1">
        <f t="shared" si="46"/>
        <v>-2.0333626936603479E-2</v>
      </c>
      <c r="K390" s="1">
        <f t="shared" si="47"/>
        <v>2.8501815012156321E-2</v>
      </c>
      <c r="L390" s="1">
        <f t="shared" si="48"/>
        <v>-0.52185626064844892</v>
      </c>
      <c r="N390">
        <v>2917</v>
      </c>
      <c r="O390">
        <v>-0.82651178580252105</v>
      </c>
      <c r="P390">
        <v>3.0138402040469701</v>
      </c>
      <c r="Q390">
        <v>-31.199862490070402</v>
      </c>
      <c r="S390">
        <v>2917</v>
      </c>
      <c r="T390">
        <v>-0.82651178580252105</v>
      </c>
      <c r="U390">
        <v>3.0138402040469701</v>
      </c>
      <c r="V390">
        <v>-31.199862490070402</v>
      </c>
      <c r="W390">
        <v>0.76429051282555904</v>
      </c>
      <c r="X390">
        <v>1.16235966761126</v>
      </c>
      <c r="Y390">
        <v>-1.82223749638652</v>
      </c>
    </row>
    <row r="391" spans="1:25" x14ac:dyDescent="0.25">
      <c r="A391" s="2">
        <f t="shared" ref="A391:A454" si="50">N391/1000</f>
        <v>2.9249999999999998</v>
      </c>
      <c r="B391" s="1">
        <f t="shared" si="49"/>
        <v>7.4876701274795565E-3</v>
      </c>
      <c r="C391" s="1">
        <f t="shared" si="49"/>
        <v>1.1857890268290776E-2</v>
      </c>
      <c r="D391" s="1">
        <f t="shared" si="49"/>
        <v>-0.23593016275689765</v>
      </c>
      <c r="E391" s="1"/>
      <c r="F391" s="1">
        <f t="shared" ref="F391:F454" si="51">((A391-A390)*(B391+B390)/2)+F390</f>
        <v>-2.1623540983889158E-2</v>
      </c>
      <c r="G391" s="1">
        <f t="shared" ref="G391:G454" si="52">((A391-A390)*(C391+C390)/2)+G390</f>
        <v>3.0559822844563649E-2</v>
      </c>
      <c r="H391" s="1">
        <f t="shared" ref="H391:H454" si="53">((A391-A390)*(D391+D390)/2)+H390</f>
        <v>-0.54803140700963004</v>
      </c>
      <c r="I391" s="1"/>
      <c r="J391" s="1">
        <f t="shared" ref="J391:J454" si="54">((A391-A390)*(F391+F390)/2)+J390</f>
        <v>-2.0506605337906735E-2</v>
      </c>
      <c r="K391" s="1">
        <f t="shared" ref="K391:K454" si="55">((A391-A390)*(G391+G390)/2)+K390</f>
        <v>2.8745630816310111E-2</v>
      </c>
      <c r="L391" s="1">
        <f t="shared" ref="L391:L454" si="56">((A391-A390)*(H391+H390)/2)+L390</f>
        <v>-0.52623183989150546</v>
      </c>
      <c r="N391">
        <v>2925</v>
      </c>
      <c r="O391">
        <v>0.76326912614470499</v>
      </c>
      <c r="P391">
        <v>1.20875537903066</v>
      </c>
      <c r="Q391">
        <v>-24.0499656225176</v>
      </c>
      <c r="S391">
        <v>2925</v>
      </c>
      <c r="T391">
        <v>0.76326912614470499</v>
      </c>
      <c r="U391">
        <v>1.20875537903066</v>
      </c>
      <c r="V391">
        <v>-24.0499656225176</v>
      </c>
      <c r="W391">
        <v>0.23478274512580999</v>
      </c>
      <c r="X391">
        <v>1.04781624413421</v>
      </c>
      <c r="Y391">
        <v>-1.17393622926743</v>
      </c>
    </row>
    <row r="392" spans="1:25" x14ac:dyDescent="0.25">
      <c r="A392" s="2">
        <f t="shared" si="50"/>
        <v>2.9249999999999998</v>
      </c>
      <c r="B392" s="1">
        <f t="shared" si="49"/>
        <v>2.1446308726224823E-3</v>
      </c>
      <c r="C392" s="1">
        <f t="shared" si="49"/>
        <v>1.8021738111536331E-2</v>
      </c>
      <c r="D392" s="1">
        <f t="shared" si="49"/>
        <v>-0.25763504068922444</v>
      </c>
      <c r="E392" s="1"/>
      <c r="F392" s="1">
        <f t="shared" si="51"/>
        <v>-2.1623540983889158E-2</v>
      </c>
      <c r="G392" s="1">
        <f t="shared" si="52"/>
        <v>3.0559822844563649E-2</v>
      </c>
      <c r="H392" s="1">
        <f t="shared" si="53"/>
        <v>-0.54803140700963004</v>
      </c>
      <c r="I392" s="1"/>
      <c r="J392" s="1">
        <f t="shared" si="54"/>
        <v>-2.0506605337906735E-2</v>
      </c>
      <c r="K392" s="1">
        <f t="shared" si="55"/>
        <v>2.8745630816310111E-2</v>
      </c>
      <c r="L392" s="1">
        <f t="shared" si="56"/>
        <v>-0.52623183989150546</v>
      </c>
      <c r="N392">
        <v>2925</v>
      </c>
      <c r="O392">
        <v>0.21861680658740901</v>
      </c>
      <c r="P392">
        <v>1.83707829883143</v>
      </c>
      <c r="Q392">
        <v>-26.262491405629401</v>
      </c>
      <c r="S392">
        <v>2925</v>
      </c>
      <c r="T392">
        <v>0.21861680658740901</v>
      </c>
      <c r="U392">
        <v>1.83707829883143</v>
      </c>
      <c r="V392">
        <v>-26.262491405629401</v>
      </c>
      <c r="W392">
        <v>3.45774212045283</v>
      </c>
      <c r="X392">
        <v>-2.39690144164393</v>
      </c>
      <c r="Y392">
        <v>-1.0367944930567301</v>
      </c>
    </row>
    <row r="393" spans="1:25" x14ac:dyDescent="0.25">
      <c r="A393" s="2">
        <f t="shared" si="50"/>
        <v>2.9369999999999998</v>
      </c>
      <c r="B393" s="1">
        <f t="shared" si="49"/>
        <v>-3.3006138397396141E-2</v>
      </c>
      <c r="C393" s="1">
        <f t="shared" si="49"/>
        <v>-3.3509289168683905E-2</v>
      </c>
      <c r="D393" s="1">
        <f t="shared" si="49"/>
        <v>-0.24589376017230563</v>
      </c>
      <c r="E393" s="1"/>
      <c r="F393" s="1">
        <f t="shared" si="51"/>
        <v>-2.1808710029037798E-2</v>
      </c>
      <c r="G393" s="1">
        <f t="shared" si="52"/>
        <v>3.0466897538220763E-2</v>
      </c>
      <c r="H393" s="1">
        <f t="shared" si="53"/>
        <v>-0.55105257981479927</v>
      </c>
      <c r="I393" s="1"/>
      <c r="J393" s="1">
        <f t="shared" si="54"/>
        <v>-2.0767198843984296E-2</v>
      </c>
      <c r="K393" s="1">
        <f t="shared" si="55"/>
        <v>2.9111791138606818E-2</v>
      </c>
      <c r="L393" s="1">
        <f t="shared" si="56"/>
        <v>-0.53282634381245209</v>
      </c>
      <c r="N393">
        <v>2937</v>
      </c>
      <c r="O393">
        <v>-3.3645401016713699</v>
      </c>
      <c r="P393">
        <v>-3.4158296808036601</v>
      </c>
      <c r="Q393">
        <v>-25.065622851407301</v>
      </c>
      <c r="S393">
        <v>2937</v>
      </c>
      <c r="T393">
        <v>-3.3645401016713699</v>
      </c>
      <c r="U393">
        <v>-3.4158296808036601</v>
      </c>
      <c r="V393">
        <v>-25.065622851407301</v>
      </c>
      <c r="W393">
        <v>2.4478044552196998</v>
      </c>
      <c r="X393">
        <v>-1.4113988489124201</v>
      </c>
      <c r="Y393">
        <v>-1.0077835119515</v>
      </c>
    </row>
    <row r="394" spans="1:25" x14ac:dyDescent="0.25">
      <c r="A394" s="2">
        <f t="shared" si="50"/>
        <v>2.9380000000000002</v>
      </c>
      <c r="B394" s="1">
        <f t="shared" si="49"/>
        <v>-2.345407991851756E-2</v>
      </c>
      <c r="C394" s="1">
        <f t="shared" si="49"/>
        <v>-1.4689816437952663E-2</v>
      </c>
      <c r="D394" s="1">
        <f t="shared" si="49"/>
        <v>-0.25276844004307619</v>
      </c>
      <c r="E394" s="1"/>
      <c r="F394" s="1">
        <f t="shared" si="51"/>
        <v>-2.1836940138195766E-2</v>
      </c>
      <c r="G394" s="1">
        <f t="shared" si="52"/>
        <v>3.0442797985417436E-2</v>
      </c>
      <c r="H394" s="1">
        <f t="shared" si="53"/>
        <v>-0.55130191091490699</v>
      </c>
      <c r="I394" s="1"/>
      <c r="J394" s="1">
        <f t="shared" si="54"/>
        <v>-2.078902166906792E-2</v>
      </c>
      <c r="K394" s="1">
        <f t="shared" si="55"/>
        <v>2.9142245986368647E-2</v>
      </c>
      <c r="L394" s="1">
        <f t="shared" si="56"/>
        <v>-0.53337752105781711</v>
      </c>
      <c r="N394">
        <v>2938</v>
      </c>
      <c r="O394">
        <v>-2.3908338347112701</v>
      </c>
      <c r="P394">
        <v>-1.49743286829283</v>
      </c>
      <c r="Q394">
        <v>-25.7664057128518</v>
      </c>
      <c r="S394">
        <v>2938</v>
      </c>
      <c r="T394">
        <v>-2.3908338347112701</v>
      </c>
      <c r="U394">
        <v>-1.49743286829283</v>
      </c>
      <c r="V394">
        <v>-25.7664057128518</v>
      </c>
      <c r="W394">
        <v>-1.2480578525003401</v>
      </c>
      <c r="X394">
        <v>3.9953152614889702</v>
      </c>
      <c r="Y394">
        <v>0.78681334193942598</v>
      </c>
    </row>
    <row r="395" spans="1:25" x14ac:dyDescent="0.25">
      <c r="A395" s="2">
        <f t="shared" si="50"/>
        <v>2.9460000000000002</v>
      </c>
      <c r="B395" s="1">
        <f t="shared" si="49"/>
        <v>-3.9079599559804553E-3</v>
      </c>
      <c r="C395" s="1">
        <f t="shared" si="49"/>
        <v>4.1985416541594121E-2</v>
      </c>
      <c r="D395" s="1">
        <f t="shared" si="49"/>
        <v>-0.32315711001076952</v>
      </c>
      <c r="E395" s="1"/>
      <c r="F395" s="1">
        <f t="shared" si="51"/>
        <v>-2.1946388297693759E-2</v>
      </c>
      <c r="G395" s="1">
        <f t="shared" si="52"/>
        <v>3.0551980385832001E-2</v>
      </c>
      <c r="H395" s="1">
        <f t="shared" si="53"/>
        <v>-0.55360561311512235</v>
      </c>
      <c r="I395" s="1"/>
      <c r="J395" s="1">
        <f t="shared" si="54"/>
        <v>-2.096415498281148E-2</v>
      </c>
      <c r="K395" s="1">
        <f t="shared" si="55"/>
        <v>2.9386225099853645E-2</v>
      </c>
      <c r="L395" s="1">
        <f t="shared" si="56"/>
        <v>-0.53779715115393723</v>
      </c>
      <c r="N395">
        <v>2946</v>
      </c>
      <c r="O395">
        <v>-0.39836492925386902</v>
      </c>
      <c r="P395">
        <v>4.2798589746782998</v>
      </c>
      <c r="Q395">
        <v>-32.941601428212998</v>
      </c>
      <c r="S395">
        <v>2946</v>
      </c>
      <c r="T395">
        <v>-0.39836492925386902</v>
      </c>
      <c r="U395">
        <v>4.2798589746782998</v>
      </c>
      <c r="V395">
        <v>-32.941601428212998</v>
      </c>
      <c r="W395">
        <v>-0.38339145098446598</v>
      </c>
      <c r="X395">
        <v>2.5876365914748498</v>
      </c>
      <c r="Y395">
        <v>0.16644259892754701</v>
      </c>
    </row>
    <row r="396" spans="1:25" x14ac:dyDescent="0.25">
      <c r="A396" s="2">
        <f t="shared" si="50"/>
        <v>2.9460000000000002</v>
      </c>
      <c r="B396" s="1">
        <f t="shared" si="49"/>
        <v>-8.1195279206538427E-3</v>
      </c>
      <c r="C396" s="1">
        <f t="shared" si="49"/>
        <v>2.4225164589727323E-2</v>
      </c>
      <c r="D396" s="1">
        <f t="shared" si="49"/>
        <v>-0.30151427750269194</v>
      </c>
      <c r="E396" s="1"/>
      <c r="F396" s="1">
        <f t="shared" si="51"/>
        <v>-2.1946388297693759E-2</v>
      </c>
      <c r="G396" s="1">
        <f t="shared" si="52"/>
        <v>3.0551980385832001E-2</v>
      </c>
      <c r="H396" s="1">
        <f t="shared" si="53"/>
        <v>-0.55360561311512235</v>
      </c>
      <c r="I396" s="1"/>
      <c r="J396" s="1">
        <f t="shared" si="54"/>
        <v>-2.096415498281148E-2</v>
      </c>
      <c r="K396" s="1">
        <f t="shared" si="55"/>
        <v>2.9386225099853645E-2</v>
      </c>
      <c r="L396" s="1">
        <f t="shared" si="56"/>
        <v>-0.53779715115393723</v>
      </c>
      <c r="N396">
        <v>2946</v>
      </c>
      <c r="O396">
        <v>-0.82767868712067705</v>
      </c>
      <c r="P396">
        <v>2.4694357379946301</v>
      </c>
      <c r="Q396">
        <v>-30.735400357053202</v>
      </c>
      <c r="S396">
        <v>2946</v>
      </c>
      <c r="T396">
        <v>-0.82767868712067705</v>
      </c>
      <c r="U396">
        <v>2.4694357379946301</v>
      </c>
      <c r="V396">
        <v>-30.735400357053202</v>
      </c>
      <c r="W396">
        <v>-0.117774191631821</v>
      </c>
      <c r="X396">
        <v>0.46757190360927098</v>
      </c>
      <c r="Y396">
        <v>3.61212902368294</v>
      </c>
    </row>
    <row r="397" spans="1:25" x14ac:dyDescent="0.25">
      <c r="A397" s="2">
        <f t="shared" si="50"/>
        <v>2.9540000000000002</v>
      </c>
      <c r="B397" s="1">
        <f t="shared" si="49"/>
        <v>7.4843913723111593E-3</v>
      </c>
      <c r="C397" s="1">
        <f t="shared" si="49"/>
        <v>2.968163163884941E-3</v>
      </c>
      <c r="D397" s="1">
        <f t="shared" si="49"/>
        <v>-0.27893606937567295</v>
      </c>
      <c r="E397" s="1"/>
      <c r="F397" s="1">
        <f t="shared" si="51"/>
        <v>-2.194892884388713E-2</v>
      </c>
      <c r="G397" s="1">
        <f t="shared" si="52"/>
        <v>3.0660753696846451E-2</v>
      </c>
      <c r="H397" s="1">
        <f t="shared" si="53"/>
        <v>-0.55592741450263583</v>
      </c>
      <c r="I397" s="1"/>
      <c r="J397" s="1">
        <f t="shared" si="54"/>
        <v>-2.1139736251377803E-2</v>
      </c>
      <c r="K397" s="1">
        <f t="shared" si="55"/>
        <v>2.963107603618436E-2</v>
      </c>
      <c r="L397" s="1">
        <f t="shared" si="56"/>
        <v>-0.54223528326440829</v>
      </c>
      <c r="N397">
        <v>2954</v>
      </c>
      <c r="O397">
        <v>0.76293490033752898</v>
      </c>
      <c r="P397">
        <v>0.302565052383786</v>
      </c>
      <c r="Q397">
        <v>-28.433850089263299</v>
      </c>
      <c r="S397">
        <v>2954</v>
      </c>
      <c r="T397">
        <v>0.76293490033752898</v>
      </c>
      <c r="U397">
        <v>0.302565052383786</v>
      </c>
      <c r="V397">
        <v>-28.433850089263299</v>
      </c>
      <c r="W397">
        <v>-3.6179106703897103E-2</v>
      </c>
      <c r="X397">
        <v>0.84319559028731395</v>
      </c>
      <c r="Y397">
        <v>2.34102998793451</v>
      </c>
    </row>
    <row r="398" spans="1:25" x14ac:dyDescent="0.25">
      <c r="A398" s="2">
        <f t="shared" si="50"/>
        <v>2.9580000000000002</v>
      </c>
      <c r="B398" s="1">
        <f t="shared" si="49"/>
        <v>2.1436917661396631E-3</v>
      </c>
      <c r="C398" s="1">
        <f t="shared" si="49"/>
        <v>8.4012274574554822E-3</v>
      </c>
      <c r="D398" s="1">
        <f t="shared" si="49"/>
        <v>-0.28310151734391803</v>
      </c>
      <c r="E398" s="1"/>
      <c r="F398" s="1">
        <f t="shared" si="51"/>
        <v>-2.1929672677610229E-2</v>
      </c>
      <c r="G398" s="1">
        <f t="shared" si="52"/>
        <v>3.068349247808913E-2</v>
      </c>
      <c r="H398" s="1">
        <f t="shared" si="53"/>
        <v>-0.55705148967607498</v>
      </c>
      <c r="I398" s="1"/>
      <c r="J398" s="1">
        <f t="shared" si="54"/>
        <v>-2.12274934544208E-2</v>
      </c>
      <c r="K398" s="1">
        <f t="shared" si="55"/>
        <v>2.9753764528534232E-2</v>
      </c>
      <c r="L398" s="1">
        <f t="shared" si="56"/>
        <v>-0.54446124107276572</v>
      </c>
      <c r="N398">
        <v>2958</v>
      </c>
      <c r="O398">
        <v>0.218521077078457</v>
      </c>
      <c r="P398">
        <v>0.85639423623399402</v>
      </c>
      <c r="Q398">
        <v>-28.858462522315801</v>
      </c>
      <c r="S398">
        <v>2958</v>
      </c>
      <c r="T398">
        <v>0.218521077078457</v>
      </c>
      <c r="U398">
        <v>0.85639423623399402</v>
      </c>
      <c r="V398">
        <v>-28.858462522315801</v>
      </c>
      <c r="W398">
        <v>1.6816956758830299</v>
      </c>
      <c r="X398">
        <v>0.95381982455091996</v>
      </c>
      <c r="Y398">
        <v>-1.5047782052110401</v>
      </c>
    </row>
    <row r="399" spans="1:25" x14ac:dyDescent="0.25">
      <c r="A399" s="2">
        <f t="shared" si="50"/>
        <v>2.9660000000000002</v>
      </c>
      <c r="B399" s="1">
        <f t="shared" si="49"/>
        <v>-3.3006407377829505E-2</v>
      </c>
      <c r="C399" s="1">
        <f t="shared" si="49"/>
        <v>9.5199258394834362E-3</v>
      </c>
      <c r="D399" s="1">
        <f t="shared" si="49"/>
        <v>-0.30131037933598004</v>
      </c>
      <c r="E399" s="1"/>
      <c r="F399" s="1">
        <f t="shared" si="51"/>
        <v>-2.205312354005699E-2</v>
      </c>
      <c r="G399" s="1">
        <f t="shared" si="52"/>
        <v>3.0755177091276887E-2</v>
      </c>
      <c r="H399" s="1">
        <f t="shared" si="53"/>
        <v>-0.5593891372627946</v>
      </c>
      <c r="I399" s="1"/>
      <c r="J399" s="1">
        <f t="shared" si="54"/>
        <v>-2.1403424639291468E-2</v>
      </c>
      <c r="K399" s="1">
        <f t="shared" si="55"/>
        <v>2.9999519206811695E-2</v>
      </c>
      <c r="L399" s="1">
        <f t="shared" si="56"/>
        <v>-0.54892700358052116</v>
      </c>
      <c r="N399">
        <v>2966</v>
      </c>
      <c r="O399">
        <v>-3.3645675206757901</v>
      </c>
      <c r="P399">
        <v>0.97043076855080901</v>
      </c>
      <c r="Q399">
        <v>-30.714615630579001</v>
      </c>
      <c r="S399">
        <v>2966</v>
      </c>
      <c r="T399">
        <v>-3.3645675206757901</v>
      </c>
      <c r="U399">
        <v>0.97043076855080901</v>
      </c>
      <c r="V399">
        <v>-30.714615630579001</v>
      </c>
      <c r="W399">
        <v>1.2094104001533501</v>
      </c>
      <c r="X399">
        <v>0.98639956230557901</v>
      </c>
      <c r="Y399">
        <v>-0.31832098152720001</v>
      </c>
    </row>
    <row r="400" spans="1:25" x14ac:dyDescent="0.25">
      <c r="A400" s="2">
        <f t="shared" si="50"/>
        <v>2.9660000000000002</v>
      </c>
      <c r="B400" s="1">
        <f t="shared" si="49"/>
        <v>-2.34541569603385E-2</v>
      </c>
      <c r="C400" s="1">
        <f t="shared" si="49"/>
        <v>9.7502721049294409E-3</v>
      </c>
      <c r="D400" s="1">
        <f t="shared" si="49"/>
        <v>-0.29605259483399454</v>
      </c>
      <c r="E400" s="1"/>
      <c r="F400" s="1">
        <f t="shared" si="51"/>
        <v>-2.205312354005699E-2</v>
      </c>
      <c r="G400" s="1">
        <f t="shared" si="52"/>
        <v>3.0755177091276887E-2</v>
      </c>
      <c r="H400" s="1">
        <f t="shared" si="53"/>
        <v>-0.5593891372627946</v>
      </c>
      <c r="I400" s="1"/>
      <c r="J400" s="1">
        <f t="shared" si="54"/>
        <v>-2.1403424639291468E-2</v>
      </c>
      <c r="K400" s="1">
        <f t="shared" si="55"/>
        <v>2.9999519206811695E-2</v>
      </c>
      <c r="L400" s="1">
        <f t="shared" si="56"/>
        <v>-0.54892700358052116</v>
      </c>
      <c r="N400">
        <v>2966</v>
      </c>
      <c r="O400">
        <v>-2.3908416881079</v>
      </c>
      <c r="P400">
        <v>0.99391152955447903</v>
      </c>
      <c r="Q400">
        <v>-30.178653907644701</v>
      </c>
      <c r="S400">
        <v>2966</v>
      </c>
      <c r="T400">
        <v>-2.3908416881079</v>
      </c>
      <c r="U400">
        <v>0.99391152955447903</v>
      </c>
      <c r="V400">
        <v>-30.178653907644701</v>
      </c>
      <c r="W400">
        <v>1.06432887466329</v>
      </c>
      <c r="X400">
        <v>-4.1204810119751896</v>
      </c>
      <c r="Y400">
        <v>-6.7337662739625798E-2</v>
      </c>
    </row>
    <row r="401" spans="1:25" x14ac:dyDescent="0.25">
      <c r="A401" s="2">
        <f t="shared" si="50"/>
        <v>2.9740000000000002</v>
      </c>
      <c r="B401" s="1">
        <f t="shared" si="49"/>
        <v>-3.9079820224263507E-3</v>
      </c>
      <c r="C401" s="1">
        <f t="shared" si="49"/>
        <v>2.7397767721737059E-2</v>
      </c>
      <c r="D401" s="1">
        <f t="shared" si="49"/>
        <v>-0.2947381487084989</v>
      </c>
      <c r="E401" s="1"/>
      <c r="F401" s="1">
        <f t="shared" si="51"/>
        <v>-2.2162572095988049E-2</v>
      </c>
      <c r="G401" s="1">
        <f t="shared" si="52"/>
        <v>3.0903769250583552E-2</v>
      </c>
      <c r="H401" s="1">
        <f t="shared" si="53"/>
        <v>-0.56175230023696454</v>
      </c>
      <c r="I401" s="1"/>
      <c r="J401" s="1">
        <f t="shared" si="54"/>
        <v>-2.1580287421835646E-2</v>
      </c>
      <c r="K401" s="1">
        <f t="shared" si="55"/>
        <v>3.0246154992179138E-2</v>
      </c>
      <c r="L401" s="1">
        <f t="shared" si="56"/>
        <v>-0.55341156933052016</v>
      </c>
      <c r="N401">
        <v>2974</v>
      </c>
      <c r="O401">
        <v>-0.39836717863673299</v>
      </c>
      <c r="P401">
        <v>2.79284074635444</v>
      </c>
      <c r="Q401">
        <v>-30.0446634769112</v>
      </c>
      <c r="S401">
        <v>2974</v>
      </c>
      <c r="T401">
        <v>-0.39836717863673299</v>
      </c>
      <c r="U401">
        <v>2.79284074635444</v>
      </c>
      <c r="V401">
        <v>-30.0446634769112</v>
      </c>
      <c r="W401">
        <v>1.0197612158346201</v>
      </c>
      <c r="X401">
        <v>-2.6244989241621801</v>
      </c>
      <c r="Y401">
        <v>-1.4244618125645399E-2</v>
      </c>
    </row>
    <row r="402" spans="1:25" x14ac:dyDescent="0.25">
      <c r="A402" s="2">
        <f t="shared" si="50"/>
        <v>2.9780000000000002</v>
      </c>
      <c r="B402" s="1">
        <f t="shared" si="49"/>
        <v>-8.1195342409618003E-3</v>
      </c>
      <c r="C402" s="1">
        <f t="shared" si="49"/>
        <v>2.1221485956349356E-2</v>
      </c>
      <c r="D402" s="1">
        <f t="shared" si="49"/>
        <v>-0.2944095371771247</v>
      </c>
      <c r="E402" s="1"/>
      <c r="F402" s="1">
        <f t="shared" si="51"/>
        <v>-2.2186627128514824E-2</v>
      </c>
      <c r="G402" s="1">
        <f t="shared" si="52"/>
        <v>3.1001007757939725E-2</v>
      </c>
      <c r="H402" s="1">
        <f t="shared" si="53"/>
        <v>-0.56293059560873582</v>
      </c>
      <c r="I402" s="1"/>
      <c r="J402" s="1">
        <f t="shared" si="54"/>
        <v>-2.1668985820284651E-2</v>
      </c>
      <c r="K402" s="1">
        <f t="shared" si="55"/>
        <v>3.0369964546196185E-2</v>
      </c>
      <c r="L402" s="1">
        <f t="shared" si="56"/>
        <v>-0.5556609351222116</v>
      </c>
      <c r="N402">
        <v>2978</v>
      </c>
      <c r="O402">
        <v>-0.82767933139264005</v>
      </c>
      <c r="P402">
        <v>2.1632503523291899</v>
      </c>
      <c r="Q402">
        <v>-30.011165869227799</v>
      </c>
      <c r="S402">
        <v>2978</v>
      </c>
      <c r="T402">
        <v>-0.82767933139264005</v>
      </c>
      <c r="U402">
        <v>2.1632503523291899</v>
      </c>
      <c r="V402">
        <v>-30.011165869227799</v>
      </c>
      <c r="W402">
        <v>4.3916895605152497</v>
      </c>
      <c r="X402">
        <v>2.9325555541486099</v>
      </c>
      <c r="Y402">
        <v>-5.3683929096879304</v>
      </c>
    </row>
    <row r="403" spans="1:25" x14ac:dyDescent="0.25">
      <c r="A403" s="2">
        <f t="shared" si="50"/>
        <v>2.9870000000000001</v>
      </c>
      <c r="B403" s="1">
        <f t="shared" si="49"/>
        <v>-2.6136017560007926E-2</v>
      </c>
      <c r="C403" s="1">
        <f t="shared" si="49"/>
        <v>2.3496889022664551E-3</v>
      </c>
      <c r="D403" s="1">
        <f t="shared" si="49"/>
        <v>-0.27715988429428068</v>
      </c>
      <c r="E403" s="1"/>
      <c r="F403" s="1">
        <f t="shared" si="51"/>
        <v>-2.2340777111619185E-2</v>
      </c>
      <c r="G403" s="1">
        <f t="shared" si="52"/>
        <v>3.1107078044803494E-2</v>
      </c>
      <c r="H403" s="1">
        <f t="shared" si="53"/>
        <v>-0.56550265800535715</v>
      </c>
      <c r="I403" s="1"/>
      <c r="J403" s="1">
        <f t="shared" si="54"/>
        <v>-2.1869359139365253E-2</v>
      </c>
      <c r="K403" s="1">
        <f t="shared" si="55"/>
        <v>3.0649450932308527E-2</v>
      </c>
      <c r="L403" s="1">
        <f t="shared" si="56"/>
        <v>-0.560738884763475</v>
      </c>
      <c r="N403">
        <v>2987</v>
      </c>
      <c r="O403">
        <v>-2.6642219734972401</v>
      </c>
      <c r="P403">
        <v>0.239519765776397</v>
      </c>
      <c r="Q403">
        <v>-28.252791467306899</v>
      </c>
      <c r="S403">
        <v>2987</v>
      </c>
      <c r="T403">
        <v>-2.6642219734972401</v>
      </c>
      <c r="U403">
        <v>0.239519765776397</v>
      </c>
      <c r="V403">
        <v>-28.252791467306899</v>
      </c>
      <c r="W403">
        <v>3.42751373973325</v>
      </c>
      <c r="X403">
        <v>1.56915334663868</v>
      </c>
      <c r="Y403">
        <v>-3.5010101508934302</v>
      </c>
    </row>
    <row r="404" spans="1:25" x14ac:dyDescent="0.25">
      <c r="A404" s="2">
        <f t="shared" si="50"/>
        <v>2.9870000000000001</v>
      </c>
      <c r="B404" s="1">
        <f t="shared" si="49"/>
        <v>-2.1486328535822788E-2</v>
      </c>
      <c r="C404" s="1">
        <f t="shared" si="49"/>
        <v>8.2738801413897913E-3</v>
      </c>
      <c r="D404" s="1">
        <f t="shared" si="49"/>
        <v>-0.28265747107356998</v>
      </c>
      <c r="E404" s="1"/>
      <c r="F404" s="1">
        <f t="shared" si="51"/>
        <v>-2.2340777111619185E-2</v>
      </c>
      <c r="G404" s="1">
        <f t="shared" si="52"/>
        <v>3.1107078044803494E-2</v>
      </c>
      <c r="H404" s="1">
        <f t="shared" si="53"/>
        <v>-0.56550265800535715</v>
      </c>
      <c r="I404" s="1"/>
      <c r="J404" s="1">
        <f t="shared" si="54"/>
        <v>-2.1869359139365253E-2</v>
      </c>
      <c r="K404" s="1">
        <f t="shared" si="55"/>
        <v>3.0649450932308527E-2</v>
      </c>
      <c r="L404" s="1">
        <f t="shared" si="56"/>
        <v>-0.560738884763475</v>
      </c>
      <c r="N404">
        <v>2987</v>
      </c>
      <c r="O404">
        <v>-2.1902475571684801</v>
      </c>
      <c r="P404">
        <v>0.84341285844951996</v>
      </c>
      <c r="Q404">
        <v>-28.813197866826702</v>
      </c>
      <c r="S404">
        <v>2987</v>
      </c>
      <c r="T404">
        <v>-2.1902475571684801</v>
      </c>
      <c r="U404">
        <v>0.84341285844951996</v>
      </c>
      <c r="V404">
        <v>-28.813197866826702</v>
      </c>
      <c r="W404">
        <v>-0.25429096648321697</v>
      </c>
      <c r="X404">
        <v>-3.94885527738374</v>
      </c>
      <c r="Y404">
        <v>2.2593958473682201</v>
      </c>
    </row>
    <row r="405" spans="1:25" x14ac:dyDescent="0.25">
      <c r="A405" s="2">
        <f t="shared" si="50"/>
        <v>2.9950000000000001</v>
      </c>
      <c r="B405" s="1">
        <f t="shared" si="49"/>
        <v>1.3465850213389918E-2</v>
      </c>
      <c r="C405" s="1">
        <f t="shared" si="49"/>
        <v>9.493704313519374E-3</v>
      </c>
      <c r="D405" s="1">
        <f t="shared" si="49"/>
        <v>-0.30119936776839273</v>
      </c>
      <c r="E405" s="1"/>
      <c r="F405" s="1">
        <f t="shared" si="51"/>
        <v>-2.2372859024908917E-2</v>
      </c>
      <c r="G405" s="1">
        <f t="shared" si="52"/>
        <v>3.117814838262313E-2</v>
      </c>
      <c r="H405" s="1">
        <f t="shared" si="53"/>
        <v>-0.567838085360725</v>
      </c>
      <c r="I405" s="1"/>
      <c r="J405" s="1">
        <f t="shared" si="54"/>
        <v>-2.2048213683911366E-2</v>
      </c>
      <c r="K405" s="1">
        <f t="shared" si="55"/>
        <v>3.0898591838018234E-2</v>
      </c>
      <c r="L405" s="1">
        <f t="shared" si="56"/>
        <v>-0.56527224773693929</v>
      </c>
      <c r="N405">
        <v>2995</v>
      </c>
      <c r="O405">
        <v>1.37266566905096</v>
      </c>
      <c r="P405">
        <v>0.96775783012429895</v>
      </c>
      <c r="Q405">
        <v>-30.703299466706699</v>
      </c>
      <c r="S405">
        <v>2995</v>
      </c>
      <c r="T405">
        <v>1.37266566905096</v>
      </c>
      <c r="U405">
        <v>0.96775783012429895</v>
      </c>
      <c r="V405">
        <v>-30.703299466706699</v>
      </c>
      <c r="W405">
        <v>0.61469379593797502</v>
      </c>
      <c r="X405">
        <v>-2.57395374785284</v>
      </c>
      <c r="Y405">
        <v>0.47795289784375</v>
      </c>
    </row>
    <row r="406" spans="1:25" x14ac:dyDescent="0.25">
      <c r="A406" s="2">
        <f t="shared" si="50"/>
        <v>2.9950000000000001</v>
      </c>
      <c r="B406" s="1">
        <f t="shared" si="49"/>
        <v>3.8569111088053716E-3</v>
      </c>
      <c r="C406" s="1">
        <f t="shared" si="49"/>
        <v>9.7448729458020494E-3</v>
      </c>
      <c r="D406" s="1">
        <f t="shared" si="49"/>
        <v>-0.29602484194209844</v>
      </c>
      <c r="E406" s="1"/>
      <c r="F406" s="1">
        <f t="shared" si="51"/>
        <v>-2.2372859024908917E-2</v>
      </c>
      <c r="G406" s="1">
        <f t="shared" si="52"/>
        <v>3.117814838262313E-2</v>
      </c>
      <c r="H406" s="1">
        <f t="shared" si="53"/>
        <v>-0.567838085360725</v>
      </c>
      <c r="I406" s="1"/>
      <c r="J406" s="1">
        <f t="shared" si="54"/>
        <v>-2.2048213683911366E-2</v>
      </c>
      <c r="K406" s="1">
        <f t="shared" si="55"/>
        <v>3.0898591838018234E-2</v>
      </c>
      <c r="L406" s="1">
        <f t="shared" si="56"/>
        <v>-0.56527224773693929</v>
      </c>
      <c r="N406">
        <v>2995</v>
      </c>
      <c r="O406">
        <v>0.39316117317078197</v>
      </c>
      <c r="P406">
        <v>0.993361156554745</v>
      </c>
      <c r="Q406">
        <v>-30.175824866676699</v>
      </c>
      <c r="S406">
        <v>2995</v>
      </c>
      <c r="T406">
        <v>0.39316117317078197</v>
      </c>
      <c r="U406">
        <v>0.993361156554745</v>
      </c>
      <c r="V406">
        <v>-30.175824866676699</v>
      </c>
      <c r="W406">
        <v>0.88163761451225198</v>
      </c>
      <c r="X406">
        <v>2.9474415201386401</v>
      </c>
      <c r="Y406">
        <v>1.8895660866257</v>
      </c>
    </row>
    <row r="407" spans="1:25" x14ac:dyDescent="0.25">
      <c r="A407" s="2">
        <f t="shared" si="50"/>
        <v>3.0070000000000001</v>
      </c>
      <c r="B407" s="1">
        <f t="shared" ref="B407:D470" si="57">O407*$C$2/1000</f>
        <v>-3.2515704257726694E-2</v>
      </c>
      <c r="C407" s="1">
        <f t="shared" si="57"/>
        <v>6.2596788064649272E-2</v>
      </c>
      <c r="D407" s="1">
        <f t="shared" si="57"/>
        <v>-0.34623371048552493</v>
      </c>
      <c r="E407" s="1"/>
      <c r="F407" s="1">
        <f t="shared" si="51"/>
        <v>-2.2544811783802444E-2</v>
      </c>
      <c r="G407" s="1">
        <f t="shared" si="52"/>
        <v>3.1612198348685838E-2</v>
      </c>
      <c r="H407" s="1">
        <f t="shared" si="53"/>
        <v>-0.57169163667529077</v>
      </c>
      <c r="I407" s="1"/>
      <c r="J407" s="1">
        <f t="shared" si="54"/>
        <v>-2.2317719708763634E-2</v>
      </c>
      <c r="K407" s="1">
        <f t="shared" si="55"/>
        <v>3.127533391840609E-2</v>
      </c>
      <c r="L407" s="1">
        <f t="shared" si="56"/>
        <v>-0.57210942606915538</v>
      </c>
      <c r="N407">
        <v>3007</v>
      </c>
      <c r="O407">
        <v>-3.31454681526266</v>
      </c>
      <c r="P407">
        <v>6.3809162145412097</v>
      </c>
      <c r="Q407">
        <v>-35.293956216669201</v>
      </c>
      <c r="S407">
        <v>3007</v>
      </c>
      <c r="T407">
        <v>-3.31454681526266</v>
      </c>
      <c r="U407">
        <v>6.3809162145412097</v>
      </c>
      <c r="V407">
        <v>-35.293956216669201</v>
      </c>
      <c r="W407">
        <v>0.963640205761921</v>
      </c>
      <c r="X407">
        <v>1.57353738483255</v>
      </c>
      <c r="Y407">
        <v>1.18817892819513</v>
      </c>
    </row>
    <row r="408" spans="1:25" x14ac:dyDescent="0.25">
      <c r="A408" s="2">
        <f t="shared" si="50"/>
        <v>3.0070000000000001</v>
      </c>
      <c r="B408" s="1">
        <f t="shared" si="57"/>
        <v>-2.331360896039357E-2</v>
      </c>
      <c r="C408" s="1">
        <f t="shared" si="57"/>
        <v>4.4049293541439223E-2</v>
      </c>
      <c r="D408" s="1">
        <f t="shared" si="57"/>
        <v>-0.32935592762138116</v>
      </c>
      <c r="E408" s="1"/>
      <c r="F408" s="1">
        <f t="shared" si="51"/>
        <v>-2.2544811783802444E-2</v>
      </c>
      <c r="G408" s="1">
        <f t="shared" si="52"/>
        <v>3.1612198348685838E-2</v>
      </c>
      <c r="H408" s="1">
        <f t="shared" si="53"/>
        <v>-0.57169163667529077</v>
      </c>
      <c r="I408" s="1"/>
      <c r="J408" s="1">
        <f t="shared" si="54"/>
        <v>-2.2317719708763634E-2</v>
      </c>
      <c r="K408" s="1">
        <f t="shared" si="55"/>
        <v>3.127533391840609E-2</v>
      </c>
      <c r="L408" s="1">
        <f t="shared" si="56"/>
        <v>-0.57210942606915538</v>
      </c>
      <c r="N408">
        <v>3007</v>
      </c>
      <c r="O408">
        <v>-2.3765146748617298</v>
      </c>
      <c r="P408">
        <v>4.4902439899530302</v>
      </c>
      <c r="Q408">
        <v>-33.573489054167297</v>
      </c>
      <c r="S408">
        <v>3007</v>
      </c>
      <c r="T408">
        <v>-2.3765146748617298</v>
      </c>
      <c r="U408">
        <v>4.4902439899530302</v>
      </c>
      <c r="V408">
        <v>-33.573489054167297</v>
      </c>
      <c r="W408">
        <v>-0.70397893336925099</v>
      </c>
      <c r="X408">
        <v>4.57989514478139</v>
      </c>
      <c r="Y408">
        <v>1.03980739548086</v>
      </c>
    </row>
    <row r="409" spans="1:25" x14ac:dyDescent="0.25">
      <c r="A409" s="2">
        <f t="shared" si="50"/>
        <v>3.0150000000000001</v>
      </c>
      <c r="B409" s="1">
        <f t="shared" si="57"/>
        <v>-3.8677260316260851E-3</v>
      </c>
      <c r="C409" s="1">
        <f t="shared" si="57"/>
        <v>4.0230260488886956E-2</v>
      </c>
      <c r="D409" s="1">
        <f t="shared" si="57"/>
        <v>-0.2736339819053451</v>
      </c>
      <c r="E409" s="1"/>
      <c r="F409" s="1">
        <f t="shared" si="51"/>
        <v>-2.2653537123770523E-2</v>
      </c>
      <c r="G409" s="1">
        <f t="shared" si="52"/>
        <v>3.1949316564807144E-2</v>
      </c>
      <c r="H409" s="1">
        <f t="shared" si="53"/>
        <v>-0.57410359631339769</v>
      </c>
      <c r="I409" s="1"/>
      <c r="J409" s="1">
        <f t="shared" si="54"/>
        <v>-2.2498513104393925E-2</v>
      </c>
      <c r="K409" s="1">
        <f t="shared" si="55"/>
        <v>3.1529579978060059E-2</v>
      </c>
      <c r="L409" s="1">
        <f t="shared" si="56"/>
        <v>-0.57669260700111014</v>
      </c>
      <c r="N409">
        <v>3015</v>
      </c>
      <c r="O409">
        <v>-0.394263611786553</v>
      </c>
      <c r="P409">
        <v>4.1009439845960198</v>
      </c>
      <c r="Q409">
        <v>-27.893372263541799</v>
      </c>
      <c r="S409">
        <v>3015</v>
      </c>
      <c r="T409">
        <v>-0.394263611786553</v>
      </c>
      <c r="U409">
        <v>4.1009439845960198</v>
      </c>
      <c r="V409">
        <v>-27.893372263541799</v>
      </c>
      <c r="W409">
        <v>-0.216255604006033</v>
      </c>
      <c r="X409">
        <v>3.46529198452289</v>
      </c>
      <c r="Y409">
        <v>1.00842086173074</v>
      </c>
    </row>
    <row r="410" spans="1:25" x14ac:dyDescent="0.25">
      <c r="A410" s="2">
        <f t="shared" si="50"/>
        <v>3.016</v>
      </c>
      <c r="B410" s="1">
        <f t="shared" si="57"/>
        <v>-8.1080040534390625E-3</v>
      </c>
      <c r="C410" s="1">
        <f t="shared" si="57"/>
        <v>3.9443900183551074E-2</v>
      </c>
      <c r="D410" s="1">
        <f t="shared" si="57"/>
        <v>-0.28913349547633682</v>
      </c>
      <c r="E410" s="1"/>
      <c r="F410" s="1">
        <f t="shared" si="51"/>
        <v>-2.2659524988813056E-2</v>
      </c>
      <c r="G410" s="1">
        <f t="shared" si="52"/>
        <v>3.1989153645143362E-2</v>
      </c>
      <c r="H410" s="1">
        <f t="shared" si="53"/>
        <v>-0.57438498005208849</v>
      </c>
      <c r="I410" s="1"/>
      <c r="J410" s="1">
        <f t="shared" si="54"/>
        <v>-2.2521169635450214E-2</v>
      </c>
      <c r="K410" s="1">
        <f t="shared" si="55"/>
        <v>3.1561549213165029E-2</v>
      </c>
      <c r="L410" s="1">
        <f t="shared" si="56"/>
        <v>-0.57726685128929278</v>
      </c>
      <c r="N410">
        <v>3016</v>
      </c>
      <c r="O410">
        <v>-0.82650398098257505</v>
      </c>
      <c r="P410">
        <v>4.0207849320643296</v>
      </c>
      <c r="Q410">
        <v>-29.473343065885501</v>
      </c>
      <c r="S410">
        <v>3016</v>
      </c>
      <c r="T410">
        <v>-0.82650398098257505</v>
      </c>
      <c r="U410">
        <v>4.0207849320643296</v>
      </c>
      <c r="V410">
        <v>-29.473343065885501</v>
      </c>
      <c r="W410">
        <v>1.6263778959816</v>
      </c>
      <c r="X410">
        <v>-1.97944329422381</v>
      </c>
      <c r="Y410">
        <v>1.0017813502097199</v>
      </c>
    </row>
    <row r="411" spans="1:25" x14ac:dyDescent="0.25">
      <c r="A411" s="2">
        <f t="shared" si="50"/>
        <v>3.028</v>
      </c>
      <c r="B411" s="1">
        <f t="shared" si="57"/>
        <v>7.4876920574348405E-3</v>
      </c>
      <c r="C411" s="1">
        <f t="shared" si="57"/>
        <v>-3.1118279929720504E-2</v>
      </c>
      <c r="D411" s="1">
        <f t="shared" si="57"/>
        <v>-0.25867337386908446</v>
      </c>
      <c r="E411" s="1"/>
      <c r="F411" s="1">
        <f t="shared" si="51"/>
        <v>-2.266324686078908E-2</v>
      </c>
      <c r="G411" s="1">
        <f t="shared" si="52"/>
        <v>3.2039107366666347E-2</v>
      </c>
      <c r="H411" s="1">
        <f t="shared" si="53"/>
        <v>-0.57767182126816097</v>
      </c>
      <c r="I411" s="1"/>
      <c r="J411" s="1">
        <f t="shared" si="54"/>
        <v>-2.2793106266547826E-2</v>
      </c>
      <c r="K411" s="1">
        <f t="shared" si="55"/>
        <v>3.1945718779235889E-2</v>
      </c>
      <c r="L411" s="1">
        <f t="shared" si="56"/>
        <v>-0.58417919209721425</v>
      </c>
      <c r="N411">
        <v>3028</v>
      </c>
      <c r="O411">
        <v>0.76327136161415299</v>
      </c>
      <c r="P411">
        <v>-3.1720978521631502</v>
      </c>
      <c r="Q411">
        <v>-26.3683357664714</v>
      </c>
      <c r="S411">
        <v>3028</v>
      </c>
      <c r="T411">
        <v>0.76327136161415299</v>
      </c>
      <c r="U411">
        <v>-3.1720978521631502</v>
      </c>
      <c r="V411">
        <v>-26.3683357664714</v>
      </c>
      <c r="W411">
        <v>1.1924173065566399</v>
      </c>
      <c r="X411">
        <v>-0.58296216787687605</v>
      </c>
      <c r="Y411">
        <v>1.0003768270601201</v>
      </c>
    </row>
    <row r="412" spans="1:25" x14ac:dyDescent="0.25">
      <c r="A412" s="2">
        <f t="shared" si="50"/>
        <v>3.028</v>
      </c>
      <c r="B412" s="1">
        <f t="shared" si="57"/>
        <v>2.1446371538365789E-3</v>
      </c>
      <c r="C412" s="1">
        <f t="shared" si="57"/>
        <v>-6.4074282076999663E-3</v>
      </c>
      <c r="D412" s="1">
        <f t="shared" si="57"/>
        <v>-0.2706783434672706</v>
      </c>
      <c r="E412" s="1"/>
      <c r="F412" s="1">
        <f t="shared" si="51"/>
        <v>-2.266324686078908E-2</v>
      </c>
      <c r="G412" s="1">
        <f t="shared" si="52"/>
        <v>3.2039107366666347E-2</v>
      </c>
      <c r="H412" s="1">
        <f t="shared" si="53"/>
        <v>-0.57767182126816097</v>
      </c>
      <c r="I412" s="1"/>
      <c r="J412" s="1">
        <f t="shared" si="54"/>
        <v>-2.2793106266547826E-2</v>
      </c>
      <c r="K412" s="1">
        <f t="shared" si="55"/>
        <v>3.1945718779235889E-2</v>
      </c>
      <c r="L412" s="1">
        <f t="shared" si="56"/>
        <v>-0.58417919209721425</v>
      </c>
      <c r="N412">
        <v>3028</v>
      </c>
      <c r="O412">
        <v>0.21861744687426901</v>
      </c>
      <c r="P412">
        <v>-0.65315272249744805</v>
      </c>
      <c r="Q412">
        <v>-27.592083941617801</v>
      </c>
      <c r="S412">
        <v>3028</v>
      </c>
      <c r="T412">
        <v>0.21861744687426901</v>
      </c>
      <c r="U412">
        <v>-0.65315272249744805</v>
      </c>
      <c r="V412">
        <v>-27.592083941617801</v>
      </c>
      <c r="W412">
        <v>1.05910875862644</v>
      </c>
      <c r="X412">
        <v>-1.87717896268582</v>
      </c>
      <c r="Y412">
        <v>-4.3652998872300302</v>
      </c>
    </row>
    <row r="413" spans="1:25" x14ac:dyDescent="0.25">
      <c r="A413" s="2">
        <f t="shared" si="50"/>
        <v>3.036</v>
      </c>
      <c r="B413" s="1">
        <f t="shared" si="57"/>
        <v>-3.3006136598320426E-2</v>
      </c>
      <c r="C413" s="1">
        <f t="shared" si="57"/>
        <v>5.1480872718285192E-2</v>
      </c>
      <c r="D413" s="1">
        <f t="shared" si="57"/>
        <v>-0.30801458586681812</v>
      </c>
      <c r="E413" s="1"/>
      <c r="F413" s="1">
        <f t="shared" si="51"/>
        <v>-2.2786692858567017E-2</v>
      </c>
      <c r="G413" s="1">
        <f t="shared" si="52"/>
        <v>3.2219401144708691E-2</v>
      </c>
      <c r="H413" s="1">
        <f t="shared" si="53"/>
        <v>-0.57998659298549737</v>
      </c>
      <c r="I413" s="1"/>
      <c r="J413" s="1">
        <f t="shared" si="54"/>
        <v>-2.2974906025425252E-2</v>
      </c>
      <c r="K413" s="1">
        <f t="shared" si="55"/>
        <v>3.2202752813281388E-2</v>
      </c>
      <c r="L413" s="1">
        <f t="shared" si="56"/>
        <v>-0.58880982575422891</v>
      </c>
      <c r="N413">
        <v>3036</v>
      </c>
      <c r="O413">
        <v>-3.3645399182793501</v>
      </c>
      <c r="P413">
        <v>5.2477953841269303</v>
      </c>
      <c r="Q413">
        <v>-31.3980209854045</v>
      </c>
      <c r="S413">
        <v>3036</v>
      </c>
      <c r="T413">
        <v>-3.3645399182793501</v>
      </c>
      <c r="U413">
        <v>5.2477953841269303</v>
      </c>
      <c r="V413">
        <v>-31.3980209854045</v>
      </c>
      <c r="W413">
        <v>1.0181576460500501</v>
      </c>
      <c r="X413">
        <v>-1.2583363469898401</v>
      </c>
      <c r="Y413">
        <v>-2.5003558525115999</v>
      </c>
    </row>
    <row r="414" spans="1:25" x14ac:dyDescent="0.25">
      <c r="A414" s="2">
        <f t="shared" si="50"/>
        <v>3.036</v>
      </c>
      <c r="B414" s="1">
        <f t="shared" si="57"/>
        <v>-2.3454079403223277E-2</v>
      </c>
      <c r="C414" s="1">
        <f t="shared" si="57"/>
        <v>3.3970398253972849E-2</v>
      </c>
      <c r="D414" s="1">
        <f t="shared" si="57"/>
        <v>-0.29772864646670433</v>
      </c>
      <c r="E414" s="1"/>
      <c r="F414" s="1">
        <f t="shared" si="51"/>
        <v>-2.2786692858567017E-2</v>
      </c>
      <c r="G414" s="1">
        <f t="shared" si="52"/>
        <v>3.2219401144708691E-2</v>
      </c>
      <c r="H414" s="1">
        <f t="shared" si="53"/>
        <v>-0.57998659298549737</v>
      </c>
      <c r="I414" s="1"/>
      <c r="J414" s="1">
        <f t="shared" si="54"/>
        <v>-2.2974906025425252E-2</v>
      </c>
      <c r="K414" s="1">
        <f t="shared" si="55"/>
        <v>3.2202752813281388E-2</v>
      </c>
      <c r="L414" s="1">
        <f t="shared" si="56"/>
        <v>-0.58880982575422891</v>
      </c>
      <c r="N414">
        <v>3036</v>
      </c>
      <c r="O414">
        <v>-2.3908337821838201</v>
      </c>
      <c r="P414">
        <v>3.4628336650329099</v>
      </c>
      <c r="Q414">
        <v>-30.3495052463511</v>
      </c>
      <c r="S414">
        <v>3036</v>
      </c>
      <c r="T414">
        <v>-2.3908337821838201</v>
      </c>
      <c r="U414">
        <v>3.4628336650329099</v>
      </c>
      <c r="V414">
        <v>-30.3495052463511</v>
      </c>
      <c r="W414">
        <v>-9.1512794558762192</v>
      </c>
      <c r="X414">
        <v>-1.0760821577066899</v>
      </c>
      <c r="Y414">
        <v>1.4710743906427399</v>
      </c>
    </row>
    <row r="415" spans="1:25" x14ac:dyDescent="0.25">
      <c r="A415" s="2">
        <f t="shared" si="50"/>
        <v>3.048</v>
      </c>
      <c r="B415" s="1">
        <f t="shared" si="57"/>
        <v>1.2902243752633961E-2</v>
      </c>
      <c r="C415" s="1">
        <f t="shared" si="57"/>
        <v>-4.8352386175780099E-3</v>
      </c>
      <c r="D415" s="1">
        <f t="shared" si="57"/>
        <v>-0.29515716161667632</v>
      </c>
      <c r="E415" s="1"/>
      <c r="F415" s="1">
        <f t="shared" si="51"/>
        <v>-2.2850003872470551E-2</v>
      </c>
      <c r="G415" s="1">
        <f t="shared" si="52"/>
        <v>3.2394212102527062E-2</v>
      </c>
      <c r="H415" s="1">
        <f t="shared" si="53"/>
        <v>-0.58354390783399768</v>
      </c>
      <c r="I415" s="1"/>
      <c r="J415" s="1">
        <f t="shared" si="54"/>
        <v>-2.3248726205811476E-2</v>
      </c>
      <c r="K415" s="1">
        <f t="shared" si="55"/>
        <v>3.2590434492764803E-2</v>
      </c>
      <c r="L415" s="1">
        <f t="shared" si="56"/>
        <v>-0.59579100875914592</v>
      </c>
      <c r="N415">
        <v>3048</v>
      </c>
      <c r="O415">
        <v>1.31521343044179</v>
      </c>
      <c r="P415">
        <v>-0.492888747969216</v>
      </c>
      <c r="Q415">
        <v>-30.0873763115878</v>
      </c>
      <c r="S415">
        <v>3048</v>
      </c>
      <c r="T415">
        <v>1.31521343044179</v>
      </c>
      <c r="U415">
        <v>-0.492888747969216</v>
      </c>
      <c r="V415">
        <v>-30.0873763115878</v>
      </c>
      <c r="W415">
        <v>-6.2752333963060103</v>
      </c>
      <c r="X415">
        <v>-1.02240681494785</v>
      </c>
      <c r="Y415">
        <v>0.311191272113921</v>
      </c>
    </row>
    <row r="416" spans="1:25" x14ac:dyDescent="0.25">
      <c r="A416" s="2">
        <f t="shared" si="50"/>
        <v>3.048</v>
      </c>
      <c r="B416" s="1">
        <f t="shared" si="57"/>
        <v>3.6954820133500745E-3</v>
      </c>
      <c r="C416" s="1">
        <f t="shared" si="57"/>
        <v>6.7944633045689956E-3</v>
      </c>
      <c r="D416" s="1">
        <f t="shared" si="57"/>
        <v>-0.2945142904041686</v>
      </c>
      <c r="E416" s="1"/>
      <c r="F416" s="1">
        <f t="shared" si="51"/>
        <v>-2.2850003872470551E-2</v>
      </c>
      <c r="G416" s="1">
        <f t="shared" si="52"/>
        <v>3.2394212102527062E-2</v>
      </c>
      <c r="H416" s="1">
        <f t="shared" si="53"/>
        <v>-0.58354390783399768</v>
      </c>
      <c r="I416" s="1"/>
      <c r="J416" s="1">
        <f t="shared" si="54"/>
        <v>-2.3248726205811476E-2</v>
      </c>
      <c r="K416" s="1">
        <f t="shared" si="55"/>
        <v>3.2590434492764803E-2</v>
      </c>
      <c r="L416" s="1">
        <f t="shared" si="56"/>
        <v>-0.59579100875914592</v>
      </c>
      <c r="N416">
        <v>3048</v>
      </c>
      <c r="O416">
        <v>0.37670560788481899</v>
      </c>
      <c r="P416">
        <v>0.69260584144434201</v>
      </c>
      <c r="Q416">
        <v>-30.021844077896901</v>
      </c>
      <c r="S416">
        <v>3048</v>
      </c>
      <c r="T416">
        <v>0.37670560788481899</v>
      </c>
      <c r="U416">
        <v>0.69260584144434201</v>
      </c>
      <c r="V416">
        <v>-30.021844077896901</v>
      </c>
      <c r="W416">
        <v>4.7651177928391402</v>
      </c>
      <c r="X416">
        <v>2.4043847254370201</v>
      </c>
      <c r="Y416">
        <v>5.4312090443391501</v>
      </c>
    </row>
    <row r="417" spans="1:25" x14ac:dyDescent="0.25">
      <c r="A417" s="2">
        <f t="shared" si="50"/>
        <v>3.056</v>
      </c>
      <c r="B417" s="1">
        <f t="shared" si="57"/>
        <v>1.0584660755774378E-3</v>
      </c>
      <c r="C417" s="1">
        <f t="shared" si="57"/>
        <v>9.1890840969585524E-3</v>
      </c>
      <c r="D417" s="1">
        <f t="shared" si="57"/>
        <v>-0.29435357260104195</v>
      </c>
      <c r="E417" s="1"/>
      <c r="F417" s="1">
        <f t="shared" si="51"/>
        <v>-2.2830988080114842E-2</v>
      </c>
      <c r="G417" s="1">
        <f t="shared" si="52"/>
        <v>3.2458146292133172E-2</v>
      </c>
      <c r="H417" s="1">
        <f t="shared" si="53"/>
        <v>-0.58589937928601854</v>
      </c>
      <c r="I417" s="1"/>
      <c r="J417" s="1">
        <f t="shared" si="54"/>
        <v>-2.3431450173621818E-2</v>
      </c>
      <c r="K417" s="1">
        <f t="shared" si="55"/>
        <v>3.2849843926343443E-2</v>
      </c>
      <c r="L417" s="1">
        <f t="shared" si="56"/>
        <v>-0.60046878190762598</v>
      </c>
      <c r="N417">
        <v>3056</v>
      </c>
      <c r="O417">
        <v>0.107896643789749</v>
      </c>
      <c r="P417">
        <v>0.93670582028119798</v>
      </c>
      <c r="Q417">
        <v>-30.0054610194742</v>
      </c>
      <c r="S417">
        <v>3056</v>
      </c>
      <c r="T417">
        <v>0.107896643789749</v>
      </c>
      <c r="U417">
        <v>0.93670582028119798</v>
      </c>
      <c r="V417">
        <v>-30.0054610194742</v>
      </c>
      <c r="W417">
        <v>2.1566082219923701</v>
      </c>
      <c r="X417">
        <v>1.4136027369225399</v>
      </c>
      <c r="Y417">
        <v>3.5142982843663102</v>
      </c>
    </row>
    <row r="418" spans="1:25" x14ac:dyDescent="0.25">
      <c r="A418" s="2">
        <f t="shared" si="50"/>
        <v>3.056</v>
      </c>
      <c r="B418" s="1">
        <f t="shared" si="57"/>
        <v>3.0316760549800646E-4</v>
      </c>
      <c r="C418" s="1">
        <f t="shared" si="57"/>
        <v>9.6821499362836679E-3</v>
      </c>
      <c r="D418" s="1">
        <f t="shared" si="57"/>
        <v>-0.294313393150261</v>
      </c>
      <c r="E418" s="1"/>
      <c r="F418" s="1">
        <f t="shared" si="51"/>
        <v>-2.2830988080114842E-2</v>
      </c>
      <c r="G418" s="1">
        <f t="shared" si="52"/>
        <v>3.2458146292133172E-2</v>
      </c>
      <c r="H418" s="1">
        <f t="shared" si="53"/>
        <v>-0.58589937928601854</v>
      </c>
      <c r="I418" s="1"/>
      <c r="J418" s="1">
        <f t="shared" si="54"/>
        <v>-2.3431450173621818E-2</v>
      </c>
      <c r="K418" s="1">
        <f t="shared" si="55"/>
        <v>3.2849843926343443E-2</v>
      </c>
      <c r="L418" s="1">
        <f t="shared" si="56"/>
        <v>-0.60046878190762598</v>
      </c>
      <c r="N418">
        <v>3056</v>
      </c>
      <c r="O418">
        <v>3.0903935320897701E-2</v>
      </c>
      <c r="P418">
        <v>0.98696737372922205</v>
      </c>
      <c r="Q418">
        <v>-30.001365254868599</v>
      </c>
      <c r="S418">
        <v>3056</v>
      </c>
      <c r="T418">
        <v>3.0903935320897701E-2</v>
      </c>
      <c r="U418">
        <v>0.98696737372922205</v>
      </c>
      <c r="V418">
        <v>-30.001365254868599</v>
      </c>
      <c r="W418">
        <v>-3.7231296576428701</v>
      </c>
      <c r="X418">
        <v>-2.2891743410807499</v>
      </c>
      <c r="Y418">
        <v>-2.2565848738472698</v>
      </c>
    </row>
    <row r="419" spans="1:25" x14ac:dyDescent="0.25">
      <c r="A419" s="2">
        <f t="shared" si="50"/>
        <v>3.0640000000000001</v>
      </c>
      <c r="B419" s="1">
        <f t="shared" si="57"/>
        <v>8.6833767415034027E-5</v>
      </c>
      <c r="C419" s="1">
        <f t="shared" si="57"/>
        <v>-7.8163910745377256E-3</v>
      </c>
      <c r="D419" s="1">
        <f t="shared" si="57"/>
        <v>-0.25996834828756477</v>
      </c>
      <c r="E419" s="1"/>
      <c r="F419" s="1">
        <f t="shared" si="51"/>
        <v>-2.2829428074623188E-2</v>
      </c>
      <c r="G419" s="1">
        <f t="shared" si="52"/>
        <v>3.2465609327580157E-2</v>
      </c>
      <c r="H419" s="1">
        <f t="shared" si="53"/>
        <v>-0.58811650625176981</v>
      </c>
      <c r="I419" s="1"/>
      <c r="J419" s="1">
        <f t="shared" si="54"/>
        <v>-2.3614091838240769E-2</v>
      </c>
      <c r="K419" s="1">
        <f t="shared" si="55"/>
        <v>3.3109538948822299E-2</v>
      </c>
      <c r="L419" s="1">
        <f t="shared" si="56"/>
        <v>-0.60516484544977711</v>
      </c>
      <c r="N419">
        <v>3064</v>
      </c>
      <c r="O419">
        <v>8.8515563114203895E-3</v>
      </c>
      <c r="P419">
        <v>-0.79677788731271404</v>
      </c>
      <c r="Q419">
        <v>-26.500341313717101</v>
      </c>
      <c r="S419">
        <v>3064</v>
      </c>
      <c r="T419">
        <v>8.8515563114203895E-3</v>
      </c>
      <c r="U419">
        <v>-0.79677788731271404</v>
      </c>
      <c r="V419">
        <v>-26.500341313717101</v>
      </c>
      <c r="W419">
        <v>-2.5293289716935501</v>
      </c>
      <c r="X419">
        <v>-1.3796723406226099</v>
      </c>
      <c r="Y419">
        <v>-0.47735826413152799</v>
      </c>
    </row>
    <row r="420" spans="1:25" x14ac:dyDescent="0.25">
      <c r="A420" s="2">
        <f t="shared" si="50"/>
        <v>3.0680000000000001</v>
      </c>
      <c r="B420" s="1">
        <f t="shared" si="57"/>
        <v>2.4871071403233467E-5</v>
      </c>
      <c r="C420" s="1">
        <f t="shared" si="57"/>
        <v>-1.609438721115625E-3</v>
      </c>
      <c r="D420" s="1">
        <f t="shared" si="57"/>
        <v>-0.27100208707189144</v>
      </c>
      <c r="E420" s="1"/>
      <c r="F420" s="1">
        <f t="shared" si="51"/>
        <v>-2.2829204664945552E-2</v>
      </c>
      <c r="G420" s="1">
        <f t="shared" si="52"/>
        <v>3.2446757667988851E-2</v>
      </c>
      <c r="H420" s="1">
        <f t="shared" si="53"/>
        <v>-0.58917844712248868</v>
      </c>
      <c r="I420" s="1"/>
      <c r="J420" s="1">
        <f t="shared" si="54"/>
        <v>-2.3705409103719908E-2</v>
      </c>
      <c r="K420" s="1">
        <f t="shared" si="55"/>
        <v>3.3239363682813439E-2</v>
      </c>
      <c r="L420" s="1">
        <f t="shared" si="56"/>
        <v>-0.60751943535652564</v>
      </c>
      <c r="N420">
        <v>3068</v>
      </c>
      <c r="O420">
        <v>2.5352774111349098E-3</v>
      </c>
      <c r="P420">
        <v>-0.164061031714131</v>
      </c>
      <c r="Q420">
        <v>-27.6250853284293</v>
      </c>
      <c r="S420">
        <v>3068</v>
      </c>
      <c r="T420">
        <v>2.5352774111349098E-3</v>
      </c>
      <c r="U420">
        <v>-0.164061031714131</v>
      </c>
      <c r="V420">
        <v>-27.6250853284293</v>
      </c>
      <c r="W420">
        <v>-2.1626048040154102</v>
      </c>
      <c r="X420">
        <v>-4.5228003107045804</v>
      </c>
      <c r="Y420">
        <v>1.6874794364530901</v>
      </c>
    </row>
    <row r="421" spans="1:25" x14ac:dyDescent="0.25">
      <c r="A421" s="2">
        <f t="shared" si="50"/>
        <v>3.077</v>
      </c>
      <c r="B421" s="1">
        <f t="shared" si="57"/>
        <v>-1.6803079947581321E-2</v>
      </c>
      <c r="C421" s="1">
        <f t="shared" si="57"/>
        <v>3.4868739608920452E-2</v>
      </c>
      <c r="D421" s="1">
        <f t="shared" si="57"/>
        <v>-0.32526302176797267</v>
      </c>
      <c r="E421" s="1"/>
      <c r="F421" s="1">
        <f t="shared" si="51"/>
        <v>-2.2904706604888352E-2</v>
      </c>
      <c r="G421" s="1">
        <f t="shared" si="52"/>
        <v>3.2596424521983969E-2</v>
      </c>
      <c r="H421" s="1">
        <f t="shared" si="53"/>
        <v>-0.59186164011226805</v>
      </c>
      <c r="I421" s="1"/>
      <c r="J421" s="1">
        <f t="shared" si="54"/>
        <v>-2.3911211704434158E-2</v>
      </c>
      <c r="K421" s="1">
        <f t="shared" si="55"/>
        <v>3.3532058002668313E-2</v>
      </c>
      <c r="L421" s="1">
        <f t="shared" si="56"/>
        <v>-0.61283411574908198</v>
      </c>
      <c r="N421">
        <v>3077</v>
      </c>
      <c r="O421">
        <v>-1.7128521862977899</v>
      </c>
      <c r="P421">
        <v>3.55440770733134</v>
      </c>
      <c r="Q421">
        <v>-33.156271332107302</v>
      </c>
      <c r="S421">
        <v>3077</v>
      </c>
      <c r="T421">
        <v>-1.7128521862977899</v>
      </c>
      <c r="U421">
        <v>3.55440770733134</v>
      </c>
      <c r="V421">
        <v>-33.156271332107302</v>
      </c>
      <c r="W421">
        <v>-2.0499506426113299</v>
      </c>
      <c r="X421">
        <v>-3.44847709098938</v>
      </c>
      <c r="Y421">
        <v>1.14542949135871</v>
      </c>
    </row>
    <row r="422" spans="1:25" x14ac:dyDescent="0.25">
      <c r="A422" s="2">
        <f t="shared" si="50"/>
        <v>3.077</v>
      </c>
      <c r="B422" s="1">
        <f t="shared" si="57"/>
        <v>-1.1812969534576527E-2</v>
      </c>
      <c r="C422" s="1">
        <f t="shared" si="57"/>
        <v>2.2759800931244651E-2</v>
      </c>
      <c r="D422" s="1">
        <f t="shared" si="57"/>
        <v>-0.3093982554419929</v>
      </c>
      <c r="E422" s="1"/>
      <c r="F422" s="1">
        <f t="shared" si="51"/>
        <v>-2.2904706604888352E-2</v>
      </c>
      <c r="G422" s="1">
        <f t="shared" si="52"/>
        <v>3.2596424521983969E-2</v>
      </c>
      <c r="H422" s="1">
        <f t="shared" si="53"/>
        <v>-0.59186164011226805</v>
      </c>
      <c r="I422" s="1"/>
      <c r="J422" s="1">
        <f t="shared" si="54"/>
        <v>-2.3911211704434158E-2</v>
      </c>
      <c r="K422" s="1">
        <f t="shared" si="55"/>
        <v>3.3532058002668313E-2</v>
      </c>
      <c r="L422" s="1">
        <f t="shared" si="56"/>
        <v>-0.61283411574908198</v>
      </c>
      <c r="N422">
        <v>3077</v>
      </c>
      <c r="O422">
        <v>-1.20417630321881</v>
      </c>
      <c r="P422">
        <v>2.3200612570076098</v>
      </c>
      <c r="Q422">
        <v>-31.539067833026799</v>
      </c>
      <c r="S422">
        <v>3077</v>
      </c>
      <c r="T422">
        <v>-1.20417630321881</v>
      </c>
      <c r="U422">
        <v>2.3200612570076098</v>
      </c>
      <c r="V422">
        <v>-31.539067833026799</v>
      </c>
      <c r="W422">
        <v>3.06308429536407</v>
      </c>
      <c r="X422">
        <v>-1.4265882976022699</v>
      </c>
      <c r="Y422">
        <v>2.8192240410228799</v>
      </c>
    </row>
    <row r="423" spans="1:25" x14ac:dyDescent="0.25">
      <c r="A423" s="2">
        <f t="shared" si="50"/>
        <v>3.085</v>
      </c>
      <c r="B423" s="1">
        <f t="shared" si="57"/>
        <v>6.4265097113152918E-3</v>
      </c>
      <c r="C423" s="1">
        <f t="shared" si="57"/>
        <v>2.6664365754904321E-3</v>
      </c>
      <c r="D423" s="1">
        <f t="shared" si="57"/>
        <v>-0.27109706386049826</v>
      </c>
      <c r="E423" s="1"/>
      <c r="F423" s="1">
        <f t="shared" si="51"/>
        <v>-2.2926252444181398E-2</v>
      </c>
      <c r="G423" s="1">
        <f t="shared" si="52"/>
        <v>3.2698129472010909E-2</v>
      </c>
      <c r="H423" s="1">
        <f t="shared" si="53"/>
        <v>-0.594183621389478</v>
      </c>
      <c r="I423" s="1"/>
      <c r="J423" s="1">
        <f t="shared" si="54"/>
        <v>-2.4094535540630437E-2</v>
      </c>
      <c r="K423" s="1">
        <f t="shared" si="55"/>
        <v>3.3793236218644294E-2</v>
      </c>
      <c r="L423" s="1">
        <f t="shared" si="56"/>
        <v>-0.61757829679508891</v>
      </c>
      <c r="N423">
        <v>3085</v>
      </c>
      <c r="O423">
        <v>0.65509782989962195</v>
      </c>
      <c r="P423">
        <v>0.271808009733989</v>
      </c>
      <c r="Q423">
        <v>-27.634766958256701</v>
      </c>
      <c r="S423">
        <v>3085</v>
      </c>
      <c r="T423">
        <v>0.65509782989962195</v>
      </c>
      <c r="U423">
        <v>0.271808009733989</v>
      </c>
      <c r="V423">
        <v>-27.634766958256701</v>
      </c>
      <c r="W423">
        <v>1.6337597891942901</v>
      </c>
      <c r="X423">
        <v>-1.8311255846069401</v>
      </c>
      <c r="Y423">
        <v>2.1732987625193001</v>
      </c>
    </row>
    <row r="424" spans="1:25" x14ac:dyDescent="0.25">
      <c r="A424" s="2">
        <f t="shared" si="50"/>
        <v>3.089</v>
      </c>
      <c r="B424" s="1">
        <f t="shared" si="57"/>
        <v>1.8406915496335242E-3</v>
      </c>
      <c r="C424" s="1">
        <f t="shared" si="57"/>
        <v>8.3391002621908822E-3</v>
      </c>
      <c r="D424" s="1">
        <f t="shared" si="57"/>
        <v>-0.2811417659651248</v>
      </c>
      <c r="E424" s="1"/>
      <c r="F424" s="1">
        <f t="shared" si="51"/>
        <v>-2.2909718041659501E-2</v>
      </c>
      <c r="G424" s="1">
        <f t="shared" si="52"/>
        <v>3.2720140545686269E-2</v>
      </c>
      <c r="H424" s="1">
        <f t="shared" si="53"/>
        <v>-0.59528809904912927</v>
      </c>
      <c r="I424" s="1"/>
      <c r="J424" s="1">
        <f t="shared" si="54"/>
        <v>-2.4186207481602117E-2</v>
      </c>
      <c r="K424" s="1">
        <f t="shared" si="55"/>
        <v>3.3924072758679688E-2</v>
      </c>
      <c r="L424" s="1">
        <f t="shared" si="56"/>
        <v>-0.6199572402359661</v>
      </c>
      <c r="N424">
        <v>3089</v>
      </c>
      <c r="O424">
        <v>0.187634204855609</v>
      </c>
      <c r="P424">
        <v>0.85006118880641002</v>
      </c>
      <c r="Q424">
        <v>-28.658691739564201</v>
      </c>
      <c r="S424">
        <v>3089</v>
      </c>
      <c r="T424">
        <v>0.187634204855609</v>
      </c>
      <c r="U424">
        <v>0.85006118880641002</v>
      </c>
      <c r="V424">
        <v>-28.658691739564201</v>
      </c>
      <c r="W424">
        <v>2.8874945055244399</v>
      </c>
      <c r="X424">
        <v>3.1662104627345098</v>
      </c>
      <c r="Y424">
        <v>-3.3287199580203102</v>
      </c>
    </row>
    <row r="425" spans="1:25" x14ac:dyDescent="0.25">
      <c r="A425" s="2">
        <f t="shared" si="50"/>
        <v>3.097</v>
      </c>
      <c r="B425" s="1">
        <f t="shared" si="57"/>
        <v>-1.6282989640389406E-2</v>
      </c>
      <c r="C425" s="1">
        <f t="shared" si="57"/>
        <v>2.7107199531866213E-2</v>
      </c>
      <c r="D425" s="1">
        <f t="shared" si="57"/>
        <v>-0.31798794149128079</v>
      </c>
      <c r="E425" s="1"/>
      <c r="F425" s="1">
        <f t="shared" si="51"/>
        <v>-2.2967487234022525E-2</v>
      </c>
      <c r="G425" s="1">
        <f t="shared" si="52"/>
        <v>3.2861925744862498E-2</v>
      </c>
      <c r="H425" s="1">
        <f t="shared" si="53"/>
        <v>-0.59768461787895488</v>
      </c>
      <c r="I425" s="1"/>
      <c r="J425" s="1">
        <f t="shared" si="54"/>
        <v>-2.4369716302704847E-2</v>
      </c>
      <c r="K425" s="1">
        <f t="shared" si="55"/>
        <v>3.4186401023841885E-2</v>
      </c>
      <c r="L425" s="1">
        <f t="shared" si="56"/>
        <v>-0.62472913110367845</v>
      </c>
      <c r="N425">
        <v>3097</v>
      </c>
      <c r="O425">
        <v>-1.65983584509576</v>
      </c>
      <c r="P425">
        <v>2.7632211551341701</v>
      </c>
      <c r="Q425">
        <v>-32.414672934891001</v>
      </c>
      <c r="S425">
        <v>3097</v>
      </c>
      <c r="T425">
        <v>-1.65983584509576</v>
      </c>
      <c r="U425">
        <v>2.7632211551341701</v>
      </c>
      <c r="V425">
        <v>-32.414672934891001</v>
      </c>
      <c r="W425">
        <v>2.2726298348526801</v>
      </c>
      <c r="X425">
        <v>1.6379666197654099</v>
      </c>
      <c r="Y425">
        <v>-1.49261772942481</v>
      </c>
    </row>
    <row r="426" spans="1:25" x14ac:dyDescent="0.25">
      <c r="A426" s="2">
        <f t="shared" si="50"/>
        <v>3.097</v>
      </c>
      <c r="B426" s="1">
        <f t="shared" si="57"/>
        <v>-1.1664004407859479E-2</v>
      </c>
      <c r="C426" s="1">
        <f t="shared" si="57"/>
        <v>2.116165633786652E-2</v>
      </c>
      <c r="D426" s="1">
        <f t="shared" si="57"/>
        <v>-0.30757948537282065</v>
      </c>
      <c r="E426" s="1"/>
      <c r="F426" s="1">
        <f t="shared" si="51"/>
        <v>-2.2967487234022525E-2</v>
      </c>
      <c r="G426" s="1">
        <f t="shared" si="52"/>
        <v>3.2861925744862498E-2</v>
      </c>
      <c r="H426" s="1">
        <f t="shared" si="53"/>
        <v>-0.59768461787895488</v>
      </c>
      <c r="I426" s="1"/>
      <c r="J426" s="1">
        <f t="shared" si="54"/>
        <v>-2.4369716302704847E-2</v>
      </c>
      <c r="K426" s="1">
        <f t="shared" si="55"/>
        <v>3.4186401023841885E-2</v>
      </c>
      <c r="L426" s="1">
        <f t="shared" si="56"/>
        <v>-0.62472913110367845</v>
      </c>
      <c r="N426">
        <v>3097</v>
      </c>
      <c r="O426">
        <v>-1.18899127501116</v>
      </c>
      <c r="P426">
        <v>2.1571515125246199</v>
      </c>
      <c r="Q426">
        <v>-31.3536682337228</v>
      </c>
      <c r="S426">
        <v>3097</v>
      </c>
      <c r="T426">
        <v>-1.18899127501116</v>
      </c>
      <c r="U426">
        <v>2.1571515125246199</v>
      </c>
      <c r="V426">
        <v>-31.3536682337228</v>
      </c>
      <c r="W426">
        <v>-1.30186982262946</v>
      </c>
      <c r="X426">
        <v>2.8933782216438302</v>
      </c>
      <c r="Y426">
        <v>2.4727113142289801</v>
      </c>
    </row>
    <row r="427" spans="1:25" x14ac:dyDescent="0.25">
      <c r="A427" s="2">
        <f t="shared" si="50"/>
        <v>3.1059999999999999</v>
      </c>
      <c r="B427" s="1">
        <f t="shared" si="57"/>
        <v>-2.7151230572547071E-2</v>
      </c>
      <c r="C427" s="1">
        <f t="shared" si="57"/>
        <v>1.9937435678582978E-2</v>
      </c>
      <c r="D427" s="1">
        <f t="shared" si="57"/>
        <v>-0.28780987134320518</v>
      </c>
      <c r="E427" s="1"/>
      <c r="F427" s="1">
        <f t="shared" si="51"/>
        <v>-2.3142155791434353E-2</v>
      </c>
      <c r="G427" s="1">
        <f t="shared" si="52"/>
        <v>3.3046871658936522E-2</v>
      </c>
      <c r="H427" s="1">
        <f t="shared" si="53"/>
        <v>-0.60036386998417701</v>
      </c>
      <c r="I427" s="1"/>
      <c r="J427" s="1">
        <f t="shared" si="54"/>
        <v>-2.4577209696319401E-2</v>
      </c>
      <c r="K427" s="1">
        <f t="shared" si="55"/>
        <v>3.4482990612158974E-2</v>
      </c>
      <c r="L427" s="1">
        <f t="shared" si="56"/>
        <v>-0.63012034929906247</v>
      </c>
      <c r="N427">
        <v>3106</v>
      </c>
      <c r="O427">
        <v>-2.7677095384859398</v>
      </c>
      <c r="P427">
        <v>2.0323583770217102</v>
      </c>
      <c r="Q427">
        <v>-29.3384170584307</v>
      </c>
      <c r="S427">
        <v>3106</v>
      </c>
      <c r="T427">
        <v>-2.7677095384859398</v>
      </c>
      <c r="U427">
        <v>2.0323583770217102</v>
      </c>
      <c r="V427">
        <v>-29.3384170584307</v>
      </c>
      <c r="W427">
        <v>-0.39992197420244402</v>
      </c>
      <c r="X427">
        <v>2.2631071606563502</v>
      </c>
      <c r="Y427">
        <v>1.31153754714691</v>
      </c>
    </row>
    <row r="428" spans="1:25" x14ac:dyDescent="0.25">
      <c r="A428" s="2">
        <f t="shared" si="50"/>
        <v>3.1059999999999999</v>
      </c>
      <c r="B428" s="1">
        <f t="shared" si="57"/>
        <v>-2.1777107527406483E-2</v>
      </c>
      <c r="C428" s="1">
        <f t="shared" si="57"/>
        <v>1.9685361784959721E-2</v>
      </c>
      <c r="D428" s="1">
        <f t="shared" si="57"/>
        <v>-0.29267746783580156</v>
      </c>
      <c r="E428" s="1"/>
      <c r="F428" s="1">
        <f t="shared" si="51"/>
        <v>-2.3142155791434353E-2</v>
      </c>
      <c r="G428" s="1">
        <f t="shared" si="52"/>
        <v>3.3046871658936522E-2</v>
      </c>
      <c r="H428" s="1">
        <f t="shared" si="53"/>
        <v>-0.60036386998417701</v>
      </c>
      <c r="I428" s="1"/>
      <c r="J428" s="1">
        <f t="shared" si="54"/>
        <v>-2.4577209696319401E-2</v>
      </c>
      <c r="K428" s="1">
        <f t="shared" si="55"/>
        <v>3.4482990612158974E-2</v>
      </c>
      <c r="L428" s="1">
        <f t="shared" si="56"/>
        <v>-0.63012034929906247</v>
      </c>
      <c r="N428">
        <v>3106</v>
      </c>
      <c r="O428">
        <v>-2.2198886368406199</v>
      </c>
      <c r="P428">
        <v>2.0066627711477798</v>
      </c>
      <c r="Q428">
        <v>-29.834604264607702</v>
      </c>
      <c r="S428">
        <v>3106</v>
      </c>
      <c r="T428">
        <v>-2.2198886368406199</v>
      </c>
      <c r="U428">
        <v>2.0066627711477798</v>
      </c>
      <c r="V428">
        <v>-29.834604264607702</v>
      </c>
      <c r="W428">
        <v>-1.81566176235059</v>
      </c>
      <c r="X428">
        <v>-1.33349651370981</v>
      </c>
      <c r="Y428">
        <v>-0.72255717296288802</v>
      </c>
    </row>
    <row r="429" spans="1:25" x14ac:dyDescent="0.25">
      <c r="A429" s="2">
        <f t="shared" si="50"/>
        <v>3.1179999999999999</v>
      </c>
      <c r="B429" s="1">
        <f t="shared" si="57"/>
        <v>-3.4276387477432898E-3</v>
      </c>
      <c r="C429" s="1">
        <f t="shared" si="57"/>
        <v>2.0333923277603676E-3</v>
      </c>
      <c r="D429" s="1">
        <f t="shared" si="57"/>
        <v>-0.25955936695895021</v>
      </c>
      <c r="E429" s="1"/>
      <c r="F429" s="1">
        <f t="shared" si="51"/>
        <v>-2.3293384269085251E-2</v>
      </c>
      <c r="G429" s="1">
        <f t="shared" si="52"/>
        <v>3.3177184183612846E-2</v>
      </c>
      <c r="H429" s="1">
        <f t="shared" si="53"/>
        <v>-0.60367729099294554</v>
      </c>
      <c r="I429" s="1"/>
      <c r="J429" s="1">
        <f t="shared" si="54"/>
        <v>-2.4855822936682519E-2</v>
      </c>
      <c r="K429" s="1">
        <f t="shared" si="55"/>
        <v>3.4880334947214271E-2</v>
      </c>
      <c r="L429" s="1">
        <f t="shared" si="56"/>
        <v>-0.63734459626492523</v>
      </c>
      <c r="N429">
        <v>3118</v>
      </c>
      <c r="O429">
        <v>-0.34940252270573802</v>
      </c>
      <c r="P429">
        <v>0.20727750537822301</v>
      </c>
      <c r="Q429">
        <v>-26.458651066151901</v>
      </c>
      <c r="S429">
        <v>3118</v>
      </c>
      <c r="T429">
        <v>-0.34940252270573802</v>
      </c>
      <c r="U429">
        <v>0.20727750537822301</v>
      </c>
      <c r="V429">
        <v>-26.458651066151901</v>
      </c>
      <c r="W429">
        <v>-1.25056350228769</v>
      </c>
      <c r="X429">
        <v>-0.39272558135764002</v>
      </c>
      <c r="Y429">
        <v>-0.15284984040210001</v>
      </c>
    </row>
    <row r="430" spans="1:25" x14ac:dyDescent="0.25">
      <c r="A430" s="2">
        <f t="shared" si="50"/>
        <v>3.1179999999999999</v>
      </c>
      <c r="B430" s="1">
        <f t="shared" si="57"/>
        <v>-7.981953525091158E-3</v>
      </c>
      <c r="C430" s="1">
        <f t="shared" si="57"/>
        <v>8.2087529043424253E-3</v>
      </c>
      <c r="D430" s="1">
        <f t="shared" si="57"/>
        <v>-0.2708998417397378</v>
      </c>
      <c r="E430" s="1"/>
      <c r="F430" s="1">
        <f t="shared" si="51"/>
        <v>-2.3293384269085251E-2</v>
      </c>
      <c r="G430" s="1">
        <f t="shared" si="52"/>
        <v>3.3177184183612846E-2</v>
      </c>
      <c r="H430" s="1">
        <f t="shared" si="53"/>
        <v>-0.60367729099294554</v>
      </c>
      <c r="I430" s="1"/>
      <c r="J430" s="1">
        <f t="shared" si="54"/>
        <v>-2.4855822936682519E-2</v>
      </c>
      <c r="K430" s="1">
        <f t="shared" si="55"/>
        <v>3.4880334947214271E-2</v>
      </c>
      <c r="L430" s="1">
        <f t="shared" si="56"/>
        <v>-0.63734459626492523</v>
      </c>
      <c r="N430">
        <v>3118</v>
      </c>
      <c r="O430">
        <v>-0.81365479358727399</v>
      </c>
      <c r="P430">
        <v>0.83677399636518102</v>
      </c>
      <c r="Q430">
        <v>-27.614662766538</v>
      </c>
      <c r="S430">
        <v>3118</v>
      </c>
      <c r="T430">
        <v>-0.81365479358727399</v>
      </c>
      <c r="U430">
        <v>0.83677399636518102</v>
      </c>
      <c r="V430">
        <v>-27.614662766538</v>
      </c>
      <c r="W430">
        <v>0.61583883733453504</v>
      </c>
      <c r="X430">
        <v>3.29532283338802</v>
      </c>
      <c r="Y430">
        <v>1.7561259915385301</v>
      </c>
    </row>
    <row r="431" spans="1:25" x14ac:dyDescent="0.25">
      <c r="A431" s="2">
        <f t="shared" si="50"/>
        <v>3.1259999999999999</v>
      </c>
      <c r="B431" s="1">
        <f t="shared" si="57"/>
        <v>-2.6096611463624034E-2</v>
      </c>
      <c r="C431" s="1">
        <f t="shared" si="57"/>
        <v>-8.1197717795420832E-3</v>
      </c>
      <c r="D431" s="1">
        <f t="shared" si="57"/>
        <v>-0.32523746043493446</v>
      </c>
      <c r="E431" s="1"/>
      <c r="F431" s="1">
        <f t="shared" si="51"/>
        <v>-2.3429698529040113E-2</v>
      </c>
      <c r="G431" s="1">
        <f t="shared" si="52"/>
        <v>3.3177540108112046E-2</v>
      </c>
      <c r="H431" s="1">
        <f t="shared" si="53"/>
        <v>-0.60606184020164422</v>
      </c>
      <c r="I431" s="1"/>
      <c r="J431" s="1">
        <f t="shared" si="54"/>
        <v>-2.5042715267875021E-2</v>
      </c>
      <c r="K431" s="1">
        <f t="shared" si="55"/>
        <v>3.5145753844381171E-2</v>
      </c>
      <c r="L431" s="1">
        <f t="shared" si="56"/>
        <v>-0.64218355278970363</v>
      </c>
      <c r="N431">
        <v>3126</v>
      </c>
      <c r="O431">
        <v>-2.6602050421635099</v>
      </c>
      <c r="P431">
        <v>-0.82770354531519696</v>
      </c>
      <c r="Q431">
        <v>-33.153665691634501</v>
      </c>
      <c r="S431">
        <v>3126</v>
      </c>
      <c r="T431">
        <v>-2.6602050421635099</v>
      </c>
      <c r="U431">
        <v>-0.82770354531519696</v>
      </c>
      <c r="V431">
        <v>-33.153665691634501</v>
      </c>
      <c r="W431">
        <v>0.18917980840812801</v>
      </c>
      <c r="X431">
        <v>2.3814831216715402</v>
      </c>
      <c r="Y431">
        <v>1.1599509927451499</v>
      </c>
    </row>
    <row r="432" spans="1:25" x14ac:dyDescent="0.25">
      <c r="A432" s="2">
        <f t="shared" si="50"/>
        <v>3.1259999999999999</v>
      </c>
      <c r="B432" s="1">
        <f t="shared" si="57"/>
        <v>-2.1475041776465677E-2</v>
      </c>
      <c r="C432" s="1">
        <f t="shared" si="57"/>
        <v>-1.6719065082589643E-3</v>
      </c>
      <c r="D432" s="1">
        <f t="shared" si="57"/>
        <v>-0.3093918651087334</v>
      </c>
      <c r="E432" s="1"/>
      <c r="F432" s="1">
        <f t="shared" si="51"/>
        <v>-2.3429698529040113E-2</v>
      </c>
      <c r="G432" s="1">
        <f t="shared" si="52"/>
        <v>3.3177540108112046E-2</v>
      </c>
      <c r="H432" s="1">
        <f t="shared" si="53"/>
        <v>-0.60606184020164422</v>
      </c>
      <c r="I432" s="1"/>
      <c r="J432" s="1">
        <f t="shared" si="54"/>
        <v>-2.5042715267875021E-2</v>
      </c>
      <c r="K432" s="1">
        <f t="shared" si="55"/>
        <v>3.5145753844381171E-2</v>
      </c>
      <c r="L432" s="1">
        <f t="shared" si="56"/>
        <v>-0.64218355278970363</v>
      </c>
      <c r="N432">
        <v>3126</v>
      </c>
      <c r="O432">
        <v>-2.1890970210464502</v>
      </c>
      <c r="P432">
        <v>-0.170428797987662</v>
      </c>
      <c r="Q432">
        <v>-31.5384164229086</v>
      </c>
      <c r="S432">
        <v>3126</v>
      </c>
      <c r="T432">
        <v>-2.1890970210464502</v>
      </c>
      <c r="U432">
        <v>-0.170428797987662</v>
      </c>
      <c r="V432">
        <v>-31.5384164229086</v>
      </c>
      <c r="W432">
        <v>-1.63469532176442</v>
      </c>
      <c r="X432">
        <v>-1.29863382930794</v>
      </c>
      <c r="Y432">
        <v>-4.33154354701235</v>
      </c>
    </row>
    <row r="433" spans="1:25" x14ac:dyDescent="0.25">
      <c r="A433" s="2">
        <f t="shared" si="50"/>
        <v>3.1379999999999999</v>
      </c>
      <c r="B433" s="1">
        <f t="shared" si="57"/>
        <v>-2.0151324136357448E-2</v>
      </c>
      <c r="C433" s="1">
        <f t="shared" si="57"/>
        <v>5.2455943171526846E-2</v>
      </c>
      <c r="D433" s="1">
        <f t="shared" si="57"/>
        <v>-0.28826296627718384</v>
      </c>
      <c r="E433" s="1"/>
      <c r="F433" s="1">
        <f t="shared" si="51"/>
        <v>-2.3679456724517052E-2</v>
      </c>
      <c r="G433" s="1">
        <f t="shared" si="52"/>
        <v>3.3482244328091652E-2</v>
      </c>
      <c r="H433" s="1">
        <f t="shared" si="53"/>
        <v>-0.60964776918995978</v>
      </c>
      <c r="I433" s="1"/>
      <c r="J433" s="1">
        <f t="shared" si="54"/>
        <v>-2.5325370199396364E-2</v>
      </c>
      <c r="K433" s="1">
        <f t="shared" si="55"/>
        <v>3.5545712550998393E-2</v>
      </c>
      <c r="L433" s="1">
        <f t="shared" si="56"/>
        <v>-0.64947781044605324</v>
      </c>
      <c r="N433">
        <v>3138</v>
      </c>
      <c r="O433">
        <v>-2.05416148178975</v>
      </c>
      <c r="P433">
        <v>5.3471909451097703</v>
      </c>
      <c r="Q433">
        <v>-29.384604105727199</v>
      </c>
      <c r="S433">
        <v>3138</v>
      </c>
      <c r="T433">
        <v>-2.05416148178975</v>
      </c>
      <c r="U433">
        <v>5.3471909451097703</v>
      </c>
      <c r="V433">
        <v>-29.384604105727199</v>
      </c>
      <c r="W433">
        <v>-1.1949723403100401</v>
      </c>
      <c r="X433">
        <v>-0.38245823692992698</v>
      </c>
      <c r="Y433">
        <v>-2.49321503181547</v>
      </c>
    </row>
    <row r="434" spans="1:25" x14ac:dyDescent="0.25">
      <c r="A434" s="2">
        <f t="shared" si="50"/>
        <v>3.1379999999999999</v>
      </c>
      <c r="B434" s="1">
        <f t="shared" si="57"/>
        <v>-1.9772182738662526E-2</v>
      </c>
      <c r="C434" s="1">
        <f t="shared" si="57"/>
        <v>3.4171170724067834E-2</v>
      </c>
      <c r="D434" s="1">
        <f t="shared" si="57"/>
        <v>-0.29279074156929596</v>
      </c>
      <c r="E434" s="1"/>
      <c r="F434" s="1">
        <f t="shared" si="51"/>
        <v>-2.3679456724517052E-2</v>
      </c>
      <c r="G434" s="1">
        <f t="shared" si="52"/>
        <v>3.3482244328091652E-2</v>
      </c>
      <c r="H434" s="1">
        <f t="shared" si="53"/>
        <v>-0.60964776918995978</v>
      </c>
      <c r="I434" s="1"/>
      <c r="J434" s="1">
        <f t="shared" si="54"/>
        <v>-2.5325370199396364E-2</v>
      </c>
      <c r="K434" s="1">
        <f t="shared" si="55"/>
        <v>3.5545712550998393E-2</v>
      </c>
      <c r="L434" s="1">
        <f t="shared" si="56"/>
        <v>-0.64947781044605324</v>
      </c>
      <c r="N434">
        <v>3138</v>
      </c>
      <c r="O434">
        <v>-2.0155130212703898</v>
      </c>
      <c r="P434">
        <v>3.4832997679987598</v>
      </c>
      <c r="Q434">
        <v>-29.846151026431802</v>
      </c>
      <c r="S434">
        <v>3138</v>
      </c>
      <c r="T434">
        <v>-2.0155130212703898</v>
      </c>
      <c r="U434">
        <v>3.4832997679987598</v>
      </c>
      <c r="V434">
        <v>-29.846151026431802</v>
      </c>
      <c r="W434">
        <v>2.3257254631775899</v>
      </c>
      <c r="X434">
        <v>-1.8181289224074499</v>
      </c>
      <c r="Y434">
        <v>3.2610448278940098</v>
      </c>
    </row>
    <row r="435" spans="1:25" x14ac:dyDescent="0.25">
      <c r="A435" s="2">
        <f t="shared" si="50"/>
        <v>3.1459999999999999</v>
      </c>
      <c r="B435" s="1">
        <f t="shared" si="57"/>
        <v>1.3956818690122679E-2</v>
      </c>
      <c r="C435" s="1">
        <f t="shared" si="57"/>
        <v>-4.7938984409640903E-3</v>
      </c>
      <c r="D435" s="1">
        <f t="shared" si="57"/>
        <v>-0.25958768539232352</v>
      </c>
      <c r="E435" s="1"/>
      <c r="F435" s="1">
        <f t="shared" si="51"/>
        <v>-2.3702718180711211E-2</v>
      </c>
      <c r="G435" s="1">
        <f t="shared" si="52"/>
        <v>3.3599753417224071E-2</v>
      </c>
      <c r="H435" s="1">
        <f t="shared" si="53"/>
        <v>-0.61185728289780628</v>
      </c>
      <c r="I435" s="1"/>
      <c r="J435" s="1">
        <f t="shared" si="54"/>
        <v>-2.5514898899017278E-2</v>
      </c>
      <c r="K435" s="1">
        <f t="shared" si="55"/>
        <v>3.5814040541979654E-2</v>
      </c>
      <c r="L435" s="1">
        <f t="shared" si="56"/>
        <v>-0.65436383065440429</v>
      </c>
      <c r="N435">
        <v>3146</v>
      </c>
      <c r="O435">
        <v>1.42271342406959</v>
      </c>
      <c r="P435">
        <v>-0.48867466268747101</v>
      </c>
      <c r="Q435">
        <v>-26.4615377566079</v>
      </c>
      <c r="S435">
        <v>3146</v>
      </c>
      <c r="T435">
        <v>1.42271342406959</v>
      </c>
      <c r="U435">
        <v>-0.48867466268747101</v>
      </c>
      <c r="V435">
        <v>-26.4615377566079</v>
      </c>
      <c r="W435">
        <v>1.4072501991125199</v>
      </c>
      <c r="X435">
        <v>-1.2409456293096</v>
      </c>
      <c r="Y435">
        <v>1.47830172340334</v>
      </c>
    </row>
    <row r="436" spans="1:25" x14ac:dyDescent="0.25">
      <c r="A436" s="2">
        <f t="shared" si="50"/>
        <v>3.1469999999999998</v>
      </c>
      <c r="B436" s="1">
        <f t="shared" si="57"/>
        <v>3.9975351126355103E-3</v>
      </c>
      <c r="C436" s="1">
        <f t="shared" si="57"/>
        <v>6.8029754785820067E-3</v>
      </c>
      <c r="D436" s="1">
        <f t="shared" si="57"/>
        <v>-0.27090692134808114</v>
      </c>
      <c r="E436" s="1"/>
      <c r="F436" s="1">
        <f t="shared" si="51"/>
        <v>-2.3693741003809832E-2</v>
      </c>
      <c r="G436" s="1">
        <f t="shared" si="52"/>
        <v>3.3600757955742883E-2</v>
      </c>
      <c r="H436" s="1">
        <f t="shared" si="53"/>
        <v>-0.61212253020117646</v>
      </c>
      <c r="I436" s="1"/>
      <c r="J436" s="1">
        <f t="shared" si="54"/>
        <v>-2.5538597128609536E-2</v>
      </c>
      <c r="K436" s="1">
        <f t="shared" si="55"/>
        <v>3.5847640797666135E-2</v>
      </c>
      <c r="L436" s="1">
        <f t="shared" si="56"/>
        <v>-0.65497582056095371</v>
      </c>
      <c r="N436">
        <v>3147</v>
      </c>
      <c r="O436">
        <v>0.40749593400973599</v>
      </c>
      <c r="P436">
        <v>0.69347354521732996</v>
      </c>
      <c r="Q436">
        <v>-27.615384439151999</v>
      </c>
      <c r="S436">
        <v>3147</v>
      </c>
      <c r="T436">
        <v>0.40749593400973599</v>
      </c>
      <c r="U436">
        <v>0.69347354521732996</v>
      </c>
      <c r="V436">
        <v>-27.615384439151999</v>
      </c>
      <c r="W436">
        <v>-2.2605157326069198</v>
      </c>
      <c r="X436">
        <v>-1.0709604497449701</v>
      </c>
      <c r="Y436">
        <v>-4.2641995911375998</v>
      </c>
    </row>
    <row r="437" spans="1:25" x14ac:dyDescent="0.25">
      <c r="A437" s="2">
        <f t="shared" si="50"/>
        <v>3.1549999999999998</v>
      </c>
      <c r="B437" s="1">
        <f t="shared" si="57"/>
        <v>-3.2475426497767822E-2</v>
      </c>
      <c r="C437" s="1">
        <f t="shared" si="57"/>
        <v>2.6790902831300777E-2</v>
      </c>
      <c r="D437" s="1">
        <f t="shared" si="57"/>
        <v>-0.30807173033702029</v>
      </c>
      <c r="E437" s="1"/>
      <c r="F437" s="1">
        <f t="shared" si="51"/>
        <v>-2.3807652569350361E-2</v>
      </c>
      <c r="G437" s="1">
        <f t="shared" si="52"/>
        <v>3.3735133468982416E-2</v>
      </c>
      <c r="H437" s="1">
        <f t="shared" si="53"/>
        <v>-0.61443844480791687</v>
      </c>
      <c r="I437" s="1"/>
      <c r="J437" s="1">
        <f t="shared" si="54"/>
        <v>-2.5728602702902177E-2</v>
      </c>
      <c r="K437" s="1">
        <f t="shared" si="55"/>
        <v>3.6116984363365037E-2</v>
      </c>
      <c r="L437" s="1">
        <f t="shared" si="56"/>
        <v>-0.65988206446099007</v>
      </c>
      <c r="N437">
        <v>3155</v>
      </c>
      <c r="O437">
        <v>-3.3104410293341302</v>
      </c>
      <c r="P437">
        <v>2.73097888188591</v>
      </c>
      <c r="Q437">
        <v>-31.403846109787999</v>
      </c>
      <c r="S437">
        <v>3155</v>
      </c>
      <c r="T437">
        <v>-3.3104410293341302</v>
      </c>
      <c r="U437">
        <v>2.73097888188591</v>
      </c>
      <c r="V437">
        <v>-31.403846109787999</v>
      </c>
      <c r="W437">
        <v>-1.3872183927569799</v>
      </c>
      <c r="X437">
        <v>-1.02089843024933</v>
      </c>
      <c r="Y437">
        <v>-2.4789690824391801</v>
      </c>
    </row>
    <row r="438" spans="1:25" x14ac:dyDescent="0.25">
      <c r="A438" s="2">
        <f t="shared" si="50"/>
        <v>3.1589999999999998</v>
      </c>
      <c r="B438" s="1">
        <f t="shared" si="57"/>
        <v>-2.3302072537712385E-2</v>
      </c>
      <c r="C438" s="1">
        <f t="shared" si="57"/>
        <v>2.1096529074862772E-2</v>
      </c>
      <c r="D438" s="1">
        <f t="shared" si="57"/>
        <v>-0.29774293258425505</v>
      </c>
      <c r="E438" s="1"/>
      <c r="F438" s="1">
        <f t="shared" si="51"/>
        <v>-2.391920756742132E-2</v>
      </c>
      <c r="G438" s="1">
        <f t="shared" si="52"/>
        <v>3.3830908332794743E-2</v>
      </c>
      <c r="H438" s="1">
        <f t="shared" si="53"/>
        <v>-0.61565007413375938</v>
      </c>
      <c r="I438" s="1"/>
      <c r="J438" s="1">
        <f t="shared" si="54"/>
        <v>-2.5824056423175722E-2</v>
      </c>
      <c r="K438" s="1">
        <f t="shared" si="55"/>
        <v>3.6252116446968595E-2</v>
      </c>
      <c r="L438" s="1">
        <f t="shared" si="56"/>
        <v>-0.66234224149887344</v>
      </c>
      <c r="N438">
        <v>3159</v>
      </c>
      <c r="O438">
        <v>-2.37533868885957</v>
      </c>
      <c r="P438">
        <v>2.1505126477943701</v>
      </c>
      <c r="Q438">
        <v>-30.350961527447001</v>
      </c>
      <c r="S438">
        <v>3159</v>
      </c>
      <c r="T438">
        <v>-2.37533868885957</v>
      </c>
      <c r="U438">
        <v>2.1505126477943701</v>
      </c>
      <c r="V438">
        <v>-30.350961527447001</v>
      </c>
      <c r="W438">
        <v>-1.1189497915898401</v>
      </c>
      <c r="X438">
        <v>-1.00615475787507</v>
      </c>
      <c r="Y438">
        <v>3.26405841791847</v>
      </c>
    </row>
    <row r="439" spans="1:25" x14ac:dyDescent="0.25">
      <c r="A439" s="2">
        <f t="shared" si="50"/>
        <v>3.1669999999999998</v>
      </c>
      <c r="B439" s="1">
        <f t="shared" si="57"/>
        <v>-3.8644217503449323E-3</v>
      </c>
      <c r="C439" s="1">
        <f t="shared" si="57"/>
        <v>-1.5276106449838324E-2</v>
      </c>
      <c r="D439" s="1">
        <f t="shared" si="57"/>
        <v>-0.24365823314606327</v>
      </c>
      <c r="E439" s="1"/>
      <c r="F439" s="1">
        <f t="shared" si="51"/>
        <v>-2.4027873544573548E-2</v>
      </c>
      <c r="G439" s="1">
        <f t="shared" si="52"/>
        <v>3.3854190023294838E-2</v>
      </c>
      <c r="H439" s="1">
        <f t="shared" si="53"/>
        <v>-0.61781567879668065</v>
      </c>
      <c r="I439" s="1"/>
      <c r="J439" s="1">
        <f t="shared" si="54"/>
        <v>-2.6015844747623702E-2</v>
      </c>
      <c r="K439" s="1">
        <f t="shared" si="55"/>
        <v>3.6522856840392956E-2</v>
      </c>
      <c r="L439" s="1">
        <f t="shared" si="56"/>
        <v>-0.66727610451059516</v>
      </c>
      <c r="N439">
        <v>3167</v>
      </c>
      <c r="O439">
        <v>-0.39392678392914698</v>
      </c>
      <c r="P439">
        <v>-1.5571973954983001</v>
      </c>
      <c r="Q439">
        <v>-24.8377403818617</v>
      </c>
      <c r="S439">
        <v>3167</v>
      </c>
      <c r="T439">
        <v>-0.39392678392914698</v>
      </c>
      <c r="U439">
        <v>-1.5571973954983001</v>
      </c>
      <c r="V439">
        <v>-24.8377403818617</v>
      </c>
      <c r="W439">
        <v>-1.0365402397818</v>
      </c>
      <c r="X439">
        <v>-1.0018126263096701</v>
      </c>
      <c r="Y439">
        <v>1.47893921863764</v>
      </c>
    </row>
    <row r="440" spans="1:25" x14ac:dyDescent="0.25">
      <c r="A440" s="2">
        <f t="shared" si="50"/>
        <v>3.1669999999999998</v>
      </c>
      <c r="B440" s="1">
        <f t="shared" si="57"/>
        <v>-8.107057635724774E-3</v>
      </c>
      <c r="C440" s="1">
        <f t="shared" si="57"/>
        <v>-3.1454359171387801E-3</v>
      </c>
      <c r="D440" s="1">
        <f t="shared" si="57"/>
        <v>-0.25956705828651561</v>
      </c>
      <c r="E440" s="1"/>
      <c r="F440" s="1">
        <f t="shared" si="51"/>
        <v>-2.4027873544573548E-2</v>
      </c>
      <c r="G440" s="1">
        <f t="shared" si="52"/>
        <v>3.3854190023294838E-2</v>
      </c>
      <c r="H440" s="1">
        <f t="shared" si="53"/>
        <v>-0.61781567879668065</v>
      </c>
      <c r="I440" s="1"/>
      <c r="J440" s="1">
        <f t="shared" si="54"/>
        <v>-2.6015844747623702E-2</v>
      </c>
      <c r="K440" s="1">
        <f t="shared" si="55"/>
        <v>3.6522856840392956E-2</v>
      </c>
      <c r="L440" s="1">
        <f t="shared" si="56"/>
        <v>-0.66727610451059516</v>
      </c>
      <c r="N440">
        <v>3167</v>
      </c>
      <c r="O440">
        <v>-0.82640750619008896</v>
      </c>
      <c r="P440">
        <v>-0.32063566943310701</v>
      </c>
      <c r="Q440">
        <v>-26.459435095465398</v>
      </c>
      <c r="S440">
        <v>3167</v>
      </c>
      <c r="T440">
        <v>-0.82640750619008896</v>
      </c>
      <c r="U440">
        <v>-0.32063566943310701</v>
      </c>
      <c r="V440">
        <v>-26.459435095465398</v>
      </c>
      <c r="W440">
        <v>-1.01122481263284</v>
      </c>
      <c r="X440">
        <v>-2.7060256906515598</v>
      </c>
      <c r="Y440">
        <v>1.1013148659654</v>
      </c>
    </row>
    <row r="441" spans="1:25" x14ac:dyDescent="0.25">
      <c r="A441" s="2">
        <f t="shared" si="50"/>
        <v>3.1749999999999998</v>
      </c>
      <c r="B441" s="1">
        <f t="shared" si="57"/>
        <v>-9.322240429059778E-3</v>
      </c>
      <c r="C441" s="1">
        <f t="shared" si="57"/>
        <v>1.6952403149338512E-2</v>
      </c>
      <c r="D441" s="1">
        <f t="shared" si="57"/>
        <v>-0.31504676457162939</v>
      </c>
      <c r="E441" s="1"/>
      <c r="F441" s="1">
        <f t="shared" si="51"/>
        <v>-2.4097590736832687E-2</v>
      </c>
      <c r="G441" s="1">
        <f t="shared" si="52"/>
        <v>3.3909417892223639E-2</v>
      </c>
      <c r="H441" s="1">
        <f t="shared" si="53"/>
        <v>-0.62011413408811322</v>
      </c>
      <c r="I441" s="1"/>
      <c r="J441" s="1">
        <f t="shared" si="54"/>
        <v>-2.6208346604749327E-2</v>
      </c>
      <c r="K441" s="1">
        <f t="shared" si="55"/>
        <v>3.679391127205503E-2</v>
      </c>
      <c r="L441" s="1">
        <f t="shared" si="56"/>
        <v>-0.6722278237621343</v>
      </c>
      <c r="N441">
        <v>3175</v>
      </c>
      <c r="O441">
        <v>-0.95027935056674595</v>
      </c>
      <c r="P441">
        <v>1.7280737155289001</v>
      </c>
      <c r="Q441">
        <v>-32.114858773866402</v>
      </c>
      <c r="S441">
        <v>3175</v>
      </c>
      <c r="T441">
        <v>-0.95027935056674595</v>
      </c>
      <c r="U441">
        <v>1.7280737155289001</v>
      </c>
      <c r="V441">
        <v>-32.114858773866402</v>
      </c>
      <c r="W441">
        <v>-1.0034481552226999</v>
      </c>
      <c r="X441">
        <v>-2.2079303147506399</v>
      </c>
      <c r="Y441">
        <v>1.0214321602118599</v>
      </c>
    </row>
    <row r="442" spans="1:25" x14ac:dyDescent="0.25">
      <c r="A442" s="2">
        <f t="shared" si="50"/>
        <v>3.1789999999999998</v>
      </c>
      <c r="B442" s="1">
        <f t="shared" si="57"/>
        <v>-9.6702950962788171E-3</v>
      </c>
      <c r="C442" s="1">
        <f t="shared" si="57"/>
        <v>1.1280660830649832E-2</v>
      </c>
      <c r="D442" s="1">
        <f t="shared" si="57"/>
        <v>-0.29948669114290738</v>
      </c>
      <c r="E442" s="1"/>
      <c r="F442" s="1">
        <f t="shared" si="51"/>
        <v>-2.4135575807883364E-2</v>
      </c>
      <c r="G442" s="1">
        <f t="shared" si="52"/>
        <v>3.3965884020183613E-2</v>
      </c>
      <c r="H442" s="1">
        <f t="shared" si="53"/>
        <v>-0.62134320099954232</v>
      </c>
      <c r="I442" s="1"/>
      <c r="J442" s="1">
        <f t="shared" si="54"/>
        <v>-2.6304812937838758E-2</v>
      </c>
      <c r="K442" s="1">
        <f t="shared" si="55"/>
        <v>3.6929661875879843E-2</v>
      </c>
      <c r="L442" s="1">
        <f t="shared" si="56"/>
        <v>-0.67471073843230966</v>
      </c>
      <c r="N442">
        <v>3179</v>
      </c>
      <c r="O442">
        <v>-0.98575892928428299</v>
      </c>
      <c r="P442">
        <v>1.14991445776247</v>
      </c>
      <c r="Q442">
        <v>-30.5287146934666</v>
      </c>
      <c r="S442">
        <v>3179</v>
      </c>
      <c r="T442">
        <v>-0.98575892928428299</v>
      </c>
      <c r="U442">
        <v>1.14991445776247</v>
      </c>
      <c r="V442">
        <v>-30.5287146934666</v>
      </c>
      <c r="W442">
        <v>-1.0010592403480401</v>
      </c>
      <c r="X442">
        <v>1.3497465441095999</v>
      </c>
      <c r="Y442">
        <v>-2.5723859721645499</v>
      </c>
    </row>
    <row r="443" spans="1:25" x14ac:dyDescent="0.25">
      <c r="A443" s="2">
        <f t="shared" si="50"/>
        <v>3.1869999999999998</v>
      </c>
      <c r="B443" s="1">
        <f t="shared" si="57"/>
        <v>-2.658018905123876E-2</v>
      </c>
      <c r="C443" s="1">
        <f t="shared" si="57"/>
        <v>2.7712883335841536E-2</v>
      </c>
      <c r="D443" s="1">
        <f t="shared" si="57"/>
        <v>-0.29559667278572638</v>
      </c>
      <c r="E443" s="1"/>
      <c r="F443" s="1">
        <f t="shared" si="51"/>
        <v>-2.4280577744473435E-2</v>
      </c>
      <c r="G443" s="1">
        <f t="shared" si="52"/>
        <v>3.4121858196849576E-2</v>
      </c>
      <c r="H443" s="1">
        <f t="shared" si="53"/>
        <v>-0.62372353445525686</v>
      </c>
      <c r="I443" s="1"/>
      <c r="J443" s="1">
        <f t="shared" si="54"/>
        <v>-2.6498477552048184E-2</v>
      </c>
      <c r="K443" s="1">
        <f t="shared" si="55"/>
        <v>3.7202012844747979E-2</v>
      </c>
      <c r="L443" s="1">
        <f t="shared" si="56"/>
        <v>-0.67969100537412885</v>
      </c>
      <c r="N443">
        <v>3187</v>
      </c>
      <c r="O443">
        <v>-2.7094993936023202</v>
      </c>
      <c r="P443">
        <v>2.8249626234293101</v>
      </c>
      <c r="Q443">
        <v>-30.132178673366599</v>
      </c>
      <c r="S443">
        <v>3187</v>
      </c>
      <c r="T443">
        <v>-2.7094993936023202</v>
      </c>
      <c r="U443">
        <v>2.8249626234293101</v>
      </c>
      <c r="V443">
        <v>-30.132178673366599</v>
      </c>
      <c r="W443">
        <v>-1.0003253885171799</v>
      </c>
      <c r="X443">
        <v>0.397511347627162</v>
      </c>
      <c r="Y443">
        <v>-1.3326227375341499</v>
      </c>
    </row>
    <row r="444" spans="1:25" x14ac:dyDescent="0.25">
      <c r="A444" s="2">
        <f t="shared" si="50"/>
        <v>3.1880000000000002</v>
      </c>
      <c r="B444" s="1">
        <f t="shared" si="57"/>
        <v>-2.1613548869600162E-2</v>
      </c>
      <c r="C444" s="1">
        <f t="shared" si="57"/>
        <v>2.1286370027032587E-2</v>
      </c>
      <c r="D444" s="1">
        <f t="shared" si="57"/>
        <v>-0.29462416819643211</v>
      </c>
      <c r="E444" s="1"/>
      <c r="F444" s="1">
        <f t="shared" si="51"/>
        <v>-2.4304674613433865E-2</v>
      </c>
      <c r="G444" s="1">
        <f t="shared" si="52"/>
        <v>3.4146357823531023E-2</v>
      </c>
      <c r="H444" s="1">
        <f t="shared" si="53"/>
        <v>-0.62401864487574799</v>
      </c>
      <c r="I444" s="1"/>
      <c r="J444" s="1">
        <f t="shared" si="54"/>
        <v>-2.6522770178227146E-2</v>
      </c>
      <c r="K444" s="1">
        <f t="shared" si="55"/>
        <v>3.7236146952758183E-2</v>
      </c>
      <c r="L444" s="1">
        <f t="shared" si="56"/>
        <v>-0.68031487646379452</v>
      </c>
      <c r="N444">
        <v>3188</v>
      </c>
      <c r="O444">
        <v>-2.2032159907849298</v>
      </c>
      <c r="P444">
        <v>2.1698644268126999</v>
      </c>
      <c r="Q444">
        <v>-30.033044668341699</v>
      </c>
      <c r="S444">
        <v>3188</v>
      </c>
      <c r="T444">
        <v>-2.2032159907849298</v>
      </c>
      <c r="U444">
        <v>2.1698644268126999</v>
      </c>
      <c r="V444">
        <v>-30.033044668341699</v>
      </c>
      <c r="W444">
        <v>0.69270959563944101</v>
      </c>
      <c r="X444">
        <v>1.8225621860785799</v>
      </c>
      <c r="Y444">
        <v>2.5065566760781199</v>
      </c>
    </row>
    <row r="445" spans="1:25" x14ac:dyDescent="0.25">
      <c r="A445" s="2">
        <f t="shared" si="50"/>
        <v>3.1960000000000002</v>
      </c>
      <c r="B445" s="1">
        <f t="shared" si="57"/>
        <v>1.3429411554795325E-2</v>
      </c>
      <c r="C445" s="1">
        <f t="shared" si="57"/>
        <v>3.7563180956026218E-2</v>
      </c>
      <c r="D445" s="1">
        <f t="shared" si="57"/>
        <v>-0.31154854204910781</v>
      </c>
      <c r="E445" s="1"/>
      <c r="F445" s="1">
        <f t="shared" si="51"/>
        <v>-2.4337411162693084E-2</v>
      </c>
      <c r="G445" s="1">
        <f t="shared" si="52"/>
        <v>3.438175602746326E-2</v>
      </c>
      <c r="H445" s="1">
        <f t="shared" si="53"/>
        <v>-0.62644333571673017</v>
      </c>
      <c r="I445" s="1"/>
      <c r="J445" s="1">
        <f t="shared" si="54"/>
        <v>-2.6717338521331655E-2</v>
      </c>
      <c r="K445" s="1">
        <f t="shared" si="55"/>
        <v>3.7510259408162161E-2</v>
      </c>
      <c r="L445" s="1">
        <f t="shared" si="56"/>
        <v>-0.68531672438616442</v>
      </c>
      <c r="N445">
        <v>3196</v>
      </c>
      <c r="O445">
        <v>1.3689512288272501</v>
      </c>
      <c r="P445">
        <v>3.8290704338456898</v>
      </c>
      <c r="Q445">
        <v>-31.758261167085401</v>
      </c>
      <c r="S445">
        <v>3196</v>
      </c>
      <c r="T445">
        <v>1.3689512288272501</v>
      </c>
      <c r="U445">
        <v>3.8290704338456898</v>
      </c>
      <c r="V445">
        <v>-31.758261167085401</v>
      </c>
      <c r="W445">
        <v>0.21279377109884101</v>
      </c>
      <c r="X445">
        <v>1.2422512615588399</v>
      </c>
      <c r="Y445">
        <v>1.3186971994908001</v>
      </c>
    </row>
    <row r="446" spans="1:25" x14ac:dyDescent="0.25">
      <c r="A446" s="2">
        <f t="shared" si="50"/>
        <v>3.1960000000000002</v>
      </c>
      <c r="B446" s="1">
        <f t="shared" si="57"/>
        <v>3.8464742878920001E-3</v>
      </c>
      <c r="C446" s="1">
        <f t="shared" si="57"/>
        <v>3.1104667532834872E-2</v>
      </c>
      <c r="D446" s="1">
        <f t="shared" si="57"/>
        <v>-0.30596963551227746</v>
      </c>
      <c r="E446" s="1"/>
      <c r="F446" s="1">
        <f t="shared" si="51"/>
        <v>-2.4337411162693084E-2</v>
      </c>
      <c r="G446" s="1">
        <f t="shared" si="52"/>
        <v>3.438175602746326E-2</v>
      </c>
      <c r="H446" s="1">
        <f t="shared" si="53"/>
        <v>-0.62644333571673017</v>
      </c>
      <c r="I446" s="1"/>
      <c r="J446" s="1">
        <f t="shared" si="54"/>
        <v>-2.6717338521331655E-2</v>
      </c>
      <c r="K446" s="1">
        <f t="shared" si="55"/>
        <v>3.7510259408162161E-2</v>
      </c>
      <c r="L446" s="1">
        <f t="shared" si="56"/>
        <v>-0.68531672438616442</v>
      </c>
      <c r="N446">
        <v>3196</v>
      </c>
      <c r="O446">
        <v>0.39209727705321101</v>
      </c>
      <c r="P446">
        <v>3.1707102479953999</v>
      </c>
      <c r="Q446">
        <v>-31.189565291771402</v>
      </c>
      <c r="S446">
        <v>3196</v>
      </c>
      <c r="T446">
        <v>0.39209727705321101</v>
      </c>
      <c r="U446">
        <v>3.1707102479953999</v>
      </c>
      <c r="V446">
        <v>-31.189565291771402</v>
      </c>
      <c r="W446">
        <v>3.4509873176678698</v>
      </c>
      <c r="X446">
        <v>2.7768368265175098</v>
      </c>
      <c r="Y446">
        <v>-2.5095024862466202</v>
      </c>
    </row>
    <row r="447" spans="1:25" x14ac:dyDescent="0.25">
      <c r="A447" s="2">
        <f t="shared" si="50"/>
        <v>3.2080000000000002</v>
      </c>
      <c r="B447" s="1">
        <f t="shared" si="57"/>
        <v>-1.5708490028226271E-2</v>
      </c>
      <c r="C447" s="1">
        <f t="shared" si="57"/>
        <v>-5.4253086310800886E-3</v>
      </c>
      <c r="D447" s="1">
        <f t="shared" si="57"/>
        <v>-0.28740740887806893</v>
      </c>
      <c r="E447" s="1"/>
      <c r="F447" s="1">
        <f t="shared" si="51"/>
        <v>-2.4408583257135089E-2</v>
      </c>
      <c r="G447" s="1">
        <f t="shared" si="52"/>
        <v>3.4535832180873791E-2</v>
      </c>
      <c r="H447" s="1">
        <f t="shared" si="53"/>
        <v>-0.63000359798307226</v>
      </c>
      <c r="I447" s="1"/>
      <c r="J447" s="1">
        <f t="shared" si="54"/>
        <v>-2.7009814487850625E-2</v>
      </c>
      <c r="K447" s="1">
        <f t="shared" si="55"/>
        <v>3.7923764937412181E-2</v>
      </c>
      <c r="L447" s="1">
        <f t="shared" si="56"/>
        <v>-0.69285540598836326</v>
      </c>
      <c r="N447">
        <v>3208</v>
      </c>
      <c r="O447">
        <v>-1.60127319349911</v>
      </c>
      <c r="P447">
        <v>-0.55303859644037601</v>
      </c>
      <c r="Q447">
        <v>-29.297391322942801</v>
      </c>
      <c r="S447">
        <v>3208</v>
      </c>
      <c r="T447">
        <v>-1.60127319349911</v>
      </c>
      <c r="U447">
        <v>-0.55303859644037601</v>
      </c>
      <c r="V447">
        <v>-29.297391322942801</v>
      </c>
      <c r="W447">
        <v>2.44572944432525</v>
      </c>
      <c r="X447">
        <v>2.2287847708467998</v>
      </c>
      <c r="Y447">
        <v>-1.31932035656536</v>
      </c>
    </row>
    <row r="448" spans="1:25" x14ac:dyDescent="0.25">
      <c r="A448" s="2">
        <f t="shared" si="50"/>
        <v>3.2080000000000002</v>
      </c>
      <c r="B448" s="1">
        <f t="shared" si="57"/>
        <v>-1.1499455277946153E-2</v>
      </c>
      <c r="C448" s="1">
        <f t="shared" si="57"/>
        <v>6.6729645823526661E-3</v>
      </c>
      <c r="D448" s="1">
        <f t="shared" si="57"/>
        <v>-0.29257685221951718</v>
      </c>
      <c r="E448" s="1"/>
      <c r="F448" s="1">
        <f t="shared" si="51"/>
        <v>-2.4408583257135089E-2</v>
      </c>
      <c r="G448" s="1">
        <f t="shared" si="52"/>
        <v>3.4535832180873791E-2</v>
      </c>
      <c r="H448" s="1">
        <f t="shared" si="53"/>
        <v>-0.63000359798307226</v>
      </c>
      <c r="I448" s="1"/>
      <c r="J448" s="1">
        <f t="shared" si="54"/>
        <v>-2.7009814487850625E-2</v>
      </c>
      <c r="K448" s="1">
        <f t="shared" si="55"/>
        <v>3.7923764937412181E-2</v>
      </c>
      <c r="L448" s="1">
        <f t="shared" si="56"/>
        <v>-0.69285540598836326</v>
      </c>
      <c r="N448">
        <v>3208</v>
      </c>
      <c r="O448">
        <v>-1.1722176633992001</v>
      </c>
      <c r="P448">
        <v>0.68022065059660197</v>
      </c>
      <c r="Q448">
        <v>-29.8243478307357</v>
      </c>
      <c r="S448">
        <v>3208</v>
      </c>
      <c r="T448">
        <v>-1.1722176633992001</v>
      </c>
      <c r="U448">
        <v>0.68022065059660197</v>
      </c>
      <c r="V448">
        <v>-29.8243478307357</v>
      </c>
      <c r="W448">
        <v>3.8297333796246802</v>
      </c>
      <c r="X448">
        <v>3.77287083535116</v>
      </c>
      <c r="Y448">
        <v>-1.06754907066802</v>
      </c>
    </row>
    <row r="449" spans="1:25" x14ac:dyDescent="0.25">
      <c r="A449" s="2">
        <f t="shared" si="50"/>
        <v>3.2160000000000002</v>
      </c>
      <c r="B449" s="1">
        <f t="shared" si="57"/>
        <v>-2.710410013837105E-2</v>
      </c>
      <c r="C449" s="1">
        <f t="shared" si="57"/>
        <v>2.6764132859255742E-2</v>
      </c>
      <c r="D449" s="1">
        <f t="shared" si="57"/>
        <v>-0.25953421305487911</v>
      </c>
      <c r="E449" s="1"/>
      <c r="F449" s="1">
        <f t="shared" si="51"/>
        <v>-2.4562997478800357E-2</v>
      </c>
      <c r="G449" s="1">
        <f t="shared" si="52"/>
        <v>3.4669580570640221E-2</v>
      </c>
      <c r="H449" s="1">
        <f t="shared" si="53"/>
        <v>-0.63221204224416983</v>
      </c>
      <c r="I449" s="1"/>
      <c r="J449" s="1">
        <f t="shared" si="54"/>
        <v>-2.7205700810794365E-2</v>
      </c>
      <c r="K449" s="1">
        <f t="shared" si="55"/>
        <v>3.8200586588418239E-2</v>
      </c>
      <c r="L449" s="1">
        <f t="shared" si="56"/>
        <v>-0.69790426854927223</v>
      </c>
      <c r="N449">
        <v>3216</v>
      </c>
      <c r="O449">
        <v>-2.7629052128818601</v>
      </c>
      <c r="P449">
        <v>2.7282500366213802</v>
      </c>
      <c r="Q449">
        <v>-26.456086957683901</v>
      </c>
      <c r="S449">
        <v>3216</v>
      </c>
      <c r="T449">
        <v>-2.7629052128818601</v>
      </c>
      <c r="U449">
        <v>2.7282500366213802</v>
      </c>
      <c r="V449">
        <v>-26.456086957683901</v>
      </c>
      <c r="W449">
        <v>3.2548861687038402</v>
      </c>
      <c r="X449">
        <v>3.2276167541550098</v>
      </c>
      <c r="Y449">
        <v>-1.0142893393869199</v>
      </c>
    </row>
    <row r="450" spans="1:25" x14ac:dyDescent="0.25">
      <c r="A450" s="2">
        <f t="shared" si="50"/>
        <v>3.2160000000000002</v>
      </c>
      <c r="B450" s="1">
        <f t="shared" si="57"/>
        <v>-2.176360835043243E-2</v>
      </c>
      <c r="C450" s="1">
        <f t="shared" si="57"/>
        <v>2.1091016987614151E-2</v>
      </c>
      <c r="D450" s="1">
        <f t="shared" si="57"/>
        <v>-0.27089355326372</v>
      </c>
      <c r="E450" s="1"/>
      <c r="F450" s="1">
        <f t="shared" si="51"/>
        <v>-2.4562997478800357E-2</v>
      </c>
      <c r="G450" s="1">
        <f t="shared" si="52"/>
        <v>3.4669580570640221E-2</v>
      </c>
      <c r="H450" s="1">
        <f t="shared" si="53"/>
        <v>-0.63221204224416983</v>
      </c>
      <c r="I450" s="1"/>
      <c r="J450" s="1">
        <f t="shared" si="54"/>
        <v>-2.7205700810794365E-2</v>
      </c>
      <c r="K450" s="1">
        <f t="shared" si="55"/>
        <v>3.8200586588418239E-2</v>
      </c>
      <c r="L450" s="1">
        <f t="shared" si="56"/>
        <v>-0.69790426854927223</v>
      </c>
      <c r="N450">
        <v>3216</v>
      </c>
      <c r="O450">
        <v>-2.2185125739482601</v>
      </c>
      <c r="P450">
        <v>2.1499507632634201</v>
      </c>
      <c r="Q450">
        <v>-27.614021739420998</v>
      </c>
      <c r="S450">
        <v>3216</v>
      </c>
      <c r="T450">
        <v>-2.2185125739482601</v>
      </c>
      <c r="U450">
        <v>2.1499507632634201</v>
      </c>
      <c r="V450">
        <v>-27.614021739420998</v>
      </c>
      <c r="W450">
        <v>1.3854890444989001</v>
      </c>
      <c r="X450">
        <v>-0.34394872740707799</v>
      </c>
      <c r="Y450">
        <v>2.5738969654311998</v>
      </c>
    </row>
    <row r="451" spans="1:25" x14ac:dyDescent="0.25">
      <c r="A451" s="2">
        <f t="shared" si="50"/>
        <v>3.2280000000000002</v>
      </c>
      <c r="B451" s="1">
        <f t="shared" si="57"/>
        <v>1.3386431269894481E-2</v>
      </c>
      <c r="C451" s="1">
        <f t="shared" si="57"/>
        <v>1.9922890640540959E-2</v>
      </c>
      <c r="D451" s="1">
        <f t="shared" si="57"/>
        <v>-0.23939838831592955</v>
      </c>
      <c r="E451" s="1"/>
      <c r="F451" s="1">
        <f t="shared" si="51"/>
        <v>-2.4613260541283585E-2</v>
      </c>
      <c r="G451" s="1">
        <f t="shared" si="52"/>
        <v>3.4915664016409151E-2</v>
      </c>
      <c r="H451" s="1">
        <f t="shared" si="53"/>
        <v>-0.63527379389364769</v>
      </c>
      <c r="I451" s="1"/>
      <c r="J451" s="1">
        <f t="shared" si="54"/>
        <v>-2.750075835891487E-2</v>
      </c>
      <c r="K451" s="1">
        <f t="shared" si="55"/>
        <v>3.8618098055940533E-2</v>
      </c>
      <c r="L451" s="1">
        <f t="shared" si="56"/>
        <v>-0.70550918356609915</v>
      </c>
      <c r="N451">
        <v>3228</v>
      </c>
      <c r="O451">
        <v>1.36456995615642</v>
      </c>
      <c r="P451">
        <v>2.03087570239969</v>
      </c>
      <c r="Q451">
        <v>-24.403505434855202</v>
      </c>
      <c r="S451">
        <v>3228</v>
      </c>
      <c r="T451">
        <v>1.36456995615642</v>
      </c>
      <c r="U451">
        <v>2.03087570239969</v>
      </c>
      <c r="V451">
        <v>-24.403505434855202</v>
      </c>
      <c r="W451">
        <v>1.8112281042073299</v>
      </c>
      <c r="X451">
        <v>0.60419615660077797</v>
      </c>
      <c r="Y451">
        <v>1.3329423732506001</v>
      </c>
    </row>
    <row r="452" spans="1:25" x14ac:dyDescent="0.25">
      <c r="A452" s="2">
        <f t="shared" si="50"/>
        <v>3.2280000000000002</v>
      </c>
      <c r="B452" s="1">
        <f t="shared" si="57"/>
        <v>3.8341638035433142E-3</v>
      </c>
      <c r="C452" s="1">
        <f t="shared" si="57"/>
        <v>1.9682366880124251E-2</v>
      </c>
      <c r="D452" s="1">
        <f t="shared" si="57"/>
        <v>-0.2511445970789824</v>
      </c>
      <c r="E452" s="1"/>
      <c r="F452" s="1">
        <f t="shared" si="51"/>
        <v>-2.4613260541283585E-2</v>
      </c>
      <c r="G452" s="1">
        <f t="shared" si="52"/>
        <v>3.4915664016409151E-2</v>
      </c>
      <c r="H452" s="1">
        <f t="shared" si="53"/>
        <v>-0.63527379389364769</v>
      </c>
      <c r="I452" s="1"/>
      <c r="J452" s="1">
        <f t="shared" si="54"/>
        <v>-2.750075835891487E-2</v>
      </c>
      <c r="K452" s="1">
        <f t="shared" si="55"/>
        <v>3.8618098055940533E-2</v>
      </c>
      <c r="L452" s="1">
        <f t="shared" si="56"/>
        <v>-0.70550918356609915</v>
      </c>
      <c r="N452">
        <v>3228</v>
      </c>
      <c r="O452">
        <v>0.39084238568229501</v>
      </c>
      <c r="P452">
        <v>2.0063574801349899</v>
      </c>
      <c r="Q452">
        <v>-25.600876358713801</v>
      </c>
      <c r="S452">
        <v>3228</v>
      </c>
      <c r="T452">
        <v>0.39084238568229501</v>
      </c>
      <c r="U452">
        <v>2.0063574801349899</v>
      </c>
      <c r="V452">
        <v>-25.600876358713801</v>
      </c>
      <c r="W452">
        <v>-1.4436080270279801</v>
      </c>
      <c r="X452">
        <v>-4.23304302706791</v>
      </c>
      <c r="Y452">
        <v>1.07043067388809</v>
      </c>
    </row>
    <row r="453" spans="1:25" x14ac:dyDescent="0.25">
      <c r="A453" s="2">
        <f t="shared" si="50"/>
        <v>3.2370000000000001</v>
      </c>
      <c r="B453" s="1">
        <f t="shared" si="57"/>
        <v>-1.5712016017531562E-2</v>
      </c>
      <c r="C453" s="1">
        <f t="shared" si="57"/>
        <v>2.0327756600729096E-3</v>
      </c>
      <c r="D453" s="1">
        <f t="shared" si="57"/>
        <v>-0.33991864926974608</v>
      </c>
      <c r="E453" s="1"/>
      <c r="F453" s="1">
        <f t="shared" si="51"/>
        <v>-2.4666710876246532E-2</v>
      </c>
      <c r="G453" s="1">
        <f t="shared" si="52"/>
        <v>3.5013382157840035E-2</v>
      </c>
      <c r="H453" s="1">
        <f t="shared" si="53"/>
        <v>-0.63793357850221688</v>
      </c>
      <c r="I453" s="1"/>
      <c r="J453" s="1">
        <f t="shared" si="54"/>
        <v>-2.7722518230293754E-2</v>
      </c>
      <c r="K453" s="1">
        <f t="shared" si="55"/>
        <v>3.8932778763724654E-2</v>
      </c>
      <c r="L453" s="1">
        <f t="shared" si="56"/>
        <v>-0.71123861674188049</v>
      </c>
      <c r="N453">
        <v>3237</v>
      </c>
      <c r="O453">
        <v>-1.60163262156285</v>
      </c>
      <c r="P453">
        <v>0.20721464424800301</v>
      </c>
      <c r="Q453">
        <v>-34.650219089678501</v>
      </c>
      <c r="S453">
        <v>3237</v>
      </c>
      <c r="T453">
        <v>-1.60163262156285</v>
      </c>
      <c r="U453">
        <v>0.20721464424800301</v>
      </c>
      <c r="V453">
        <v>-34.650219089678501</v>
      </c>
      <c r="W453">
        <v>-0.44346259672680299</v>
      </c>
      <c r="X453">
        <v>-2.6576493541495001</v>
      </c>
      <c r="Y453">
        <v>1.0148989141150799</v>
      </c>
    </row>
    <row r="454" spans="1:25" x14ac:dyDescent="0.25">
      <c r="A454" s="2">
        <f t="shared" si="50"/>
        <v>3.2370000000000001</v>
      </c>
      <c r="B454" s="1">
        <f t="shared" si="57"/>
        <v>-1.1500465197639665E-2</v>
      </c>
      <c r="C454" s="1">
        <f t="shared" si="57"/>
        <v>8.2086259290101073E-3</v>
      </c>
      <c r="D454" s="1">
        <f t="shared" si="57"/>
        <v>-0.31306216231743628</v>
      </c>
      <c r="E454" s="1"/>
      <c r="F454" s="1">
        <f t="shared" si="51"/>
        <v>-2.4666710876246532E-2</v>
      </c>
      <c r="G454" s="1">
        <f t="shared" si="52"/>
        <v>3.5013382157840035E-2</v>
      </c>
      <c r="H454" s="1">
        <f t="shared" si="53"/>
        <v>-0.63793357850221688</v>
      </c>
      <c r="I454" s="1"/>
      <c r="J454" s="1">
        <f t="shared" si="54"/>
        <v>-2.7722518230293754E-2</v>
      </c>
      <c r="K454" s="1">
        <f t="shared" si="55"/>
        <v>3.8932778763724654E-2</v>
      </c>
      <c r="L454" s="1">
        <f t="shared" si="56"/>
        <v>-0.71123861674188049</v>
      </c>
      <c r="N454">
        <v>3237</v>
      </c>
      <c r="O454">
        <v>-1.1723206113801901</v>
      </c>
      <c r="P454">
        <v>0.83676105290622904</v>
      </c>
      <c r="Q454">
        <v>-31.9125547724196</v>
      </c>
      <c r="S454">
        <v>3237</v>
      </c>
      <c r="T454">
        <v>-1.1723206113801901</v>
      </c>
      <c r="U454">
        <v>0.83676105290622904</v>
      </c>
      <c r="V454">
        <v>-31.9125547724196</v>
      </c>
      <c r="W454">
        <v>1.5565820780725801</v>
      </c>
      <c r="X454">
        <v>-2.1936830897437498</v>
      </c>
      <c r="Y454">
        <v>1.0031517182720899</v>
      </c>
    </row>
    <row r="455" spans="1:25" x14ac:dyDescent="0.25">
      <c r="A455" s="2">
        <f t="shared" ref="A455:A518" si="58">N455/1000</f>
        <v>3.2450000000000001</v>
      </c>
      <c r="B455" s="1">
        <f t="shared" si="57"/>
        <v>-2.7104389401241435E-2</v>
      </c>
      <c r="C455" s="1">
        <f t="shared" si="57"/>
        <v>-8.1197979244745141E-3</v>
      </c>
      <c r="D455" s="1">
        <f t="shared" si="57"/>
        <v>-0.2720130405793591</v>
      </c>
      <c r="E455" s="1"/>
      <c r="F455" s="1">
        <f t="shared" ref="F455:F518" si="59">((A455-A454)*(B455+B454)/2)+F454</f>
        <v>-2.4821130294642058E-2</v>
      </c>
      <c r="G455" s="1">
        <f t="shared" ref="G455:G518" si="60">((A455-A454)*(C455+C454)/2)+G454</f>
        <v>3.5013737469858176E-2</v>
      </c>
      <c r="H455" s="1">
        <f t="shared" ref="H455:H518" si="61">((A455-A454)*(D455+D454)/2)+H454</f>
        <v>-0.64027387931380408</v>
      </c>
      <c r="I455" s="1"/>
      <c r="J455" s="1">
        <f t="shared" ref="J455:J518" si="62">((A455-A454)*(F455+F454)/2)+J454</f>
        <v>-2.792046959497731E-2</v>
      </c>
      <c r="K455" s="1">
        <f t="shared" ref="K455:K518" si="63">((A455-A454)*(G455+G454)/2)+K454</f>
        <v>3.9212887242235449E-2</v>
      </c>
      <c r="L455" s="1">
        <f t="shared" ref="L455:L518" si="64">((A455-A454)*(H455+H454)/2)+L454</f>
        <v>-0.71635144657314453</v>
      </c>
      <c r="N455">
        <v>3245</v>
      </c>
      <c r="O455">
        <v>-2.7629346994129902</v>
      </c>
      <c r="P455">
        <v>-0.82770621044592396</v>
      </c>
      <c r="Q455">
        <v>-27.728138693104899</v>
      </c>
      <c r="S455">
        <v>3245</v>
      </c>
      <c r="T455">
        <v>-2.7629346994129902</v>
      </c>
      <c r="U455">
        <v>-0.82770621044592396</v>
      </c>
      <c r="V455">
        <v>-27.728138693104899</v>
      </c>
      <c r="W455">
        <v>1.1709766979765399</v>
      </c>
      <c r="X455">
        <v>-2.0570412470049502</v>
      </c>
      <c r="Y455">
        <v>1.00066671490217</v>
      </c>
    </row>
    <row r="456" spans="1:25" x14ac:dyDescent="0.25">
      <c r="A456" s="2">
        <f t="shared" si="58"/>
        <v>3.2490000000000001</v>
      </c>
      <c r="B456" s="1">
        <f t="shared" si="57"/>
        <v>-2.1763691201582627E-2</v>
      </c>
      <c r="C456" s="1">
        <f t="shared" si="57"/>
        <v>-1.6719118916470577E-3</v>
      </c>
      <c r="D456" s="1">
        <f t="shared" si="57"/>
        <v>-0.28137076014483953</v>
      </c>
      <c r="E456" s="1"/>
      <c r="F456" s="1">
        <f t="shared" si="59"/>
        <v>-2.4918866455847705E-2</v>
      </c>
      <c r="G456" s="1">
        <f t="shared" si="60"/>
        <v>3.4994154050225934E-2</v>
      </c>
      <c r="H456" s="1">
        <f t="shared" si="61"/>
        <v>-0.64138064691525243</v>
      </c>
      <c r="I456" s="1"/>
      <c r="J456" s="1">
        <f t="shared" si="62"/>
        <v>-2.8019949588478289E-2</v>
      </c>
      <c r="K456" s="1">
        <f t="shared" si="63"/>
        <v>3.9352903025275617E-2</v>
      </c>
      <c r="L456" s="1">
        <f t="shared" si="64"/>
        <v>-0.7189147556256027</v>
      </c>
      <c r="N456">
        <v>3249</v>
      </c>
      <c r="O456">
        <v>-2.2185210195293199</v>
      </c>
      <c r="P456">
        <v>-0.17042934675301299</v>
      </c>
      <c r="Q456">
        <v>-28.682034673276199</v>
      </c>
      <c r="S456">
        <v>3249</v>
      </c>
      <c r="T456">
        <v>-2.2185210195293199</v>
      </c>
      <c r="U456">
        <v>-0.17042934675301299</v>
      </c>
      <c r="V456">
        <v>-28.682034673276199</v>
      </c>
      <c r="W456">
        <v>-0.64028714341501103</v>
      </c>
      <c r="X456">
        <v>-3.7222909691484598</v>
      </c>
      <c r="Y456">
        <v>-2.5767786972252602</v>
      </c>
    </row>
    <row r="457" spans="1:25" x14ac:dyDescent="0.25">
      <c r="A457" s="2">
        <f t="shared" si="58"/>
        <v>3.2570000000000001</v>
      </c>
      <c r="B457" s="1">
        <f t="shared" si="57"/>
        <v>-2.0233999582515084E-2</v>
      </c>
      <c r="C457" s="1">
        <f t="shared" si="57"/>
        <v>5.2455942063057079E-2</v>
      </c>
      <c r="D457" s="1">
        <f t="shared" si="57"/>
        <v>-0.3180451900362104</v>
      </c>
      <c r="E457" s="1"/>
      <c r="F457" s="1">
        <f t="shared" si="59"/>
        <v>-2.5086857218984095E-2</v>
      </c>
      <c r="G457" s="1">
        <f t="shared" si="60"/>
        <v>3.5197290170911576E-2</v>
      </c>
      <c r="H457" s="1">
        <f t="shared" si="61"/>
        <v>-0.64377831071597658</v>
      </c>
      <c r="I457" s="1"/>
      <c r="J457" s="1">
        <f t="shared" si="62"/>
        <v>-2.8219972483177615E-2</v>
      </c>
      <c r="K457" s="1">
        <f t="shared" si="63"/>
        <v>3.9633668802160169E-2</v>
      </c>
      <c r="L457" s="1">
        <f t="shared" si="64"/>
        <v>-0.72405539145612763</v>
      </c>
      <c r="N457">
        <v>3257</v>
      </c>
      <c r="O457">
        <v>-2.0625891521422099</v>
      </c>
      <c r="P457">
        <v>5.3471908321159098</v>
      </c>
      <c r="Q457">
        <v>-32.420508668319101</v>
      </c>
      <c r="S457">
        <v>3257</v>
      </c>
      <c r="T457">
        <v>-2.0625891521422099</v>
      </c>
      <c r="U457">
        <v>5.3471908321159098</v>
      </c>
      <c r="V457">
        <v>-32.420508668319101</v>
      </c>
      <c r="W457">
        <v>-0.19669009450867</v>
      </c>
      <c r="X457">
        <v>-3.2127205717089198</v>
      </c>
      <c r="Y457">
        <v>-1.3335519751773199</v>
      </c>
    </row>
    <row r="458" spans="1:25" x14ac:dyDescent="0.25">
      <c r="A458" s="2">
        <f t="shared" si="58"/>
        <v>3.2570000000000001</v>
      </c>
      <c r="B458" s="1">
        <f t="shared" si="57"/>
        <v>-1.9795862776807737E-2</v>
      </c>
      <c r="C458" s="1">
        <f t="shared" si="57"/>
        <v>3.4171170495827685E-2</v>
      </c>
      <c r="D458" s="1">
        <f t="shared" si="57"/>
        <v>-0.30759379750905286</v>
      </c>
      <c r="E458" s="1"/>
      <c r="F458" s="1">
        <f t="shared" si="59"/>
        <v>-2.5086857218984095E-2</v>
      </c>
      <c r="G458" s="1">
        <f t="shared" si="60"/>
        <v>3.5197290170911576E-2</v>
      </c>
      <c r="H458" s="1">
        <f t="shared" si="61"/>
        <v>-0.64377831071597658</v>
      </c>
      <c r="I458" s="1"/>
      <c r="J458" s="1">
        <f t="shared" si="62"/>
        <v>-2.8219972483177615E-2</v>
      </c>
      <c r="K458" s="1">
        <f t="shared" si="63"/>
        <v>3.9633668802160169E-2</v>
      </c>
      <c r="L458" s="1">
        <f t="shared" si="64"/>
        <v>-0.72405539145612763</v>
      </c>
      <c r="N458">
        <v>3257</v>
      </c>
      <c r="O458">
        <v>-2.0179268885634798</v>
      </c>
      <c r="P458">
        <v>3.4832997447326899</v>
      </c>
      <c r="Q458">
        <v>-31.3551271670798</v>
      </c>
      <c r="S458">
        <v>3257</v>
      </c>
      <c r="T458">
        <v>-2.0179268885634798</v>
      </c>
      <c r="U458">
        <v>3.4832997447326899</v>
      </c>
      <c r="V458">
        <v>-31.3551271670798</v>
      </c>
      <c r="W458">
        <v>-6.0421318272127503E-2</v>
      </c>
      <c r="X458">
        <v>3.7593194893183601</v>
      </c>
      <c r="Y458">
        <v>6.08327983920785</v>
      </c>
    </row>
    <row r="459" spans="1:25" x14ac:dyDescent="0.25">
      <c r="A459" s="2">
        <f t="shared" si="58"/>
        <v>3.2650000000000001</v>
      </c>
      <c r="B459" s="1">
        <f t="shared" si="57"/>
        <v>-2.860167346624619E-3</v>
      </c>
      <c r="C459" s="1">
        <f t="shared" si="57"/>
        <v>3.0406233572070469E-2</v>
      </c>
      <c r="D459" s="1">
        <f t="shared" si="57"/>
        <v>-0.30498094937726272</v>
      </c>
      <c r="E459" s="1"/>
      <c r="F459" s="1">
        <f t="shared" si="59"/>
        <v>-2.5177481339477826E-2</v>
      </c>
      <c r="G459" s="1">
        <f t="shared" si="60"/>
        <v>3.545559978718317E-2</v>
      </c>
      <c r="H459" s="1">
        <f t="shared" si="61"/>
        <v>-0.64622860970352181</v>
      </c>
      <c r="I459" s="1"/>
      <c r="J459" s="1">
        <f t="shared" si="62"/>
        <v>-2.8421029837411464E-2</v>
      </c>
      <c r="K459" s="1">
        <f t="shared" si="63"/>
        <v>3.9916280361992545E-2</v>
      </c>
      <c r="L459" s="1">
        <f t="shared" si="64"/>
        <v>-0.72921541913780563</v>
      </c>
      <c r="N459">
        <v>3265</v>
      </c>
      <c r="O459">
        <v>-0.29155630444695402</v>
      </c>
      <c r="P459">
        <v>3.0995141255933198</v>
      </c>
      <c r="Q459">
        <v>-31.0887817917699</v>
      </c>
      <c r="S459">
        <v>3265</v>
      </c>
      <c r="T459">
        <v>-0.29155630444695402</v>
      </c>
      <c r="U459">
        <v>3.0995141255933198</v>
      </c>
      <c r="V459">
        <v>-31.0887817917699</v>
      </c>
      <c r="W459">
        <v>-1.8560851835783699E-2</v>
      </c>
      <c r="X459">
        <v>1.8126420575178499</v>
      </c>
      <c r="Y459">
        <v>3.6522374269781701</v>
      </c>
    </row>
    <row r="460" spans="1:25" x14ac:dyDescent="0.25">
      <c r="A460" s="2">
        <f t="shared" si="58"/>
        <v>3.2690000000000001</v>
      </c>
      <c r="B460" s="1">
        <f t="shared" si="57"/>
        <v>-7.8194174270193404E-3</v>
      </c>
      <c r="C460" s="1">
        <f t="shared" si="57"/>
        <v>2.9631011962779234E-2</v>
      </c>
      <c r="D460" s="1">
        <f t="shared" si="57"/>
        <v>-0.30432773734431595</v>
      </c>
      <c r="E460" s="1"/>
      <c r="F460" s="1">
        <f t="shared" si="59"/>
        <v>-2.5198840509025114E-2</v>
      </c>
      <c r="G460" s="1">
        <f t="shared" si="60"/>
        <v>3.5575674278252867E-2</v>
      </c>
      <c r="H460" s="1">
        <f t="shared" si="61"/>
        <v>-0.647447227076965</v>
      </c>
      <c r="I460" s="1"/>
      <c r="J460" s="1">
        <f t="shared" si="62"/>
        <v>-2.8521782481108468E-2</v>
      </c>
      <c r="K460" s="1">
        <f t="shared" si="63"/>
        <v>4.0058342910123418E-2</v>
      </c>
      <c r="L460" s="1">
        <f t="shared" si="64"/>
        <v>-0.73180277081136658</v>
      </c>
      <c r="N460">
        <v>3269</v>
      </c>
      <c r="O460">
        <v>-0.797086383997894</v>
      </c>
      <c r="P460">
        <v>3.0204905160835098</v>
      </c>
      <c r="Q460">
        <v>-31.022195447942501</v>
      </c>
      <c r="S460">
        <v>3269</v>
      </c>
      <c r="T460">
        <v>-0.797086383997894</v>
      </c>
      <c r="U460">
        <v>3.0204905160835098</v>
      </c>
      <c r="V460">
        <v>-31.022195447942501</v>
      </c>
      <c r="W460">
        <v>6.7655364911425204</v>
      </c>
      <c r="X460">
        <v>1.2393297029225101</v>
      </c>
      <c r="Y460">
        <v>-0.43894534219382603</v>
      </c>
    </row>
    <row r="461" spans="1:25" x14ac:dyDescent="0.25">
      <c r="A461" s="2">
        <f t="shared" si="58"/>
        <v>3.278</v>
      </c>
      <c r="B461" s="1">
        <f t="shared" si="57"/>
        <v>-9.2398540443373364E-3</v>
      </c>
      <c r="C461" s="1">
        <f t="shared" si="57"/>
        <v>-5.7287425705309127E-3</v>
      </c>
      <c r="D461" s="1">
        <f t="shared" si="57"/>
        <v>-0.26982943433607876</v>
      </c>
      <c r="E461" s="1"/>
      <c r="F461" s="1">
        <f t="shared" si="59"/>
        <v>-2.5275607230646219E-2</v>
      </c>
      <c r="G461" s="1">
        <f t="shared" si="60"/>
        <v>3.5683234490517982E-2</v>
      </c>
      <c r="H461" s="1">
        <f t="shared" si="61"/>
        <v>-0.65003093434952675</v>
      </c>
      <c r="I461" s="1"/>
      <c r="J461" s="1">
        <f t="shared" si="62"/>
        <v>-2.8748917495936985E-2</v>
      </c>
      <c r="K461" s="1">
        <f t="shared" si="63"/>
        <v>4.0379007999582883E-2</v>
      </c>
      <c r="L461" s="1">
        <f t="shared" si="64"/>
        <v>-0.73764142253778575</v>
      </c>
      <c r="N461">
        <v>3278</v>
      </c>
      <c r="O461">
        <v>-0.941881146211757</v>
      </c>
      <c r="P461">
        <v>-0.58396968099193802</v>
      </c>
      <c r="Q461">
        <v>-27.505548861985599</v>
      </c>
      <c r="S461">
        <v>3278</v>
      </c>
      <c r="T461">
        <v>-0.941881146211757</v>
      </c>
      <c r="U461">
        <v>-0.58396968099193802</v>
      </c>
      <c r="V461">
        <v>-27.505548861985599</v>
      </c>
      <c r="W461">
        <v>4.8495463939956496</v>
      </c>
      <c r="X461">
        <v>1.0704845462662</v>
      </c>
      <c r="Y461">
        <v>0.69560531106516599</v>
      </c>
    </row>
    <row r="462" spans="1:25" x14ac:dyDescent="0.25">
      <c r="A462" s="2">
        <f t="shared" si="58"/>
        <v>3.278</v>
      </c>
      <c r="B462" s="1">
        <f t="shared" si="57"/>
        <v>-9.6466978515883667E-3</v>
      </c>
      <c r="C462" s="1">
        <f t="shared" si="57"/>
        <v>6.6104858339384905E-3</v>
      </c>
      <c r="D462" s="1">
        <f t="shared" si="57"/>
        <v>-0.28082485858401968</v>
      </c>
      <c r="E462" s="1"/>
      <c r="F462" s="1">
        <f t="shared" si="59"/>
        <v>-2.5275607230646219E-2</v>
      </c>
      <c r="G462" s="1">
        <f t="shared" si="60"/>
        <v>3.5683234490517982E-2</v>
      </c>
      <c r="H462" s="1">
        <f t="shared" si="61"/>
        <v>-0.65003093434952675</v>
      </c>
      <c r="I462" s="1"/>
      <c r="J462" s="1">
        <f t="shared" si="62"/>
        <v>-2.8748917495936985E-2</v>
      </c>
      <c r="K462" s="1">
        <f t="shared" si="63"/>
        <v>4.0379007999582883E-2</v>
      </c>
      <c r="L462" s="1">
        <f t="shared" si="64"/>
        <v>-0.73764142253778575</v>
      </c>
      <c r="N462">
        <v>3278</v>
      </c>
      <c r="O462">
        <v>-0.98335350169096503</v>
      </c>
      <c r="P462">
        <v>0.67385176696620697</v>
      </c>
      <c r="Q462">
        <v>-28.626387215496401</v>
      </c>
      <c r="S462">
        <v>3278</v>
      </c>
      <c r="T462">
        <v>-0.98335350169096503</v>
      </c>
      <c r="U462">
        <v>0.67385176696620697</v>
      </c>
      <c r="V462">
        <v>-28.626387215496401</v>
      </c>
      <c r="W462">
        <v>-0.817456118184544</v>
      </c>
      <c r="X462">
        <v>-0.68473358464418999</v>
      </c>
      <c r="Y462">
        <v>-4.4297712942301297</v>
      </c>
    </row>
    <row r="463" spans="1:25" x14ac:dyDescent="0.25">
      <c r="A463" s="2">
        <f t="shared" si="58"/>
        <v>3.286</v>
      </c>
      <c r="B463" s="1">
        <f t="shared" si="57"/>
        <v>-2.6573430289352849E-2</v>
      </c>
      <c r="C463" s="1">
        <f t="shared" si="57"/>
        <v>-8.448863925170717E-3</v>
      </c>
      <c r="D463" s="1">
        <f t="shared" si="57"/>
        <v>-0.28357371464600495</v>
      </c>
      <c r="E463" s="1"/>
      <c r="F463" s="1">
        <f t="shared" si="59"/>
        <v>-2.5420487743209985E-2</v>
      </c>
      <c r="G463" s="1">
        <f t="shared" si="60"/>
        <v>3.5675880978153052E-2</v>
      </c>
      <c r="H463" s="1">
        <f t="shared" si="61"/>
        <v>-0.6522885286424468</v>
      </c>
      <c r="I463" s="1"/>
      <c r="J463" s="1">
        <f t="shared" si="62"/>
        <v>-2.895170187583241E-2</v>
      </c>
      <c r="K463" s="1">
        <f t="shared" si="63"/>
        <v>4.0664444461457568E-2</v>
      </c>
      <c r="L463" s="1">
        <f t="shared" si="64"/>
        <v>-0.74285070038975365</v>
      </c>
      <c r="N463">
        <v>3286</v>
      </c>
      <c r="O463">
        <v>-2.7088104270492201</v>
      </c>
      <c r="P463">
        <v>-0.86125014527734101</v>
      </c>
      <c r="Q463">
        <v>-28.906596803874098</v>
      </c>
      <c r="S463">
        <v>3286</v>
      </c>
      <c r="T463">
        <v>-2.7088104270492201</v>
      </c>
      <c r="U463">
        <v>-0.86125014527734101</v>
      </c>
      <c r="V463">
        <v>-28.906596803874098</v>
      </c>
      <c r="W463">
        <v>0.441694840623441</v>
      </c>
      <c r="X463">
        <v>-0.201659616159304</v>
      </c>
      <c r="Y463">
        <v>-2.5139941425171601</v>
      </c>
    </row>
    <row r="464" spans="1:25" x14ac:dyDescent="0.25">
      <c r="A464" s="2">
        <f t="shared" si="58"/>
        <v>3.286</v>
      </c>
      <c r="B464" s="1">
        <f t="shared" si="57"/>
        <v>-2.1611613013832683E-2</v>
      </c>
      <c r="C464" s="1">
        <f t="shared" si="57"/>
        <v>-1.7396684250999921E-3</v>
      </c>
      <c r="D464" s="1">
        <f t="shared" si="57"/>
        <v>-0.28426092866150099</v>
      </c>
      <c r="E464" s="1"/>
      <c r="F464" s="1">
        <f t="shared" si="59"/>
        <v>-2.5420487743209985E-2</v>
      </c>
      <c r="G464" s="1">
        <f t="shared" si="60"/>
        <v>3.5675880978153052E-2</v>
      </c>
      <c r="H464" s="1">
        <f t="shared" si="61"/>
        <v>-0.6522885286424468</v>
      </c>
      <c r="I464" s="1"/>
      <c r="J464" s="1">
        <f t="shared" si="62"/>
        <v>-2.895170187583241E-2</v>
      </c>
      <c r="K464" s="1">
        <f t="shared" si="63"/>
        <v>4.0664444461457568E-2</v>
      </c>
      <c r="L464" s="1">
        <f t="shared" si="64"/>
        <v>-0.74285070038975365</v>
      </c>
      <c r="N464">
        <v>3286</v>
      </c>
      <c r="O464">
        <v>-2.2030186558443101</v>
      </c>
      <c r="P464">
        <v>-0.17733623089704301</v>
      </c>
      <c r="Q464">
        <v>-28.976649200968499</v>
      </c>
      <c r="S464">
        <v>3286</v>
      </c>
      <c r="T464">
        <v>-2.2030186558443101</v>
      </c>
      <c r="U464">
        <v>-0.17733623089704301</v>
      </c>
      <c r="V464">
        <v>-28.976649200968499</v>
      </c>
      <c r="W464">
        <v>4.2141130916732399</v>
      </c>
      <c r="X464">
        <v>-5.9390398983641998E-2</v>
      </c>
      <c r="Y464">
        <v>1.46818934496233</v>
      </c>
    </row>
    <row r="465" spans="1:25" x14ac:dyDescent="0.25">
      <c r="A465" s="2">
        <f t="shared" si="58"/>
        <v>3.298</v>
      </c>
      <c r="B465" s="1">
        <f t="shared" si="57"/>
        <v>-3.3802375352142383E-3</v>
      </c>
      <c r="C465" s="1">
        <f t="shared" si="57"/>
        <v>1.7241858553117315E-2</v>
      </c>
      <c r="D465" s="1">
        <f t="shared" si="57"/>
        <v>-0.26726523216537496</v>
      </c>
      <c r="E465" s="1"/>
      <c r="F465" s="1">
        <f t="shared" si="59"/>
        <v>-2.5570438846504267E-2</v>
      </c>
      <c r="G465" s="1">
        <f t="shared" si="60"/>
        <v>3.5768894118921153E-2</v>
      </c>
      <c r="H465" s="1">
        <f t="shared" si="61"/>
        <v>-0.65559768560740805</v>
      </c>
      <c r="I465" s="1"/>
      <c r="J465" s="1">
        <f t="shared" si="62"/>
        <v>-2.9257647435370696E-2</v>
      </c>
      <c r="K465" s="1">
        <f t="shared" si="63"/>
        <v>4.109311311204001E-2</v>
      </c>
      <c r="L465" s="1">
        <f t="shared" si="64"/>
        <v>-0.75069801767525279</v>
      </c>
      <c r="N465">
        <v>3298</v>
      </c>
      <c r="O465">
        <v>-0.34457059482306202</v>
      </c>
      <c r="P465">
        <v>1.75757987289677</v>
      </c>
      <c r="Q465">
        <v>-27.244162300242099</v>
      </c>
      <c r="S465">
        <v>3298</v>
      </c>
      <c r="T465">
        <v>-0.34457059482306202</v>
      </c>
      <c r="U465">
        <v>1.75757987289677</v>
      </c>
      <c r="V465">
        <v>-27.244162300242099</v>
      </c>
      <c r="W465">
        <v>3.3729639446947899</v>
      </c>
      <c r="X465">
        <v>-1.7490956090334901E-2</v>
      </c>
      <c r="Y465">
        <v>0.31058096916724098</v>
      </c>
    </row>
    <row r="466" spans="1:25" x14ac:dyDescent="0.25">
      <c r="A466" s="2">
        <f t="shared" si="58"/>
        <v>3.298</v>
      </c>
      <c r="B466" s="1">
        <f t="shared" si="57"/>
        <v>-7.9683767913330192E-3</v>
      </c>
      <c r="C466" s="1">
        <f t="shared" si="57"/>
        <v>1.1340261320240869E-2</v>
      </c>
      <c r="D466" s="1">
        <f t="shared" si="57"/>
        <v>-0.2728263080413435</v>
      </c>
      <c r="E466" s="1"/>
      <c r="F466" s="1">
        <f t="shared" si="59"/>
        <v>-2.5570438846504267E-2</v>
      </c>
      <c r="G466" s="1">
        <f t="shared" si="60"/>
        <v>3.5768894118921153E-2</v>
      </c>
      <c r="H466" s="1">
        <f t="shared" si="61"/>
        <v>-0.65559768560740805</v>
      </c>
      <c r="I466" s="1"/>
      <c r="J466" s="1">
        <f t="shared" si="62"/>
        <v>-2.9257647435370696E-2</v>
      </c>
      <c r="K466" s="1">
        <f t="shared" si="63"/>
        <v>4.109311311204001E-2</v>
      </c>
      <c r="L466" s="1">
        <f t="shared" si="64"/>
        <v>-0.75069801767525279</v>
      </c>
      <c r="N466">
        <v>3298</v>
      </c>
      <c r="O466">
        <v>-0.81227082480458901</v>
      </c>
      <c r="P466">
        <v>1.15598994090121</v>
      </c>
      <c r="Q466">
        <v>-27.811040575060499</v>
      </c>
      <c r="S466">
        <v>3298</v>
      </c>
      <c r="T466">
        <v>-0.81227082480458901</v>
      </c>
      <c r="U466">
        <v>1.15598994090121</v>
      </c>
      <c r="V466">
        <v>-27.811040575060499</v>
      </c>
      <c r="W466">
        <v>-3.6566672462334102</v>
      </c>
      <c r="X466">
        <v>1.7003406284542599</v>
      </c>
      <c r="Y466">
        <v>1.8541602065884299</v>
      </c>
    </row>
    <row r="467" spans="1:25" x14ac:dyDescent="0.25">
      <c r="A467" s="2">
        <f t="shared" si="58"/>
        <v>3.306</v>
      </c>
      <c r="B467" s="1">
        <f t="shared" si="57"/>
        <v>-4.2902926354089849E-2</v>
      </c>
      <c r="C467" s="1">
        <f t="shared" si="57"/>
        <v>1.0125089380602234E-2</v>
      </c>
      <c r="D467" s="1">
        <f t="shared" si="57"/>
        <v>-0.27421657701033564</v>
      </c>
      <c r="E467" s="1"/>
      <c r="F467" s="1">
        <f t="shared" si="59"/>
        <v>-2.5773924059085958E-2</v>
      </c>
      <c r="G467" s="1">
        <f t="shared" si="60"/>
        <v>3.5854755521724527E-2</v>
      </c>
      <c r="H467" s="1">
        <f t="shared" si="61"/>
        <v>-0.65778585714761473</v>
      </c>
      <c r="I467" s="1"/>
      <c r="J467" s="1">
        <f t="shared" si="62"/>
        <v>-2.9463024886993056E-2</v>
      </c>
      <c r="K467" s="1">
        <f t="shared" si="63"/>
        <v>4.1379607710602589E-2</v>
      </c>
      <c r="L467" s="1">
        <f t="shared" si="64"/>
        <v>-0.75595155184627294</v>
      </c>
      <c r="N467">
        <v>3306</v>
      </c>
      <c r="O467">
        <v>-4.3733869881844898</v>
      </c>
      <c r="P467">
        <v>1.0321192029156201</v>
      </c>
      <c r="Q467">
        <v>-27.952760143765101</v>
      </c>
      <c r="S467">
        <v>3306</v>
      </c>
      <c r="T467">
        <v>-4.3733869881844898</v>
      </c>
      <c r="U467">
        <v>1.0321192029156201</v>
      </c>
      <c r="V467">
        <v>-27.952760143765101</v>
      </c>
      <c r="W467">
        <v>-1.81610280186596</v>
      </c>
      <c r="X467">
        <v>1.2062560176426</v>
      </c>
      <c r="Y467">
        <v>1.1806891636263199</v>
      </c>
    </row>
    <row r="468" spans="1:25" x14ac:dyDescent="0.25">
      <c r="A468" s="2">
        <f t="shared" si="58"/>
        <v>3.306</v>
      </c>
      <c r="B468" s="1">
        <f t="shared" si="57"/>
        <v>-3.3288937868738107E-2</v>
      </c>
      <c r="C468" s="1">
        <f t="shared" si="57"/>
        <v>9.874878669058066E-3</v>
      </c>
      <c r="D468" s="1">
        <f t="shared" si="57"/>
        <v>-0.27456414425258419</v>
      </c>
      <c r="E468" s="1"/>
      <c r="F468" s="1">
        <f t="shared" si="59"/>
        <v>-2.5773924059085958E-2</v>
      </c>
      <c r="G468" s="1">
        <f t="shared" si="60"/>
        <v>3.5854755521724527E-2</v>
      </c>
      <c r="H468" s="1">
        <f t="shared" si="61"/>
        <v>-0.65778585714761473</v>
      </c>
      <c r="I468" s="1"/>
      <c r="J468" s="1">
        <f t="shared" si="62"/>
        <v>-2.9463024886993056E-2</v>
      </c>
      <c r="K468" s="1">
        <f t="shared" si="63"/>
        <v>4.1379607710602589E-2</v>
      </c>
      <c r="L468" s="1">
        <f t="shared" si="64"/>
        <v>-0.75595155184627294</v>
      </c>
      <c r="N468">
        <v>3306</v>
      </c>
      <c r="O468">
        <v>-3.3933677745910402</v>
      </c>
      <c r="P468">
        <v>1.0066135238591301</v>
      </c>
      <c r="Q468">
        <v>-27.988190035941301</v>
      </c>
      <c r="S468">
        <v>3306</v>
      </c>
      <c r="T468">
        <v>-3.3933677745910402</v>
      </c>
      <c r="U468">
        <v>1.0066135238591301</v>
      </c>
      <c r="V468">
        <v>-27.988190035941301</v>
      </c>
      <c r="W468">
        <v>0.44211056646979102</v>
      </c>
      <c r="X468">
        <v>2.7662359340908802</v>
      </c>
      <c r="Y468">
        <v>2.82668287678066</v>
      </c>
    </row>
    <row r="469" spans="1:25" x14ac:dyDescent="0.25">
      <c r="A469" s="2">
        <f t="shared" si="58"/>
        <v>3.3180000000000001</v>
      </c>
      <c r="B469" s="1">
        <f t="shared" si="57"/>
        <v>3.6705530871837797E-2</v>
      </c>
      <c r="C469" s="1">
        <f t="shared" si="57"/>
        <v>-7.7767071485108927E-3</v>
      </c>
      <c r="D469" s="1">
        <f t="shared" si="57"/>
        <v>-0.29181853606314584</v>
      </c>
      <c r="E469" s="1"/>
      <c r="F469" s="1">
        <f t="shared" si="59"/>
        <v>-2.5753424501067362E-2</v>
      </c>
      <c r="G469" s="1">
        <f t="shared" si="60"/>
        <v>3.5867344550847807E-2</v>
      </c>
      <c r="H469" s="1">
        <f t="shared" si="61"/>
        <v>-0.66118415322950908</v>
      </c>
      <c r="I469" s="1"/>
      <c r="J469" s="1">
        <f t="shared" si="62"/>
        <v>-2.9772188978353976E-2</v>
      </c>
      <c r="K469" s="1">
        <f t="shared" si="63"/>
        <v>4.1809940311038025E-2</v>
      </c>
      <c r="L469" s="1">
        <f t="shared" si="64"/>
        <v>-0.76386537190853565</v>
      </c>
      <c r="N469">
        <v>3318</v>
      </c>
      <c r="O469">
        <v>3.7416443294431998</v>
      </c>
      <c r="P469">
        <v>-0.792732634914464</v>
      </c>
      <c r="Q469">
        <v>-29.7470475089853</v>
      </c>
      <c r="S469">
        <v>3318</v>
      </c>
      <c r="T469">
        <v>3.7416443294431998</v>
      </c>
      <c r="U469">
        <v>-0.792732634914464</v>
      </c>
      <c r="V469">
        <v>-29.7470475089853</v>
      </c>
      <c r="W469">
        <v>0.13581214303074299</v>
      </c>
      <c r="X469">
        <v>2.2256627217088001</v>
      </c>
      <c r="Y469">
        <v>2.17487660562684</v>
      </c>
    </row>
    <row r="470" spans="1:25" x14ac:dyDescent="0.25">
      <c r="A470" s="2">
        <f t="shared" si="58"/>
        <v>3.319</v>
      </c>
      <c r="B470" s="1">
        <f t="shared" si="57"/>
        <v>1.7513462473811033E-2</v>
      </c>
      <c r="C470" s="1">
        <f t="shared" si="57"/>
        <v>-1.6012675783792384E-3</v>
      </c>
      <c r="D470" s="1">
        <f t="shared" si="57"/>
        <v>-0.28632213401578621</v>
      </c>
      <c r="E470" s="1"/>
      <c r="F470" s="1">
        <f t="shared" si="59"/>
        <v>-2.572631500439454E-2</v>
      </c>
      <c r="G470" s="1">
        <f t="shared" si="60"/>
        <v>3.5862655563484364E-2</v>
      </c>
      <c r="H470" s="1">
        <f t="shared" si="61"/>
        <v>-0.66147322356454852</v>
      </c>
      <c r="I470" s="1"/>
      <c r="J470" s="1">
        <f t="shared" si="62"/>
        <v>-2.9797928848106704E-2</v>
      </c>
      <c r="K470" s="1">
        <f t="shared" si="63"/>
        <v>4.1845805311095191E-2</v>
      </c>
      <c r="L470" s="1">
        <f t="shared" si="64"/>
        <v>-0.76452670059693262</v>
      </c>
      <c r="N470">
        <v>3319</v>
      </c>
      <c r="O470">
        <v>1.78526630721825</v>
      </c>
      <c r="P470">
        <v>-0.16322809157790399</v>
      </c>
      <c r="Q470">
        <v>-29.186761877246301</v>
      </c>
      <c r="S470">
        <v>3319</v>
      </c>
      <c r="T470">
        <v>1.78526630721825</v>
      </c>
      <c r="U470">
        <v>-0.16322809157790399</v>
      </c>
      <c r="V470">
        <v>-29.186761877246301</v>
      </c>
      <c r="W470">
        <v>4.1720193077229198E-2</v>
      </c>
      <c r="X470">
        <v>-3.0500160633172602</v>
      </c>
      <c r="Y470">
        <v>-1.5399263137874899</v>
      </c>
    </row>
    <row r="471" spans="1:25" x14ac:dyDescent="0.25">
      <c r="A471" s="2">
        <f t="shared" si="58"/>
        <v>3.327</v>
      </c>
      <c r="B471" s="1">
        <f t="shared" ref="B471:D534" si="65">O471*$C$2/1000</f>
        <v>-2.1603968648375518E-2</v>
      </c>
      <c r="C471" s="1">
        <f t="shared" si="65"/>
        <v>-3.2970996703398709E-4</v>
      </c>
      <c r="D471" s="1">
        <f t="shared" si="65"/>
        <v>-0.26778053350394682</v>
      </c>
      <c r="E471" s="1"/>
      <c r="F471" s="1">
        <f t="shared" si="59"/>
        <v>-2.5742677029092796E-2</v>
      </c>
      <c r="G471" s="1">
        <f t="shared" si="60"/>
        <v>3.585493165330271E-2</v>
      </c>
      <c r="H471" s="1">
        <f t="shared" si="61"/>
        <v>-0.66368963423462746</v>
      </c>
      <c r="I471" s="1"/>
      <c r="J471" s="1">
        <f t="shared" si="62"/>
        <v>-3.0003804816240653E-2</v>
      </c>
      <c r="K471" s="1">
        <f t="shared" si="63"/>
        <v>4.2132675659962343E-2</v>
      </c>
      <c r="L471" s="1">
        <f t="shared" si="64"/>
        <v>-0.76982735202812935</v>
      </c>
      <c r="N471">
        <v>3327</v>
      </c>
      <c r="O471">
        <v>-2.2022394136978098</v>
      </c>
      <c r="P471">
        <v>-3.3609578698673502E-2</v>
      </c>
      <c r="Q471">
        <v>-27.296690469311599</v>
      </c>
      <c r="S471">
        <v>3327</v>
      </c>
      <c r="T471">
        <v>-2.2022394136978098</v>
      </c>
      <c r="U471">
        <v>-3.3609578698673502E-2</v>
      </c>
      <c r="V471">
        <v>-27.296690469311599</v>
      </c>
      <c r="W471">
        <v>1.28160448068866E-2</v>
      </c>
      <c r="X471">
        <v>-1.6037464230176199</v>
      </c>
      <c r="Y471">
        <v>-0.32575621708692398</v>
      </c>
    </row>
    <row r="472" spans="1:25" x14ac:dyDescent="0.25">
      <c r="A472" s="2">
        <f t="shared" si="58"/>
        <v>3.327</v>
      </c>
      <c r="B472" s="1">
        <f t="shared" si="65"/>
        <v>-1.3188048023405868E-2</v>
      </c>
      <c r="C472" s="1">
        <f t="shared" si="65"/>
        <v>-6.7889129730326091E-5</v>
      </c>
      <c r="D472" s="1">
        <f t="shared" si="65"/>
        <v>-0.2729551333759867</v>
      </c>
      <c r="E472" s="1"/>
      <c r="F472" s="1">
        <f t="shared" si="59"/>
        <v>-2.5742677029092796E-2</v>
      </c>
      <c r="G472" s="1">
        <f t="shared" si="60"/>
        <v>3.585493165330271E-2</v>
      </c>
      <c r="H472" s="1">
        <f t="shared" si="61"/>
        <v>-0.66368963423462746</v>
      </c>
      <c r="I472" s="1"/>
      <c r="J472" s="1">
        <f t="shared" si="62"/>
        <v>-3.0003804816240653E-2</v>
      </c>
      <c r="K472" s="1">
        <f t="shared" si="63"/>
        <v>4.2132675659962343E-2</v>
      </c>
      <c r="L472" s="1">
        <f t="shared" si="64"/>
        <v>-0.76982735202812935</v>
      </c>
      <c r="N472">
        <v>3327</v>
      </c>
      <c r="O472">
        <v>-1.34434740299754</v>
      </c>
      <c r="P472">
        <v>-6.9204005841311004E-3</v>
      </c>
      <c r="Q472">
        <v>-27.8241726173279</v>
      </c>
      <c r="S472">
        <v>3327</v>
      </c>
      <c r="T472">
        <v>-1.34434740299754</v>
      </c>
      <c r="U472">
        <v>-6.9204005841311004E-3</v>
      </c>
      <c r="V472">
        <v>-27.8241726173279</v>
      </c>
      <c r="W472">
        <v>-1.6888725853365401</v>
      </c>
      <c r="X472">
        <v>0.52768361982617495</v>
      </c>
      <c r="Y472">
        <v>1.7195493536340001</v>
      </c>
    </row>
    <row r="473" spans="1:25" x14ac:dyDescent="0.25">
      <c r="A473" s="2">
        <f t="shared" si="58"/>
        <v>3.335</v>
      </c>
      <c r="B473" s="1">
        <f t="shared" si="65"/>
        <v>-2.7587749667736437E-2</v>
      </c>
      <c r="C473" s="1">
        <f t="shared" si="65"/>
        <v>7.0386285367835283E-2</v>
      </c>
      <c r="D473" s="1">
        <f t="shared" si="65"/>
        <v>-0.23991378334399693</v>
      </c>
      <c r="E473" s="1"/>
      <c r="F473" s="1">
        <f t="shared" si="59"/>
        <v>-2.5905780219857365E-2</v>
      </c>
      <c r="G473" s="1">
        <f t="shared" si="60"/>
        <v>3.6136205238255129E-2</v>
      </c>
      <c r="H473" s="1">
        <f t="shared" si="61"/>
        <v>-0.66574110990150737</v>
      </c>
      <c r="I473" s="1"/>
      <c r="J473" s="1">
        <f t="shared" si="62"/>
        <v>-3.0210398645236454E-2</v>
      </c>
      <c r="K473" s="1">
        <f t="shared" si="63"/>
        <v>4.2420640207528573E-2</v>
      </c>
      <c r="L473" s="1">
        <f t="shared" si="64"/>
        <v>-0.77514507500467389</v>
      </c>
      <c r="N473">
        <v>3335</v>
      </c>
      <c r="O473">
        <v>-2.8122068978324601</v>
      </c>
      <c r="P473">
        <v>7.1749526368843304</v>
      </c>
      <c r="Q473">
        <v>-24.456043154332001</v>
      </c>
      <c r="S473">
        <v>3335</v>
      </c>
      <c r="T473">
        <v>-2.8122068978324601</v>
      </c>
      <c r="U473">
        <v>7.1749526368843304</v>
      </c>
      <c r="V473">
        <v>-24.456043154332001</v>
      </c>
      <c r="W473">
        <v>-1.2116150781844699</v>
      </c>
      <c r="X473">
        <v>0.15540712273225801</v>
      </c>
      <c r="Y473">
        <v>1.15221356590151</v>
      </c>
    </row>
    <row r="474" spans="1:25" x14ac:dyDescent="0.25">
      <c r="A474" s="2">
        <f t="shared" si="58"/>
        <v>3.339</v>
      </c>
      <c r="B474" s="1">
        <f t="shared" si="65"/>
        <v>-2.1902136049242169E-2</v>
      </c>
      <c r="C474" s="1">
        <f t="shared" si="65"/>
        <v>4.5653194684335242E-2</v>
      </c>
      <c r="D474" s="1">
        <f t="shared" si="65"/>
        <v>-0.25127344583599925</v>
      </c>
      <c r="E474" s="1"/>
      <c r="F474" s="1">
        <f t="shared" si="59"/>
        <v>-2.6004759991291322E-2</v>
      </c>
      <c r="G474" s="1">
        <f t="shared" si="60"/>
        <v>3.6368284198359468E-2</v>
      </c>
      <c r="H474" s="1">
        <f t="shared" si="61"/>
        <v>-0.66672348435986739</v>
      </c>
      <c r="I474" s="1"/>
      <c r="J474" s="1">
        <f t="shared" si="62"/>
        <v>-3.0314219725658752E-2</v>
      </c>
      <c r="K474" s="1">
        <f t="shared" si="63"/>
        <v>4.2565649186401801E-2</v>
      </c>
      <c r="L474" s="1">
        <f t="shared" si="64"/>
        <v>-0.77781000419319668</v>
      </c>
      <c r="N474">
        <v>3339</v>
      </c>
      <c r="O474">
        <v>-2.2326336441633199</v>
      </c>
      <c r="P474">
        <v>4.6537405386682202</v>
      </c>
      <c r="Q474">
        <v>-25.614010788582998</v>
      </c>
      <c r="S474">
        <v>3339</v>
      </c>
      <c r="T474">
        <v>-2.2326336441633199</v>
      </c>
      <c r="U474">
        <v>4.6537405386682202</v>
      </c>
      <c r="V474">
        <v>-25.614010788582998</v>
      </c>
      <c r="W474">
        <v>-6.1434347863471501</v>
      </c>
      <c r="X474">
        <v>4.5768663055856897E-2</v>
      </c>
      <c r="Y474">
        <v>-2.5447204562230898</v>
      </c>
    </row>
    <row r="475" spans="1:25" x14ac:dyDescent="0.25">
      <c r="A475" s="2">
        <f t="shared" si="58"/>
        <v>3.347</v>
      </c>
      <c r="B475" s="1">
        <f t="shared" si="65"/>
        <v>-2.0273653184956369E-2</v>
      </c>
      <c r="C475" s="1">
        <f t="shared" si="65"/>
        <v>2.296044669159681E-2</v>
      </c>
      <c r="D475" s="1">
        <f t="shared" si="65"/>
        <v>-0.30561586145900033</v>
      </c>
      <c r="E475" s="1"/>
      <c r="F475" s="1">
        <f t="shared" si="59"/>
        <v>-2.6173463148228115E-2</v>
      </c>
      <c r="G475" s="1">
        <f t="shared" si="60"/>
        <v>3.6642738763863196E-2</v>
      </c>
      <c r="H475" s="1">
        <f t="shared" si="61"/>
        <v>-0.66895104158904739</v>
      </c>
      <c r="I475" s="1"/>
      <c r="J475" s="1">
        <f t="shared" si="62"/>
        <v>-3.0522932618216831E-2</v>
      </c>
      <c r="K475" s="1">
        <f t="shared" si="63"/>
        <v>4.2857693278250689E-2</v>
      </c>
      <c r="L475" s="1">
        <f t="shared" si="64"/>
        <v>-0.7831527022969923</v>
      </c>
      <c r="N475">
        <v>3347</v>
      </c>
      <c r="O475">
        <v>-2.06663131345121</v>
      </c>
      <c r="P475">
        <v>2.3405144435878502</v>
      </c>
      <c r="Q475">
        <v>-31.1535026971458</v>
      </c>
      <c r="S475">
        <v>3347</v>
      </c>
      <c r="T475">
        <v>-2.06663131345121</v>
      </c>
      <c r="U475">
        <v>2.3405144435878502</v>
      </c>
      <c r="V475">
        <v>-31.1535026971458</v>
      </c>
      <c r="W475">
        <v>-4.6584426925257398</v>
      </c>
      <c r="X475">
        <v>1.3479243943854E-2</v>
      </c>
      <c r="Y475">
        <v>-1.3267703706149301</v>
      </c>
    </row>
    <row r="476" spans="1:25" x14ac:dyDescent="0.25">
      <c r="A476" s="2">
        <f t="shared" si="58"/>
        <v>3.347</v>
      </c>
      <c r="B476" s="1">
        <f t="shared" si="65"/>
        <v>-1.9807220427259607E-2</v>
      </c>
      <c r="C476" s="1">
        <f t="shared" si="65"/>
        <v>2.8097882721888817E-2</v>
      </c>
      <c r="D476" s="1">
        <f t="shared" si="65"/>
        <v>-0.28977146536474957</v>
      </c>
      <c r="E476" s="1"/>
      <c r="F476" s="1">
        <f t="shared" si="59"/>
        <v>-2.6173463148228115E-2</v>
      </c>
      <c r="G476" s="1">
        <f t="shared" si="60"/>
        <v>3.6642738763863196E-2</v>
      </c>
      <c r="H476" s="1">
        <f t="shared" si="61"/>
        <v>-0.66895104158904739</v>
      </c>
      <c r="I476" s="1"/>
      <c r="J476" s="1">
        <f t="shared" si="62"/>
        <v>-3.0522932618216831E-2</v>
      </c>
      <c r="K476" s="1">
        <f t="shared" si="63"/>
        <v>4.2857693278250689E-2</v>
      </c>
      <c r="L476" s="1">
        <f t="shared" si="64"/>
        <v>-0.7831527022969923</v>
      </c>
      <c r="N476">
        <v>3347</v>
      </c>
      <c r="O476">
        <v>-2.0190846510967999</v>
      </c>
      <c r="P476">
        <v>2.8642082285309698</v>
      </c>
      <c r="Q476">
        <v>-29.538375674286399</v>
      </c>
      <c r="S476">
        <v>3347</v>
      </c>
      <c r="T476">
        <v>-2.0190846510967999</v>
      </c>
      <c r="U476">
        <v>2.8642082285309698</v>
      </c>
      <c r="V476">
        <v>-29.538375674286399</v>
      </c>
      <c r="W476">
        <v>-2.50945775389195</v>
      </c>
      <c r="X476">
        <v>1.7094616045409201</v>
      </c>
      <c r="Y476">
        <v>-1.0691250476302301</v>
      </c>
    </row>
    <row r="477" spans="1:25" x14ac:dyDescent="0.25">
      <c r="A477" s="2">
        <f t="shared" si="58"/>
        <v>3.355</v>
      </c>
      <c r="B477" s="1">
        <f t="shared" si="65"/>
        <v>-1.9673623984690906E-2</v>
      </c>
      <c r="C477" s="1">
        <f t="shared" si="65"/>
        <v>2.9155709587965265E-2</v>
      </c>
      <c r="D477" s="1">
        <f t="shared" si="65"/>
        <v>-0.32014536634118745</v>
      </c>
      <c r="E477" s="1"/>
      <c r="F477" s="1">
        <f t="shared" si="59"/>
        <v>-2.6331386525875917E-2</v>
      </c>
      <c r="G477" s="1">
        <f t="shared" si="60"/>
        <v>3.6871753133102612E-2</v>
      </c>
      <c r="H477" s="1">
        <f t="shared" si="61"/>
        <v>-0.67139070891587116</v>
      </c>
      <c r="I477" s="1"/>
      <c r="J477" s="1">
        <f t="shared" si="62"/>
        <v>-3.0732952016913246E-2</v>
      </c>
      <c r="K477" s="1">
        <f t="shared" si="63"/>
        <v>4.3151751245838553E-2</v>
      </c>
      <c r="L477" s="1">
        <f t="shared" si="64"/>
        <v>-0.78851406929901202</v>
      </c>
      <c r="N477">
        <v>3355</v>
      </c>
      <c r="O477">
        <v>-2.0054662573589099</v>
      </c>
      <c r="P477">
        <v>2.9720397133501799</v>
      </c>
      <c r="Q477">
        <v>-32.634593918571603</v>
      </c>
      <c r="S477">
        <v>3355</v>
      </c>
      <c r="T477">
        <v>-2.0054662573589099</v>
      </c>
      <c r="U477">
        <v>2.9720397133501799</v>
      </c>
      <c r="V477">
        <v>-32.634593918571603</v>
      </c>
      <c r="W477">
        <v>-2.8493101075981602</v>
      </c>
      <c r="X477">
        <v>1.20894221936818</v>
      </c>
      <c r="Y477">
        <v>-1.01462272176296</v>
      </c>
    </row>
    <row r="478" spans="1:25" x14ac:dyDescent="0.25">
      <c r="A478" s="2">
        <f t="shared" si="58"/>
        <v>3.359</v>
      </c>
      <c r="B478" s="1">
        <f t="shared" si="65"/>
        <v>-1.9635359070461555E-2</v>
      </c>
      <c r="C478" s="1">
        <f t="shared" si="65"/>
        <v>2.9373522067185479E-2</v>
      </c>
      <c r="D478" s="1">
        <f t="shared" si="65"/>
        <v>-0.3081188415852969</v>
      </c>
      <c r="E478" s="1"/>
      <c r="F478" s="1">
        <f t="shared" si="59"/>
        <v>-2.6410004491986223E-2</v>
      </c>
      <c r="G478" s="1">
        <f t="shared" si="60"/>
        <v>3.6988811596412915E-2</v>
      </c>
      <c r="H478" s="1">
        <f t="shared" si="61"/>
        <v>-0.67264723733172416</v>
      </c>
      <c r="I478" s="1"/>
      <c r="J478" s="1">
        <f t="shared" si="62"/>
        <v>-3.0838434798948971E-2</v>
      </c>
      <c r="K478" s="1">
        <f t="shared" si="63"/>
        <v>4.3299472375297583E-2</v>
      </c>
      <c r="L478" s="1">
        <f t="shared" si="64"/>
        <v>-0.79120214519150722</v>
      </c>
      <c r="N478">
        <v>3359</v>
      </c>
      <c r="O478">
        <v>-2.0015656544813001</v>
      </c>
      <c r="P478">
        <v>2.9942428203043301</v>
      </c>
      <c r="Q478">
        <v>-31.408648479642899</v>
      </c>
      <c r="S478">
        <v>3359</v>
      </c>
      <c r="T478">
        <v>-2.0015656544813001</v>
      </c>
      <c r="U478">
        <v>2.9942428203043301</v>
      </c>
      <c r="V478">
        <v>-31.408648479642899</v>
      </c>
      <c r="W478">
        <v>2.1247191512250301</v>
      </c>
      <c r="X478">
        <v>-0.64395667251629296</v>
      </c>
      <c r="Y478">
        <v>0.78536657458692405</v>
      </c>
    </row>
    <row r="479" spans="1:25" x14ac:dyDescent="0.25">
      <c r="A479" s="2">
        <f t="shared" si="58"/>
        <v>3.3679999999999999</v>
      </c>
      <c r="B479" s="1">
        <f t="shared" si="65"/>
        <v>-1.9624399170386234E-2</v>
      </c>
      <c r="C479" s="1">
        <f t="shared" si="65"/>
        <v>-5.7817611828691095E-3</v>
      </c>
      <c r="D479" s="1">
        <f t="shared" si="65"/>
        <v>-0.28794471039632402</v>
      </c>
      <c r="E479" s="1"/>
      <c r="F479" s="1">
        <f t="shared" si="59"/>
        <v>-2.6586673404070036E-2</v>
      </c>
      <c r="G479" s="1">
        <f t="shared" si="60"/>
        <v>3.7094974520392336E-2</v>
      </c>
      <c r="H479" s="1">
        <f t="shared" si="61"/>
        <v>-0.67532952331564144</v>
      </c>
      <c r="I479" s="1"/>
      <c r="J479" s="1">
        <f t="shared" si="62"/>
        <v>-3.1076919849481223E-2</v>
      </c>
      <c r="K479" s="1">
        <f t="shared" si="63"/>
        <v>4.3632849412823201E-2</v>
      </c>
      <c r="L479" s="1">
        <f t="shared" si="64"/>
        <v>-0.79726804061442025</v>
      </c>
      <c r="N479">
        <v>3368</v>
      </c>
      <c r="O479">
        <v>-2.0004484373482398</v>
      </c>
      <c r="P479">
        <v>-0.58937422863089795</v>
      </c>
      <c r="Q479">
        <v>-29.352162119910702</v>
      </c>
      <c r="S479">
        <v>3368</v>
      </c>
      <c r="T479">
        <v>-2.0004484373482398</v>
      </c>
      <c r="U479">
        <v>-0.58937422863089795</v>
      </c>
      <c r="V479">
        <v>-29.352162119910702</v>
      </c>
      <c r="W479">
        <v>0.65269342818579501</v>
      </c>
      <c r="X479">
        <v>-0.18965048350934599</v>
      </c>
      <c r="Y479">
        <v>0.16613654956951199</v>
      </c>
    </row>
    <row r="480" spans="1:25" x14ac:dyDescent="0.25">
      <c r="A480" s="2">
        <f t="shared" si="58"/>
        <v>3.3679999999999999</v>
      </c>
      <c r="B480" s="1">
        <f t="shared" si="65"/>
        <v>-1.9621260017664156E-2</v>
      </c>
      <c r="C480" s="1">
        <f t="shared" si="65"/>
        <v>6.5995690045701598E-3</v>
      </c>
      <c r="D480" s="1">
        <f t="shared" si="65"/>
        <v>-0.29271117759908127</v>
      </c>
      <c r="E480" s="1"/>
      <c r="F480" s="1">
        <f t="shared" si="59"/>
        <v>-2.6586673404070036E-2</v>
      </c>
      <c r="G480" s="1">
        <f t="shared" si="60"/>
        <v>3.7094974520392336E-2</v>
      </c>
      <c r="H480" s="1">
        <f t="shared" si="61"/>
        <v>-0.67532952331564144</v>
      </c>
      <c r="I480" s="1"/>
      <c r="J480" s="1">
        <f t="shared" si="62"/>
        <v>-3.1076919849481223E-2</v>
      </c>
      <c r="K480" s="1">
        <f t="shared" si="63"/>
        <v>4.3632849412823201E-2</v>
      </c>
      <c r="L480" s="1">
        <f t="shared" si="64"/>
        <v>-0.79726804061442025</v>
      </c>
      <c r="N480">
        <v>3368</v>
      </c>
      <c r="O480">
        <v>-2.0001284421676</v>
      </c>
      <c r="P480">
        <v>0.67273894032315595</v>
      </c>
      <c r="Q480">
        <v>-29.8380405299777</v>
      </c>
      <c r="S480">
        <v>3368</v>
      </c>
      <c r="T480">
        <v>-2.0001284421676</v>
      </c>
      <c r="U480">
        <v>0.67273894032315595</v>
      </c>
      <c r="V480">
        <v>-29.8380405299777</v>
      </c>
      <c r="W480">
        <v>3.5861202904545499</v>
      </c>
      <c r="X480">
        <v>5.0606219606986702</v>
      </c>
      <c r="Y480">
        <v>-1.7533153193153499</v>
      </c>
    </row>
    <row r="481" spans="1:25" x14ac:dyDescent="0.25">
      <c r="A481" s="2">
        <f t="shared" si="58"/>
        <v>3.3759999999999999</v>
      </c>
      <c r="B481" s="1">
        <f t="shared" si="65"/>
        <v>-2.8101573353221561E-3</v>
      </c>
      <c r="C481" s="1">
        <f t="shared" si="65"/>
        <v>9.1489542685055346E-3</v>
      </c>
      <c r="D481" s="1">
        <f t="shared" si="65"/>
        <v>-0.25956779439977007</v>
      </c>
      <c r="E481" s="1"/>
      <c r="F481" s="1">
        <f t="shared" si="59"/>
        <v>-2.6676399073481981E-2</v>
      </c>
      <c r="G481" s="1">
        <f t="shared" si="60"/>
        <v>3.7157968613484638E-2</v>
      </c>
      <c r="H481" s="1">
        <f t="shared" si="61"/>
        <v>-0.67753863920363688</v>
      </c>
      <c r="I481" s="1"/>
      <c r="J481" s="1">
        <f t="shared" si="62"/>
        <v>-3.1289972139391428E-2</v>
      </c>
      <c r="K481" s="1">
        <f t="shared" si="63"/>
        <v>4.3929861185358708E-2</v>
      </c>
      <c r="L481" s="1">
        <f t="shared" si="64"/>
        <v>-0.80267951326449738</v>
      </c>
      <c r="N481">
        <v>3376</v>
      </c>
      <c r="O481">
        <v>-0.28645844396760001</v>
      </c>
      <c r="P481">
        <v>0.93261511401687403</v>
      </c>
      <c r="Q481">
        <v>-26.459510132494401</v>
      </c>
      <c r="S481">
        <v>3376</v>
      </c>
      <c r="T481">
        <v>-0.28645844396760001</v>
      </c>
      <c r="U481">
        <v>0.93261511401687403</v>
      </c>
      <c r="V481">
        <v>-26.459510132494401</v>
      </c>
      <c r="W481">
        <v>2.48724100279086</v>
      </c>
      <c r="X481">
        <v>3.6068699461555598</v>
      </c>
      <c r="Y481">
        <v>-1.1593564227694999</v>
      </c>
    </row>
    <row r="482" spans="1:25" x14ac:dyDescent="0.25">
      <c r="A482" s="2">
        <f t="shared" si="58"/>
        <v>3.38</v>
      </c>
      <c r="B482" s="1">
        <f t="shared" si="65"/>
        <v>-7.8050934767980454E-3</v>
      </c>
      <c r="C482" s="1">
        <f t="shared" si="65"/>
        <v>9.6738869797391384E-3</v>
      </c>
      <c r="D482" s="1">
        <f t="shared" si="65"/>
        <v>-0.27090194859994254</v>
      </c>
      <c r="E482" s="1"/>
      <c r="F482" s="1">
        <f t="shared" si="59"/>
        <v>-2.669762957510622E-2</v>
      </c>
      <c r="G482" s="1">
        <f t="shared" si="60"/>
        <v>3.719561429598113E-2</v>
      </c>
      <c r="H482" s="1">
        <f t="shared" si="61"/>
        <v>-0.67859957868963627</v>
      </c>
      <c r="I482" s="1"/>
      <c r="J482" s="1">
        <f t="shared" si="62"/>
        <v>-3.1396720196688606E-2</v>
      </c>
      <c r="K482" s="1">
        <f t="shared" si="63"/>
        <v>4.4078568351177641E-2</v>
      </c>
      <c r="L482" s="1">
        <f t="shared" si="64"/>
        <v>-0.80539178970028391</v>
      </c>
      <c r="N482">
        <v>3380</v>
      </c>
      <c r="O482">
        <v>-0.79562624636065704</v>
      </c>
      <c r="P482">
        <v>0.98612507438727204</v>
      </c>
      <c r="Q482">
        <v>-27.6148775331236</v>
      </c>
      <c r="S482">
        <v>3380</v>
      </c>
      <c r="T482">
        <v>-0.79562624636065704</v>
      </c>
      <c r="U482">
        <v>0.98612507438727204</v>
      </c>
      <c r="V482">
        <v>-27.6148775331236</v>
      </c>
      <c r="W482">
        <v>-8.0071815293151793</v>
      </c>
      <c r="X482">
        <v>-1.9377474317165</v>
      </c>
      <c r="Y482">
        <v>-2.8221701459445199</v>
      </c>
    </row>
    <row r="483" spans="1:25" x14ac:dyDescent="0.25">
      <c r="A483" s="2">
        <f t="shared" si="58"/>
        <v>3.3879999999999999</v>
      </c>
      <c r="B483" s="1">
        <f t="shared" si="65"/>
        <v>-2.6045954915826768E-2</v>
      </c>
      <c r="C483" s="1">
        <f t="shared" si="65"/>
        <v>9.7819735664238395E-3</v>
      </c>
      <c r="D483" s="1">
        <f t="shared" si="65"/>
        <v>-0.29090298714998569</v>
      </c>
      <c r="E483" s="1"/>
      <c r="F483" s="1">
        <f t="shared" si="59"/>
        <v>-2.6833033768676719E-2</v>
      </c>
      <c r="G483" s="1">
        <f t="shared" si="60"/>
        <v>3.7273437738165785E-2</v>
      </c>
      <c r="H483" s="1">
        <f t="shared" si="61"/>
        <v>-0.68084679843263596</v>
      </c>
      <c r="I483" s="1"/>
      <c r="J483" s="1">
        <f t="shared" si="62"/>
        <v>-3.1610842850063735E-2</v>
      </c>
      <c r="K483" s="1">
        <f t="shared" si="63"/>
        <v>4.4376444559314228E-2</v>
      </c>
      <c r="L483" s="1">
        <f t="shared" si="64"/>
        <v>-0.81082957520877297</v>
      </c>
      <c r="N483">
        <v>3388</v>
      </c>
      <c r="O483">
        <v>-2.6550412758233199</v>
      </c>
      <c r="P483">
        <v>0.99714307506868904</v>
      </c>
      <c r="Q483">
        <v>-29.653719383280901</v>
      </c>
      <c r="S483">
        <v>3388</v>
      </c>
      <c r="T483">
        <v>-2.6550412758233199</v>
      </c>
      <c r="U483">
        <v>0.99714307506868904</v>
      </c>
      <c r="V483">
        <v>-29.653719383280901</v>
      </c>
      <c r="W483">
        <v>-5.23096788967311</v>
      </c>
      <c r="X483">
        <v>-0.57068239685757605</v>
      </c>
      <c r="Y483">
        <v>-2.1739219819459801</v>
      </c>
    </row>
    <row r="484" spans="1:25" x14ac:dyDescent="0.25">
      <c r="A484" s="2">
        <f t="shared" si="58"/>
        <v>3.3879999999999999</v>
      </c>
      <c r="B484" s="1">
        <f t="shared" si="65"/>
        <v>-2.1460532644191344E-2</v>
      </c>
      <c r="C484" s="1">
        <f t="shared" si="65"/>
        <v>9.8042292002815477E-3</v>
      </c>
      <c r="D484" s="1">
        <f t="shared" si="65"/>
        <v>-0.2860932467874962</v>
      </c>
      <c r="E484" s="1"/>
      <c r="F484" s="1">
        <f t="shared" si="59"/>
        <v>-2.6833033768676719E-2</v>
      </c>
      <c r="G484" s="1">
        <f t="shared" si="60"/>
        <v>3.7273437738165785E-2</v>
      </c>
      <c r="H484" s="1">
        <f t="shared" si="61"/>
        <v>-0.68084679843263596</v>
      </c>
      <c r="I484" s="1"/>
      <c r="J484" s="1">
        <f t="shared" si="62"/>
        <v>-3.1610842850063735E-2</v>
      </c>
      <c r="K484" s="1">
        <f t="shared" si="63"/>
        <v>4.4376444559314228E-2</v>
      </c>
      <c r="L484" s="1">
        <f t="shared" si="64"/>
        <v>-0.81082957520877297</v>
      </c>
      <c r="N484">
        <v>3388</v>
      </c>
      <c r="O484">
        <v>-2.1876180065434601</v>
      </c>
      <c r="P484">
        <v>0.99941174314796599</v>
      </c>
      <c r="Q484">
        <v>-29.1634298458202</v>
      </c>
      <c r="S484">
        <v>3388</v>
      </c>
      <c r="T484">
        <v>-2.1876180065434601</v>
      </c>
      <c r="U484">
        <v>0.99941174314796599</v>
      </c>
      <c r="V484">
        <v>-29.1634298458202</v>
      </c>
      <c r="W484">
        <v>-2.6853320257614399</v>
      </c>
      <c r="X484">
        <v>-0.16807061268795701</v>
      </c>
      <c r="Y484">
        <v>3.32858812209995</v>
      </c>
    </row>
    <row r="485" spans="1:25" x14ac:dyDescent="0.25">
      <c r="A485" s="2">
        <f t="shared" si="58"/>
        <v>3.3959999999999999</v>
      </c>
      <c r="B485" s="1">
        <f t="shared" si="65"/>
        <v>-3.3369648456507773E-3</v>
      </c>
      <c r="C485" s="1">
        <f t="shared" si="65"/>
        <v>4.5008943820032038E-2</v>
      </c>
      <c r="D485" s="1">
        <f t="shared" si="65"/>
        <v>-0.28489081169687452</v>
      </c>
      <c r="E485" s="1"/>
      <c r="F485" s="1">
        <f t="shared" si="59"/>
        <v>-2.6932223758636086E-2</v>
      </c>
      <c r="G485" s="1">
        <f t="shared" si="60"/>
        <v>3.7492690430247042E-2</v>
      </c>
      <c r="H485" s="1">
        <f t="shared" si="61"/>
        <v>-0.68313073466657348</v>
      </c>
      <c r="I485" s="1"/>
      <c r="J485" s="1">
        <f t="shared" si="62"/>
        <v>-3.1825903880172986E-2</v>
      </c>
      <c r="K485" s="1">
        <f t="shared" si="63"/>
        <v>4.4675509071987876E-2</v>
      </c>
      <c r="L485" s="1">
        <f t="shared" si="64"/>
        <v>-0.81628548534116985</v>
      </c>
      <c r="N485">
        <v>3396</v>
      </c>
      <c r="O485">
        <v>-0.34015951535685801</v>
      </c>
      <c r="P485">
        <v>4.5880676676893</v>
      </c>
      <c r="Q485">
        <v>-29.040857461455101</v>
      </c>
      <c r="S485">
        <v>3396</v>
      </c>
      <c r="T485">
        <v>-0.34015951535685801</v>
      </c>
      <c r="U485">
        <v>4.5880676676893</v>
      </c>
      <c r="V485">
        <v>-29.040857461455101</v>
      </c>
      <c r="W485">
        <v>-2.9033370039858499</v>
      </c>
      <c r="X485">
        <v>-4.94981639609871E-2</v>
      </c>
      <c r="Y485">
        <v>1.4925898408367</v>
      </c>
    </row>
    <row r="486" spans="1:25" x14ac:dyDescent="0.25">
      <c r="A486" s="2">
        <f t="shared" si="58"/>
        <v>3.3969999999999998</v>
      </c>
      <c r="B486" s="1">
        <f t="shared" si="65"/>
        <v>-7.9559825559568399E-3</v>
      </c>
      <c r="C486" s="1">
        <f t="shared" si="65"/>
        <v>3.2637791828600042E-2</v>
      </c>
      <c r="D486" s="1">
        <f t="shared" si="65"/>
        <v>-0.28459020292421888</v>
      </c>
      <c r="E486" s="1"/>
      <c r="F486" s="1">
        <f t="shared" si="59"/>
        <v>-2.6937870232336888E-2</v>
      </c>
      <c r="G486" s="1">
        <f t="shared" si="60"/>
        <v>3.7531513798071355E-2</v>
      </c>
      <c r="H486" s="1">
        <f t="shared" si="61"/>
        <v>-0.68341547517388401</v>
      </c>
      <c r="I486" s="1"/>
      <c r="J486" s="1">
        <f t="shared" si="62"/>
        <v>-3.1852838927168468E-2</v>
      </c>
      <c r="K486" s="1">
        <f t="shared" si="63"/>
        <v>4.471302117410203E-2</v>
      </c>
      <c r="L486" s="1">
        <f t="shared" si="64"/>
        <v>-0.81696875844608996</v>
      </c>
      <c r="N486">
        <v>3397</v>
      </c>
      <c r="O486">
        <v>-0.81100739612200201</v>
      </c>
      <c r="P486">
        <v>3.3269920314577002</v>
      </c>
      <c r="Q486">
        <v>-29.010214365363801</v>
      </c>
      <c r="S486">
        <v>3397</v>
      </c>
      <c r="T486">
        <v>-0.81100739612200201</v>
      </c>
      <c r="U486">
        <v>3.3269920314577002</v>
      </c>
      <c r="V486">
        <v>-29.010214365363801</v>
      </c>
      <c r="W486">
        <v>3.8009321565972098</v>
      </c>
      <c r="X486">
        <v>-1.4577612328085E-2</v>
      </c>
      <c r="Y486">
        <v>-0.68425734669247695</v>
      </c>
    </row>
    <row r="487" spans="1:25" x14ac:dyDescent="0.25">
      <c r="A487" s="2">
        <f t="shared" si="58"/>
        <v>3.4089999999999998</v>
      </c>
      <c r="B487" s="1">
        <f t="shared" si="65"/>
        <v>-2.6089172815653566E-2</v>
      </c>
      <c r="C487" s="1">
        <f t="shared" si="65"/>
        <v>-5.1096297477748031E-3</v>
      </c>
      <c r="D487" s="1">
        <f t="shared" si="65"/>
        <v>-0.33601755073105427</v>
      </c>
      <c r="E487" s="1"/>
      <c r="F487" s="1">
        <f t="shared" si="59"/>
        <v>-2.7142141164566549E-2</v>
      </c>
      <c r="G487" s="1">
        <f t="shared" si="60"/>
        <v>3.7696682770556308E-2</v>
      </c>
      <c r="H487" s="1">
        <f t="shared" si="61"/>
        <v>-0.6871391216958157</v>
      </c>
      <c r="I487" s="1"/>
      <c r="J487" s="1">
        <f t="shared" si="62"/>
        <v>-3.2177318995549889E-2</v>
      </c>
      <c r="K487" s="1">
        <f t="shared" si="63"/>
        <v>4.5164390353513793E-2</v>
      </c>
      <c r="L487" s="1">
        <f t="shared" si="64"/>
        <v>-0.8251920860273082</v>
      </c>
      <c r="N487">
        <v>3409</v>
      </c>
      <c r="O487">
        <v>-2.65944677019914</v>
      </c>
      <c r="P487">
        <v>-0.52085930150609605</v>
      </c>
      <c r="Q487">
        <v>-34.252553591340899</v>
      </c>
      <c r="S487">
        <v>3409</v>
      </c>
      <c r="T487">
        <v>-2.65944677019914</v>
      </c>
      <c r="U487">
        <v>-0.52085930150609605</v>
      </c>
      <c r="V487">
        <v>-34.252553591340899</v>
      </c>
      <c r="W487">
        <v>1.8604196043280501</v>
      </c>
      <c r="X487">
        <v>-4.2932255296464304E-3</v>
      </c>
      <c r="Y487">
        <v>-0.14474789006250899</v>
      </c>
    </row>
    <row r="488" spans="1:25" x14ac:dyDescent="0.25">
      <c r="A488" s="2">
        <f t="shared" si="58"/>
        <v>3.4089999999999998</v>
      </c>
      <c r="B488" s="1">
        <f t="shared" si="65"/>
        <v>-2.147291118660041E-2</v>
      </c>
      <c r="C488" s="1">
        <f t="shared" si="65"/>
        <v>6.7379646333205721E-3</v>
      </c>
      <c r="D488" s="1">
        <f t="shared" si="65"/>
        <v>-0.31944438768276334</v>
      </c>
      <c r="E488" s="1"/>
      <c r="F488" s="1">
        <f t="shared" si="59"/>
        <v>-2.7142141164566549E-2</v>
      </c>
      <c r="G488" s="1">
        <f t="shared" si="60"/>
        <v>3.7696682770556308E-2</v>
      </c>
      <c r="H488" s="1">
        <f t="shared" si="61"/>
        <v>-0.6871391216958157</v>
      </c>
      <c r="I488" s="1"/>
      <c r="J488" s="1">
        <f t="shared" si="62"/>
        <v>-3.2177318995549889E-2</v>
      </c>
      <c r="K488" s="1">
        <f t="shared" si="63"/>
        <v>4.5164390353513793E-2</v>
      </c>
      <c r="L488" s="1">
        <f t="shared" si="64"/>
        <v>-0.8251920860273082</v>
      </c>
      <c r="N488">
        <v>3409</v>
      </c>
      <c r="O488">
        <v>-2.1888798355352099</v>
      </c>
      <c r="P488">
        <v>0.68684654773910003</v>
      </c>
      <c r="Q488">
        <v>-32.563138397835203</v>
      </c>
      <c r="S488">
        <v>3409</v>
      </c>
      <c r="T488">
        <v>-2.1888798355352099</v>
      </c>
      <c r="U488">
        <v>0.68684654773910003</v>
      </c>
      <c r="V488">
        <v>-32.563138397835203</v>
      </c>
      <c r="W488">
        <v>-0.42849686806238602</v>
      </c>
      <c r="X488">
        <v>1.7042274675676401</v>
      </c>
      <c r="Y488">
        <v>1.7578398791901799</v>
      </c>
    </row>
    <row r="489" spans="1:25" x14ac:dyDescent="0.25">
      <c r="A489" s="2">
        <f t="shared" si="58"/>
        <v>3.4169999999999998</v>
      </c>
      <c r="B489" s="1">
        <f t="shared" si="65"/>
        <v>1.3469693232764611E-2</v>
      </c>
      <c r="C489" s="1">
        <f t="shared" si="65"/>
        <v>9.177450703960215E-3</v>
      </c>
      <c r="D489" s="1">
        <f t="shared" si="65"/>
        <v>-0.26379859692069085</v>
      </c>
      <c r="E489" s="1"/>
      <c r="F489" s="1">
        <f t="shared" si="59"/>
        <v>-2.7174154036381893E-2</v>
      </c>
      <c r="G489" s="1">
        <f t="shared" si="60"/>
        <v>3.7760344431905429E-2</v>
      </c>
      <c r="H489" s="1">
        <f t="shared" si="61"/>
        <v>-0.68947209363422957</v>
      </c>
      <c r="I489" s="1"/>
      <c r="J489" s="1">
        <f t="shared" si="62"/>
        <v>-3.2394584176353686E-2</v>
      </c>
      <c r="K489" s="1">
        <f t="shared" si="63"/>
        <v>4.546621846232364E-2</v>
      </c>
      <c r="L489" s="1">
        <f t="shared" si="64"/>
        <v>-0.83069853088862844</v>
      </c>
      <c r="N489">
        <v>3417</v>
      </c>
      <c r="O489">
        <v>1.3730574141452201</v>
      </c>
      <c r="P489">
        <v>0.93551994943529204</v>
      </c>
      <c r="Q489">
        <v>-26.890784599458801</v>
      </c>
      <c r="S489">
        <v>3417</v>
      </c>
      <c r="T489">
        <v>1.3730574141452201</v>
      </c>
      <c r="U489">
        <v>0.93551994943529204</v>
      </c>
      <c r="V489">
        <v>-26.890784599458801</v>
      </c>
      <c r="W489">
        <v>-0.131630144916454</v>
      </c>
      <c r="X489">
        <v>1.2074007234102999</v>
      </c>
      <c r="Y489">
        <v>1.16031354876677</v>
      </c>
    </row>
    <row r="490" spans="1:25" x14ac:dyDescent="0.25">
      <c r="A490" s="2">
        <f t="shared" si="58"/>
        <v>3.4169999999999998</v>
      </c>
      <c r="B490" s="1">
        <f t="shared" si="65"/>
        <v>3.858011832776211E-3</v>
      </c>
      <c r="C490" s="1">
        <f t="shared" si="65"/>
        <v>9.6797545554780078E-3</v>
      </c>
      <c r="D490" s="1">
        <f t="shared" si="65"/>
        <v>-0.27931714923017276</v>
      </c>
      <c r="E490" s="1"/>
      <c r="F490" s="1">
        <f t="shared" si="59"/>
        <v>-2.7174154036381893E-2</v>
      </c>
      <c r="G490" s="1">
        <f t="shared" si="60"/>
        <v>3.7760344431905429E-2</v>
      </c>
      <c r="H490" s="1">
        <f t="shared" si="61"/>
        <v>-0.68947209363422957</v>
      </c>
      <c r="I490" s="1"/>
      <c r="J490" s="1">
        <f t="shared" si="62"/>
        <v>-3.2394584176353686E-2</v>
      </c>
      <c r="K490" s="1">
        <f t="shared" si="63"/>
        <v>4.546621846232364E-2</v>
      </c>
      <c r="L490" s="1">
        <f t="shared" si="64"/>
        <v>-0.83069853088862844</v>
      </c>
      <c r="N490">
        <v>3417</v>
      </c>
      <c r="O490">
        <v>0.39327337744915503</v>
      </c>
      <c r="P490">
        <v>0.98672319627706495</v>
      </c>
      <c r="Q490">
        <v>-28.472696149864699</v>
      </c>
      <c r="S490">
        <v>3417</v>
      </c>
      <c r="T490">
        <v>0.39327337744915503</v>
      </c>
      <c r="U490">
        <v>0.98672319627706495</v>
      </c>
      <c r="V490">
        <v>-28.472696149864699</v>
      </c>
      <c r="W490">
        <v>1.65237402868136</v>
      </c>
      <c r="X490">
        <v>-0.64441065562760702</v>
      </c>
      <c r="Y490">
        <v>-0.754547117679082</v>
      </c>
    </row>
    <row r="491" spans="1:25" x14ac:dyDescent="0.25">
      <c r="A491" s="2">
        <f t="shared" si="58"/>
        <v>3.4289999999999998</v>
      </c>
      <c r="B491" s="1">
        <f t="shared" si="65"/>
        <v>-1.5705185425521899E-2</v>
      </c>
      <c r="C491" s="1">
        <f t="shared" si="65"/>
        <v>4.4983313793177736E-2</v>
      </c>
      <c r="D491" s="1">
        <f t="shared" si="65"/>
        <v>-0.28319678730754344</v>
      </c>
      <c r="E491" s="1"/>
      <c r="F491" s="1">
        <f t="shared" si="59"/>
        <v>-2.7245237077938366E-2</v>
      </c>
      <c r="G491" s="1">
        <f t="shared" si="60"/>
        <v>3.8088322841997362E-2</v>
      </c>
      <c r="H491" s="1">
        <f t="shared" si="61"/>
        <v>-0.6928471772534559</v>
      </c>
      <c r="I491" s="1"/>
      <c r="J491" s="1">
        <f t="shared" si="62"/>
        <v>-3.2721100523039608E-2</v>
      </c>
      <c r="K491" s="1">
        <f t="shared" si="63"/>
        <v>4.5921310465967057E-2</v>
      </c>
      <c r="L491" s="1">
        <f t="shared" si="64"/>
        <v>-0.83899244651395455</v>
      </c>
      <c r="N491">
        <v>3429</v>
      </c>
      <c r="O491">
        <v>-1.60093633287685</v>
      </c>
      <c r="P491">
        <v>4.58545502478876</v>
      </c>
      <c r="Q491">
        <v>-28.868174037466201</v>
      </c>
      <c r="S491">
        <v>3429</v>
      </c>
      <c r="T491">
        <v>-1.60093633287685</v>
      </c>
      <c r="U491">
        <v>4.58545502478876</v>
      </c>
      <c r="V491">
        <v>-28.868174037466201</v>
      </c>
      <c r="W491">
        <v>1.2004030702099699</v>
      </c>
      <c r="X491">
        <v>-0.18978418523221099</v>
      </c>
      <c r="Y491">
        <v>-0.15961699755907899</v>
      </c>
    </row>
    <row r="492" spans="1:25" x14ac:dyDescent="0.25">
      <c r="A492" s="2">
        <f t="shared" si="58"/>
        <v>3.4289999999999998</v>
      </c>
      <c r="B492" s="1">
        <f t="shared" si="65"/>
        <v>-1.1498508768169291E-2</v>
      </c>
      <c r="C492" s="1">
        <f t="shared" si="65"/>
        <v>3.263251446245382E-2</v>
      </c>
      <c r="D492" s="1">
        <f t="shared" si="65"/>
        <v>-0.28416669682688539</v>
      </c>
      <c r="E492" s="1"/>
      <c r="F492" s="1">
        <f t="shared" si="59"/>
        <v>-2.7245237077938366E-2</v>
      </c>
      <c r="G492" s="1">
        <f t="shared" si="60"/>
        <v>3.8088322841997362E-2</v>
      </c>
      <c r="H492" s="1">
        <f t="shared" si="61"/>
        <v>-0.6928471772534559</v>
      </c>
      <c r="I492" s="1"/>
      <c r="J492" s="1">
        <f t="shared" si="62"/>
        <v>-3.2721100523039608E-2</v>
      </c>
      <c r="K492" s="1">
        <f t="shared" si="63"/>
        <v>4.5921310465967057E-2</v>
      </c>
      <c r="L492" s="1">
        <f t="shared" si="64"/>
        <v>-0.83899244651395455</v>
      </c>
      <c r="N492">
        <v>3429</v>
      </c>
      <c r="O492">
        <v>-1.17212117922215</v>
      </c>
      <c r="P492">
        <v>3.32645407364463</v>
      </c>
      <c r="Q492">
        <v>-28.967043509366501</v>
      </c>
      <c r="S492">
        <v>3429</v>
      </c>
      <c r="T492">
        <v>-1.17212117922215</v>
      </c>
      <c r="U492">
        <v>3.32645407364463</v>
      </c>
      <c r="V492">
        <v>-28.967043509366501</v>
      </c>
      <c r="W492">
        <v>1.0615619089416499</v>
      </c>
      <c r="X492">
        <v>-5.5892987879251101E-2</v>
      </c>
      <c r="Y492">
        <v>-3.3765400878001797E-2</v>
      </c>
    </row>
    <row r="493" spans="1:25" x14ac:dyDescent="0.25">
      <c r="A493" s="2">
        <f t="shared" si="58"/>
        <v>3.4369999999999998</v>
      </c>
      <c r="B493" s="1">
        <f t="shared" si="65"/>
        <v>-2.7103829037473912E-2</v>
      </c>
      <c r="C493" s="1">
        <f t="shared" si="65"/>
        <v>-5.1107163870358361E-3</v>
      </c>
      <c r="D493" s="1">
        <f t="shared" si="65"/>
        <v>-0.25007417420672112</v>
      </c>
      <c r="E493" s="1"/>
      <c r="F493" s="1">
        <f t="shared" si="59"/>
        <v>-2.7399646429160939E-2</v>
      </c>
      <c r="G493" s="1">
        <f t="shared" si="60"/>
        <v>3.8198410034299031E-2</v>
      </c>
      <c r="H493" s="1">
        <f t="shared" si="61"/>
        <v>-0.69498414073759029</v>
      </c>
      <c r="I493" s="1"/>
      <c r="J493" s="1">
        <f t="shared" si="62"/>
        <v>-3.2939680057068002E-2</v>
      </c>
      <c r="K493" s="1">
        <f t="shared" si="63"/>
        <v>4.6226457397472241E-2</v>
      </c>
      <c r="L493" s="1">
        <f t="shared" si="64"/>
        <v>-0.84454377178591877</v>
      </c>
      <c r="N493">
        <v>3437</v>
      </c>
      <c r="O493">
        <v>-2.7628775777241499</v>
      </c>
      <c r="P493">
        <v>-0.52097007003423401</v>
      </c>
      <c r="Q493">
        <v>-25.491760877341601</v>
      </c>
      <c r="S493">
        <v>3437</v>
      </c>
      <c r="T493">
        <v>-2.7628775777241499</v>
      </c>
      <c r="U493">
        <v>-0.52097007003423401</v>
      </c>
      <c r="V493">
        <v>-25.491760877341601</v>
      </c>
      <c r="W493">
        <v>1.0189112303946699</v>
      </c>
      <c r="X493">
        <v>-1.64609400422259E-2</v>
      </c>
      <c r="Y493">
        <v>-7.1427373894198199E-3</v>
      </c>
    </row>
    <row r="494" spans="1:25" x14ac:dyDescent="0.25">
      <c r="A494" s="2">
        <f t="shared" si="58"/>
        <v>3.4380000000000002</v>
      </c>
      <c r="B494" s="1">
        <f t="shared" si="65"/>
        <v>-2.1763530701264681E-2</v>
      </c>
      <c r="C494" s="1">
        <f t="shared" si="65"/>
        <v>6.7377408882077815E-3</v>
      </c>
      <c r="D494" s="1">
        <f t="shared" si="65"/>
        <v>-0.2611710435516803</v>
      </c>
      <c r="E494" s="1"/>
      <c r="F494" s="1">
        <f t="shared" si="59"/>
        <v>-2.7424080109030316E-2</v>
      </c>
      <c r="G494" s="1">
        <f t="shared" si="60"/>
        <v>3.8199223546549615E-2</v>
      </c>
      <c r="H494" s="1">
        <f t="shared" si="61"/>
        <v>-0.69523976334646953</v>
      </c>
      <c r="I494" s="1"/>
      <c r="J494" s="1">
        <f t="shared" si="62"/>
        <v>-3.2967091920337109E-2</v>
      </c>
      <c r="K494" s="1">
        <f t="shared" si="63"/>
        <v>4.6264656214262678E-2</v>
      </c>
      <c r="L494" s="1">
        <f t="shared" si="64"/>
        <v>-0.84523888373796108</v>
      </c>
      <c r="N494">
        <v>3438</v>
      </c>
      <c r="O494">
        <v>-2.2185046586406401</v>
      </c>
      <c r="P494">
        <v>0.68682373987846901</v>
      </c>
      <c r="Q494">
        <v>-26.622940219335401</v>
      </c>
      <c r="S494">
        <v>3438</v>
      </c>
      <c r="T494">
        <v>-2.2185046586406401</v>
      </c>
      <c r="U494">
        <v>0.68682373987846901</v>
      </c>
      <c r="V494">
        <v>-26.622940219335401</v>
      </c>
      <c r="W494">
        <v>-0.68700020254447702</v>
      </c>
      <c r="X494">
        <v>-3.41583159576447</v>
      </c>
      <c r="Y494">
        <v>-1.51097561668384E-3</v>
      </c>
    </row>
    <row r="495" spans="1:25" x14ac:dyDescent="0.25">
      <c r="A495" s="2">
        <f t="shared" si="58"/>
        <v>3.4460000000000002</v>
      </c>
      <c r="B495" s="1">
        <f t="shared" si="65"/>
        <v>1.3386453510297634E-2</v>
      </c>
      <c r="C495" s="1">
        <f t="shared" si="65"/>
        <v>9.1774046335877432E-3</v>
      </c>
      <c r="D495" s="1">
        <f t="shared" si="65"/>
        <v>-0.28111276088792053</v>
      </c>
      <c r="E495" s="1"/>
      <c r="F495" s="1">
        <f t="shared" si="59"/>
        <v>-2.7457588417794183E-2</v>
      </c>
      <c r="G495" s="1">
        <f t="shared" si="60"/>
        <v>3.82628841286368E-2</v>
      </c>
      <c r="H495" s="1">
        <f t="shared" si="61"/>
        <v>-0.69740889856422794</v>
      </c>
      <c r="I495" s="1"/>
      <c r="J495" s="1">
        <f t="shared" si="62"/>
        <v>-3.3186618594444404E-2</v>
      </c>
      <c r="K495" s="1">
        <f t="shared" si="63"/>
        <v>4.6570504644963422E-2</v>
      </c>
      <c r="L495" s="1">
        <f t="shared" si="64"/>
        <v>-0.85080947838560383</v>
      </c>
      <c r="N495">
        <v>3446</v>
      </c>
      <c r="O495">
        <v>1.36457222327193</v>
      </c>
      <c r="P495">
        <v>0.93551525316898498</v>
      </c>
      <c r="Q495">
        <v>-28.655735054833901</v>
      </c>
      <c r="S495">
        <v>3446</v>
      </c>
      <c r="T495">
        <v>1.36457222327193</v>
      </c>
      <c r="U495">
        <v>0.93551525316898498</v>
      </c>
      <c r="V495">
        <v>-28.655735054833901</v>
      </c>
      <c r="W495">
        <v>-0.211039900075528</v>
      </c>
      <c r="X495">
        <v>-2.4169739334407598</v>
      </c>
      <c r="Y495">
        <v>-3.1963198277384198E-4</v>
      </c>
    </row>
    <row r="496" spans="1:25" x14ac:dyDescent="0.25">
      <c r="A496" s="2">
        <f t="shared" si="58"/>
        <v>3.45</v>
      </c>
      <c r="B496" s="1">
        <f t="shared" si="65"/>
        <v>3.8341701736763984E-3</v>
      </c>
      <c r="C496" s="1">
        <f t="shared" si="65"/>
        <v>9.6797450693301718E-3</v>
      </c>
      <c r="D496" s="1">
        <f t="shared" si="65"/>
        <v>-0.27628819022198042</v>
      </c>
      <c r="E496" s="1"/>
      <c r="F496" s="1">
        <f t="shared" si="59"/>
        <v>-2.7423147170426234E-2</v>
      </c>
      <c r="G496" s="1">
        <f t="shared" si="60"/>
        <v>3.8300598428042634E-2</v>
      </c>
      <c r="H496" s="1">
        <f t="shared" si="61"/>
        <v>-0.69852370046644774</v>
      </c>
      <c r="I496" s="1"/>
      <c r="J496" s="1">
        <f t="shared" si="62"/>
        <v>-3.3296380065620843E-2</v>
      </c>
      <c r="K496" s="1">
        <f t="shared" si="63"/>
        <v>4.6723631610076782E-2</v>
      </c>
      <c r="L496" s="1">
        <f t="shared" si="64"/>
        <v>-0.85360134358366524</v>
      </c>
      <c r="N496">
        <v>3450</v>
      </c>
      <c r="O496">
        <v>0.390843035033272</v>
      </c>
      <c r="P496">
        <v>0.98672222928951803</v>
      </c>
      <c r="Q496">
        <v>-28.163933763708499</v>
      </c>
      <c r="S496">
        <v>3450</v>
      </c>
      <c r="T496">
        <v>0.390843035033272</v>
      </c>
      <c r="U496">
        <v>0.98672222928951803</v>
      </c>
      <c r="V496">
        <v>-28.163933763708499</v>
      </c>
      <c r="W496">
        <v>-1.75763899335843</v>
      </c>
      <c r="X496">
        <v>-0.41731036118797299</v>
      </c>
      <c r="Y496">
        <v>1.78839225210002</v>
      </c>
    </row>
    <row r="497" spans="1:25" x14ac:dyDescent="0.25">
      <c r="A497" s="2">
        <f t="shared" si="58"/>
        <v>3.4580000000000002</v>
      </c>
      <c r="B497" s="1">
        <f t="shared" si="65"/>
        <v>-3.2522217754010492E-2</v>
      </c>
      <c r="C497" s="1">
        <f t="shared" si="65"/>
        <v>9.7831797798962339E-3</v>
      </c>
      <c r="D497" s="1">
        <f t="shared" si="65"/>
        <v>-0.30941704755549487</v>
      </c>
      <c r="E497" s="1"/>
      <c r="F497" s="1">
        <f t="shared" si="59"/>
        <v>-2.7537899360747572E-2</v>
      </c>
      <c r="G497" s="1">
        <f t="shared" si="60"/>
        <v>3.837845012743954E-2</v>
      </c>
      <c r="H497" s="1">
        <f t="shared" si="61"/>
        <v>-0.70086652141755768</v>
      </c>
      <c r="I497" s="1"/>
      <c r="J497" s="1">
        <f t="shared" si="62"/>
        <v>-3.3516224251745538E-2</v>
      </c>
      <c r="K497" s="1">
        <f t="shared" si="63"/>
        <v>4.7030347804298711E-2</v>
      </c>
      <c r="L497" s="1">
        <f t="shared" si="64"/>
        <v>-0.85919890447120129</v>
      </c>
      <c r="N497">
        <v>3458</v>
      </c>
      <c r="O497">
        <v>-3.3152107802253301</v>
      </c>
      <c r="P497">
        <v>0.99726603260919799</v>
      </c>
      <c r="Q497">
        <v>-31.5409834409271</v>
      </c>
      <c r="S497">
        <v>3458</v>
      </c>
      <c r="T497">
        <v>-3.3152107802253301</v>
      </c>
      <c r="U497">
        <v>0.99726603260919799</v>
      </c>
      <c r="V497">
        <v>-31.5409834409271</v>
      </c>
      <c r="W497">
        <v>-1.23273946188005</v>
      </c>
      <c r="X497">
        <v>-0.82839315678681602</v>
      </c>
      <c r="Y497">
        <v>1.1667766017927701</v>
      </c>
    </row>
    <row r="498" spans="1:25" x14ac:dyDescent="0.25">
      <c r="A498" s="2">
        <f t="shared" si="58"/>
        <v>3.4580000000000002</v>
      </c>
      <c r="B498" s="1">
        <f t="shared" si="65"/>
        <v>-2.3315474566781364E-2</v>
      </c>
      <c r="C498" s="1">
        <f t="shared" si="65"/>
        <v>9.8044775663944875E-3</v>
      </c>
      <c r="D498" s="1">
        <f t="shared" si="65"/>
        <v>-0.29807926188887401</v>
      </c>
      <c r="E498" s="1"/>
      <c r="F498" s="1">
        <f t="shared" si="59"/>
        <v>-2.7537899360747572E-2</v>
      </c>
      <c r="G498" s="1">
        <f t="shared" si="60"/>
        <v>3.837845012743954E-2</v>
      </c>
      <c r="H498" s="1">
        <f t="shared" si="61"/>
        <v>-0.70086652141755768</v>
      </c>
      <c r="I498" s="1"/>
      <c r="J498" s="1">
        <f t="shared" si="62"/>
        <v>-3.3516224251745538E-2</v>
      </c>
      <c r="K498" s="1">
        <f t="shared" si="63"/>
        <v>4.7030347804298711E-2</v>
      </c>
      <c r="L498" s="1">
        <f t="shared" si="64"/>
        <v>-0.85919890447120129</v>
      </c>
      <c r="N498">
        <v>3458</v>
      </c>
      <c r="O498">
        <v>-2.3767048488054399</v>
      </c>
      <c r="P498">
        <v>0.99943706079454497</v>
      </c>
      <c r="Q498">
        <v>-30.385245860231802</v>
      </c>
      <c r="S498">
        <v>3458</v>
      </c>
      <c r="T498">
        <v>-2.3767048488054399</v>
      </c>
      <c r="U498">
        <v>0.99943706079454497</v>
      </c>
      <c r="V498">
        <v>-30.385245860231802</v>
      </c>
      <c r="W498">
        <v>-2.7643048914730901</v>
      </c>
      <c r="X498">
        <v>-0.94946038735537797</v>
      </c>
      <c r="Y498">
        <v>-2.5416397896751102</v>
      </c>
    </row>
    <row r="499" spans="1:25" x14ac:dyDescent="0.25">
      <c r="A499" s="2">
        <f t="shared" si="58"/>
        <v>3.4660000000000002</v>
      </c>
      <c r="B499" s="1">
        <f t="shared" si="65"/>
        <v>1.2941943179327115E-2</v>
      </c>
      <c r="C499" s="1">
        <f t="shared" si="65"/>
        <v>4.5008994960006432E-2</v>
      </c>
      <c r="D499" s="1">
        <f t="shared" si="65"/>
        <v>-0.34674731547221804</v>
      </c>
      <c r="E499" s="1"/>
      <c r="F499" s="1">
        <f t="shared" si="59"/>
        <v>-2.7579393486297388E-2</v>
      </c>
      <c r="G499" s="1">
        <f t="shared" si="60"/>
        <v>3.8597704017545142E-2</v>
      </c>
      <c r="H499" s="1">
        <f t="shared" si="61"/>
        <v>-0.70344582772700204</v>
      </c>
      <c r="I499" s="1"/>
      <c r="J499" s="1">
        <f t="shared" si="62"/>
        <v>-3.3736693423133721E-2</v>
      </c>
      <c r="K499" s="1">
        <f t="shared" si="63"/>
        <v>4.7338252420878649E-2</v>
      </c>
      <c r="L499" s="1">
        <f t="shared" si="64"/>
        <v>-0.86481615386777955</v>
      </c>
      <c r="N499">
        <v>3466</v>
      </c>
      <c r="O499">
        <v>1.3192602629283501</v>
      </c>
      <c r="P499">
        <v>4.5880728807346003</v>
      </c>
      <c r="Q499">
        <v>-35.346311465057902</v>
      </c>
      <c r="S499">
        <v>3466</v>
      </c>
      <c r="T499">
        <v>1.3192602629283501</v>
      </c>
      <c r="U499">
        <v>4.5880728807346003</v>
      </c>
      <c r="V499">
        <v>-35.346311465057902</v>
      </c>
      <c r="W499">
        <v>-2.2347871621089901</v>
      </c>
      <c r="X499">
        <v>-0.98511567255453003</v>
      </c>
      <c r="Y499">
        <v>-1.32611868600392</v>
      </c>
    </row>
    <row r="500" spans="1:25" x14ac:dyDescent="0.25">
      <c r="A500" s="2">
        <f t="shared" si="58"/>
        <v>3.47</v>
      </c>
      <c r="B500" s="1">
        <f t="shared" si="65"/>
        <v>3.7068527888599475E-3</v>
      </c>
      <c r="C500" s="1">
        <f t="shared" si="65"/>
        <v>3.2637802358607346E-2</v>
      </c>
      <c r="D500" s="1">
        <f t="shared" si="65"/>
        <v>-0.32948432886805479</v>
      </c>
      <c r="E500" s="1"/>
      <c r="F500" s="1">
        <f t="shared" si="59"/>
        <v>-2.7546095894361015E-2</v>
      </c>
      <c r="G500" s="1">
        <f t="shared" si="60"/>
        <v>3.8752997612182372E-2</v>
      </c>
      <c r="H500" s="1">
        <f t="shared" si="61"/>
        <v>-0.70479829101568259</v>
      </c>
      <c r="I500" s="1"/>
      <c r="J500" s="1">
        <f t="shared" si="62"/>
        <v>-3.3846944401895035E-2</v>
      </c>
      <c r="K500" s="1">
        <f t="shared" si="63"/>
        <v>4.7492953824138102E-2</v>
      </c>
      <c r="L500" s="1">
        <f t="shared" si="64"/>
        <v>-0.86763264210526492</v>
      </c>
      <c r="N500">
        <v>3470</v>
      </c>
      <c r="O500">
        <v>0.377864708344541</v>
      </c>
      <c r="P500">
        <v>3.32699310485294</v>
      </c>
      <c r="Q500">
        <v>-33.586577866264498</v>
      </c>
      <c r="S500">
        <v>3470</v>
      </c>
      <c r="T500">
        <v>0.377864708344541</v>
      </c>
      <c r="U500">
        <v>3.32699310485294</v>
      </c>
      <c r="V500">
        <v>-33.586577866264498</v>
      </c>
      <c r="W500">
        <v>-0.37931482165633601</v>
      </c>
      <c r="X500">
        <v>2.4153672705170699</v>
      </c>
      <c r="Y500">
        <v>-1.06898719018101</v>
      </c>
    </row>
    <row r="501" spans="1:25" x14ac:dyDescent="0.25">
      <c r="A501" s="2">
        <f t="shared" si="58"/>
        <v>3.4780000000000002</v>
      </c>
      <c r="B501" s="1">
        <f t="shared" si="65"/>
        <v>-1.5748480649101382E-2</v>
      </c>
      <c r="C501" s="1">
        <f t="shared" si="65"/>
        <v>-5.1096275795872899E-3</v>
      </c>
      <c r="D501" s="1">
        <f t="shared" si="65"/>
        <v>-0.2736660822170135</v>
      </c>
      <c r="E501" s="1"/>
      <c r="F501" s="1">
        <f t="shared" si="59"/>
        <v>-2.759426240580198E-2</v>
      </c>
      <c r="G501" s="1">
        <f t="shared" si="60"/>
        <v>3.8863110311298452E-2</v>
      </c>
      <c r="H501" s="1">
        <f t="shared" si="61"/>
        <v>-0.70721089266002291</v>
      </c>
      <c r="I501" s="1"/>
      <c r="J501" s="1">
        <f t="shared" si="62"/>
        <v>-3.4067505835095685E-2</v>
      </c>
      <c r="K501" s="1">
        <f t="shared" si="63"/>
        <v>4.7803418255832023E-2</v>
      </c>
      <c r="L501" s="1">
        <f t="shared" si="64"/>
        <v>-0.87328067883996774</v>
      </c>
      <c r="N501">
        <v>3478</v>
      </c>
      <c r="O501">
        <v>-1.6053497093885201</v>
      </c>
      <c r="P501">
        <v>-0.520859080488001</v>
      </c>
      <c r="Q501">
        <v>-27.896644466566102</v>
      </c>
      <c r="S501">
        <v>3478</v>
      </c>
      <c r="T501">
        <v>-1.6053497093885201</v>
      </c>
      <c r="U501">
        <v>-0.520859080488001</v>
      </c>
      <c r="V501">
        <v>-27.896644466566102</v>
      </c>
      <c r="W501">
        <v>-0.80933144192555395</v>
      </c>
      <c r="X501">
        <v>1.4168371858746001</v>
      </c>
      <c r="Y501">
        <v>-1.0145935593798301</v>
      </c>
    </row>
    <row r="502" spans="1:25" x14ac:dyDescent="0.25">
      <c r="A502" s="2">
        <f t="shared" si="58"/>
        <v>3.4790000000000001</v>
      </c>
      <c r="B502" s="1">
        <f t="shared" si="65"/>
        <v>-1.1510909457775623E-2</v>
      </c>
      <c r="C502" s="1">
        <f t="shared" si="65"/>
        <v>6.7379650797625371E-3</v>
      </c>
      <c r="D502" s="1">
        <f t="shared" si="65"/>
        <v>-0.28914152055425313</v>
      </c>
      <c r="E502" s="1"/>
      <c r="F502" s="1">
        <f t="shared" si="59"/>
        <v>-2.7607892100855416E-2</v>
      </c>
      <c r="G502" s="1">
        <f t="shared" si="60"/>
        <v>3.8863924480048537E-2</v>
      </c>
      <c r="H502" s="1">
        <f t="shared" si="61"/>
        <v>-0.70749229646140854</v>
      </c>
      <c r="I502" s="1"/>
      <c r="J502" s="1">
        <f t="shared" si="62"/>
        <v>-3.4095106912349009E-2</v>
      </c>
      <c r="K502" s="1">
        <f t="shared" si="63"/>
        <v>4.7842281773227691E-2</v>
      </c>
      <c r="L502" s="1">
        <f t="shared" si="64"/>
        <v>-0.87398803043452833</v>
      </c>
      <c r="N502">
        <v>3479</v>
      </c>
      <c r="O502">
        <v>-1.1733852658282999</v>
      </c>
      <c r="P502">
        <v>0.68684659324796504</v>
      </c>
      <c r="Q502">
        <v>-29.474161116641501</v>
      </c>
      <c r="S502">
        <v>3479</v>
      </c>
      <c r="T502">
        <v>-1.1733852658282999</v>
      </c>
      <c r="U502">
        <v>0.68684659324796504</v>
      </c>
      <c r="V502">
        <v>-29.474161116641501</v>
      </c>
      <c r="W502">
        <v>-2.6342379920872898</v>
      </c>
      <c r="X502">
        <v>4.5337456602481296</v>
      </c>
      <c r="Y502">
        <v>-1.0030871234908101</v>
      </c>
    </row>
    <row r="503" spans="1:25" x14ac:dyDescent="0.25">
      <c r="A503" s="2">
        <f t="shared" si="58"/>
        <v>3.4870000000000001</v>
      </c>
      <c r="B503" s="1">
        <f t="shared" si="65"/>
        <v>6.5130262585275525E-3</v>
      </c>
      <c r="C503" s="1">
        <f t="shared" si="65"/>
        <v>-8.4226152341301437E-3</v>
      </c>
      <c r="D503" s="1">
        <f t="shared" si="65"/>
        <v>-0.2586753801385635</v>
      </c>
      <c r="E503" s="1"/>
      <c r="F503" s="1">
        <f t="shared" si="59"/>
        <v>-2.7627883633652407E-2</v>
      </c>
      <c r="G503" s="1">
        <f t="shared" si="60"/>
        <v>3.8857185879431065E-2</v>
      </c>
      <c r="H503" s="1">
        <f t="shared" si="61"/>
        <v>-0.70968356406417976</v>
      </c>
      <c r="I503" s="1"/>
      <c r="J503" s="1">
        <f t="shared" si="62"/>
        <v>-3.4316050015287043E-2</v>
      </c>
      <c r="K503" s="1">
        <f t="shared" si="63"/>
        <v>4.8153166214665609E-2</v>
      </c>
      <c r="L503" s="1">
        <f t="shared" si="64"/>
        <v>-0.87965673387663068</v>
      </c>
      <c r="N503">
        <v>3487</v>
      </c>
      <c r="O503">
        <v>0.66391704979893496</v>
      </c>
      <c r="P503">
        <v>-0.85857443772988196</v>
      </c>
      <c r="Q503">
        <v>-26.368540279160399</v>
      </c>
      <c r="S503">
        <v>3487</v>
      </c>
      <c r="T503">
        <v>0.66391704979893496</v>
      </c>
      <c r="U503">
        <v>-0.85857443772988196</v>
      </c>
      <c r="V503">
        <v>-26.368540279160399</v>
      </c>
      <c r="W503">
        <v>-2.19483185300159</v>
      </c>
      <c r="X503">
        <v>3.4517005855530698</v>
      </c>
      <c r="Y503">
        <v>-1.00065305051355</v>
      </c>
    </row>
    <row r="504" spans="1:25" x14ac:dyDescent="0.25">
      <c r="A504" s="2">
        <f t="shared" si="58"/>
        <v>3.4870000000000001</v>
      </c>
      <c r="B504" s="1">
        <f t="shared" si="65"/>
        <v>1.8654717623011686E-3</v>
      </c>
      <c r="C504" s="1">
        <f t="shared" si="65"/>
        <v>-1.7342636725311399E-3</v>
      </c>
      <c r="D504" s="1">
        <f t="shared" si="65"/>
        <v>-0.2706788450346409</v>
      </c>
      <c r="E504" s="1"/>
      <c r="F504" s="1">
        <f t="shared" si="59"/>
        <v>-2.7627883633652407E-2</v>
      </c>
      <c r="G504" s="1">
        <f t="shared" si="60"/>
        <v>3.8857185879431065E-2</v>
      </c>
      <c r="H504" s="1">
        <f t="shared" si="61"/>
        <v>-0.70968356406417976</v>
      </c>
      <c r="I504" s="1"/>
      <c r="J504" s="1">
        <f t="shared" si="62"/>
        <v>-3.4316050015287043E-2</v>
      </c>
      <c r="K504" s="1">
        <f t="shared" si="63"/>
        <v>4.8153166214665609E-2</v>
      </c>
      <c r="L504" s="1">
        <f t="shared" si="64"/>
        <v>-0.87965673387663068</v>
      </c>
      <c r="N504">
        <v>3487</v>
      </c>
      <c r="O504">
        <v>0.19016022041805999</v>
      </c>
      <c r="P504">
        <v>-0.17678528771978999</v>
      </c>
      <c r="Q504">
        <v>-27.5921350697901</v>
      </c>
      <c r="S504">
        <v>3487</v>
      </c>
      <c r="T504">
        <v>0.19016022041805999</v>
      </c>
      <c r="U504">
        <v>-0.17678528771978999</v>
      </c>
      <c r="V504">
        <v>-27.5921350697901</v>
      </c>
      <c r="W504">
        <v>-0.36704093234701402</v>
      </c>
      <c r="X504">
        <v>-1.98344607188915</v>
      </c>
      <c r="Y504">
        <v>4.3652414548839804</v>
      </c>
    </row>
    <row r="505" spans="1:25" x14ac:dyDescent="0.25">
      <c r="A505" s="2">
        <f t="shared" si="58"/>
        <v>3.4990000000000001</v>
      </c>
      <c r="B505" s="1">
        <f t="shared" si="65"/>
        <v>-1.6275892050857284E-2</v>
      </c>
      <c r="C505" s="1">
        <f t="shared" si="65"/>
        <v>1.7242971421956511E-2</v>
      </c>
      <c r="D505" s="1">
        <f t="shared" si="65"/>
        <v>-0.27367971125866003</v>
      </c>
      <c r="E505" s="1"/>
      <c r="F505" s="1">
        <f t="shared" si="59"/>
        <v>-2.7714346155383745E-2</v>
      </c>
      <c r="G505" s="1">
        <f t="shared" si="60"/>
        <v>3.8950238125927621E-2</v>
      </c>
      <c r="H505" s="1">
        <f t="shared" si="61"/>
        <v>-0.71294971540193952</v>
      </c>
      <c r="I505" s="1"/>
      <c r="J505" s="1">
        <f t="shared" si="62"/>
        <v>-3.464810339402126E-2</v>
      </c>
      <c r="K505" s="1">
        <f t="shared" si="63"/>
        <v>4.8620010758697763E-2</v>
      </c>
      <c r="L505" s="1">
        <f t="shared" si="64"/>
        <v>-0.88819253355342742</v>
      </c>
      <c r="N505">
        <v>3499</v>
      </c>
      <c r="O505">
        <v>-1.65911233953693</v>
      </c>
      <c r="P505">
        <v>1.7576933151841501</v>
      </c>
      <c r="Q505">
        <v>-27.898033767447501</v>
      </c>
      <c r="S505">
        <v>3499</v>
      </c>
      <c r="T505">
        <v>-1.65911233953693</v>
      </c>
      <c r="U505">
        <v>1.7576933151841501</v>
      </c>
      <c r="V505">
        <v>-27.898033767447501</v>
      </c>
      <c r="W505">
        <v>-0.80556102036849497</v>
      </c>
      <c r="X505">
        <v>-0.58414101849215905</v>
      </c>
      <c r="Y505">
        <v>2.5003434917253502</v>
      </c>
    </row>
    <row r="506" spans="1:25" x14ac:dyDescent="0.25">
      <c r="A506" s="2">
        <f t="shared" si="58"/>
        <v>3.4990000000000001</v>
      </c>
      <c r="B506" s="1">
        <f t="shared" si="65"/>
        <v>-1.1661971504516647E-2</v>
      </c>
      <c r="C506" s="1">
        <f t="shared" si="65"/>
        <v>1.1340490466170867E-2</v>
      </c>
      <c r="D506" s="1">
        <f t="shared" si="65"/>
        <v>-0.27442992781466524</v>
      </c>
      <c r="E506" s="1"/>
      <c r="F506" s="1">
        <f t="shared" si="59"/>
        <v>-2.7714346155383745E-2</v>
      </c>
      <c r="G506" s="1">
        <f t="shared" si="60"/>
        <v>3.8950238125927621E-2</v>
      </c>
      <c r="H506" s="1">
        <f t="shared" si="61"/>
        <v>-0.71294971540193952</v>
      </c>
      <c r="I506" s="1"/>
      <c r="J506" s="1">
        <f t="shared" si="62"/>
        <v>-3.464810339402126E-2</v>
      </c>
      <c r="K506" s="1">
        <f t="shared" si="63"/>
        <v>4.8620010758697763E-2</v>
      </c>
      <c r="L506" s="1">
        <f t="shared" si="64"/>
        <v>-0.88819253355342742</v>
      </c>
      <c r="N506">
        <v>3499</v>
      </c>
      <c r="O506">
        <v>-1.18878404735134</v>
      </c>
      <c r="P506">
        <v>1.1560132993038601</v>
      </c>
      <c r="Q506">
        <v>-27.9745084418619</v>
      </c>
      <c r="S506">
        <v>3499</v>
      </c>
      <c r="T506">
        <v>-1.18878404735134</v>
      </c>
      <c r="U506">
        <v>1.1560132993038601</v>
      </c>
      <c r="V506">
        <v>-27.9745084418619</v>
      </c>
      <c r="W506">
        <v>2.4453489010519398</v>
      </c>
      <c r="X506">
        <v>-0.172034286346923</v>
      </c>
      <c r="Y506">
        <v>-3.25953687253724</v>
      </c>
    </row>
    <row r="507" spans="1:25" x14ac:dyDescent="0.25">
      <c r="A507" s="2">
        <f t="shared" si="58"/>
        <v>3.5070000000000001</v>
      </c>
      <c r="B507" s="1">
        <f t="shared" si="65"/>
        <v>-2.715064830500645E-2</v>
      </c>
      <c r="C507" s="1">
        <f t="shared" si="65"/>
        <v>6.2925334653079049E-2</v>
      </c>
      <c r="D507" s="1">
        <f t="shared" si="65"/>
        <v>-0.30895248195366654</v>
      </c>
      <c r="E507" s="1"/>
      <c r="F507" s="1">
        <f t="shared" si="59"/>
        <v>-2.7869596634621838E-2</v>
      </c>
      <c r="G507" s="1">
        <f t="shared" si="60"/>
        <v>3.9247301426404618E-2</v>
      </c>
      <c r="H507" s="1">
        <f t="shared" si="61"/>
        <v>-0.71528324504101282</v>
      </c>
      <c r="I507" s="1"/>
      <c r="J507" s="1">
        <f t="shared" si="62"/>
        <v>-3.4870439165181281E-2</v>
      </c>
      <c r="K507" s="1">
        <f t="shared" si="63"/>
        <v>4.893280091690709E-2</v>
      </c>
      <c r="L507" s="1">
        <f t="shared" si="64"/>
        <v>-0.89390546539519922</v>
      </c>
      <c r="N507">
        <v>3507</v>
      </c>
      <c r="O507">
        <v>-2.7676501839965799</v>
      </c>
      <c r="P507">
        <v>6.4144072021487304</v>
      </c>
      <c r="Q507">
        <v>-31.4936271104655</v>
      </c>
      <c r="S507">
        <v>3507</v>
      </c>
      <c r="T507">
        <v>-2.7676501839965799</v>
      </c>
      <c r="U507">
        <v>6.4144072021487304</v>
      </c>
      <c r="V507">
        <v>-31.4936271104655</v>
      </c>
      <c r="W507">
        <v>1.44399737659834</v>
      </c>
      <c r="X507">
        <v>-5.0665498127987499E-2</v>
      </c>
      <c r="Y507">
        <v>-1.4779827303267501</v>
      </c>
    </row>
    <row r="508" spans="1:25" x14ac:dyDescent="0.25">
      <c r="A508" s="2">
        <f t="shared" si="58"/>
        <v>3.5070000000000001</v>
      </c>
      <c r="B508" s="1">
        <f t="shared" si="65"/>
        <v>-2.1776940753373594E-2</v>
      </c>
      <c r="C508" s="1">
        <f t="shared" si="65"/>
        <v>4.4116943124996068E-2</v>
      </c>
      <c r="D508" s="1">
        <f t="shared" si="65"/>
        <v>-0.29796312048841689</v>
      </c>
      <c r="E508" s="1"/>
      <c r="F508" s="1">
        <f t="shared" si="59"/>
        <v>-2.7869596634621838E-2</v>
      </c>
      <c r="G508" s="1">
        <f t="shared" si="60"/>
        <v>3.9247301426404618E-2</v>
      </c>
      <c r="H508" s="1">
        <f t="shared" si="61"/>
        <v>-0.71528324504101282</v>
      </c>
      <c r="I508" s="1"/>
      <c r="J508" s="1">
        <f t="shared" si="62"/>
        <v>-3.4870439165181281E-2</v>
      </c>
      <c r="K508" s="1">
        <f t="shared" si="63"/>
        <v>4.893280091690709E-2</v>
      </c>
      <c r="L508" s="1">
        <f t="shared" si="64"/>
        <v>-0.89390546539519922</v>
      </c>
      <c r="N508">
        <v>3507</v>
      </c>
      <c r="O508">
        <v>-2.2198716364295201</v>
      </c>
      <c r="P508">
        <v>4.4971399719669796</v>
      </c>
      <c r="Q508">
        <v>-30.373406777616399</v>
      </c>
      <c r="S508">
        <v>3507</v>
      </c>
      <c r="T508">
        <v>-2.2198716364295201</v>
      </c>
      <c r="U508">
        <v>4.4971399719669796</v>
      </c>
      <c r="V508">
        <v>-30.373406777616399</v>
      </c>
      <c r="W508">
        <v>-3.94203690257189</v>
      </c>
      <c r="X508">
        <v>-1.7204132591893</v>
      </c>
      <c r="Y508">
        <v>0.68734733679115201</v>
      </c>
    </row>
    <row r="509" spans="1:25" x14ac:dyDescent="0.25">
      <c r="A509" s="2">
        <f t="shared" si="58"/>
        <v>3.5190000000000001</v>
      </c>
      <c r="B509" s="1">
        <f t="shared" si="65"/>
        <v>-2.0237794541071705E-2</v>
      </c>
      <c r="C509" s="1">
        <f t="shared" si="65"/>
        <v>-1.2556008172832424E-2</v>
      </c>
      <c r="D509" s="1">
        <f t="shared" si="65"/>
        <v>-0.24371328012210422</v>
      </c>
      <c r="E509" s="1"/>
      <c r="F509" s="1">
        <f t="shared" si="59"/>
        <v>-2.8121685046388508E-2</v>
      </c>
      <c r="G509" s="1">
        <f t="shared" si="60"/>
        <v>3.9436667036117604E-2</v>
      </c>
      <c r="H509" s="1">
        <f t="shared" si="61"/>
        <v>-0.71853330344467592</v>
      </c>
      <c r="I509" s="1"/>
      <c r="J509" s="1">
        <f t="shared" si="62"/>
        <v>-3.5206386855267342E-2</v>
      </c>
      <c r="K509" s="1">
        <f t="shared" si="63"/>
        <v>4.9404904727682226E-2</v>
      </c>
      <c r="L509" s="1">
        <f t="shared" si="64"/>
        <v>-0.9025083646861134</v>
      </c>
      <c r="N509">
        <v>3519</v>
      </c>
      <c r="O509">
        <v>-2.06297599807051</v>
      </c>
      <c r="P509">
        <v>-1.27991928367303</v>
      </c>
      <c r="Q509">
        <v>-24.843351694404099</v>
      </c>
      <c r="S509">
        <v>3519</v>
      </c>
      <c r="T509">
        <v>-2.06297599807051</v>
      </c>
      <c r="U509">
        <v>-1.27991928367303</v>
      </c>
      <c r="V509">
        <v>-24.843351694404099</v>
      </c>
      <c r="W509">
        <v>-2.59657518635917</v>
      </c>
      <c r="X509">
        <v>-1.21216757083659</v>
      </c>
      <c r="Y509">
        <v>0.145401546978667</v>
      </c>
    </row>
    <row r="510" spans="1:25" x14ac:dyDescent="0.25">
      <c r="A510" s="2">
        <f t="shared" si="58"/>
        <v>3.5190000000000001</v>
      </c>
      <c r="B510" s="1">
        <f t="shared" si="65"/>
        <v>-1.9796949735119522E-2</v>
      </c>
      <c r="C510" s="1">
        <f t="shared" si="65"/>
        <v>5.2047135900855704E-3</v>
      </c>
      <c r="D510" s="1">
        <f t="shared" si="65"/>
        <v>-0.25958082003052585</v>
      </c>
      <c r="E510" s="1"/>
      <c r="F510" s="1">
        <f t="shared" si="59"/>
        <v>-2.8121685046388508E-2</v>
      </c>
      <c r="G510" s="1">
        <f t="shared" si="60"/>
        <v>3.9436667036117604E-2</v>
      </c>
      <c r="H510" s="1">
        <f t="shared" si="61"/>
        <v>-0.71853330344467592</v>
      </c>
      <c r="I510" s="1"/>
      <c r="J510" s="1">
        <f t="shared" si="62"/>
        <v>-3.5206386855267342E-2</v>
      </c>
      <c r="K510" s="1">
        <f t="shared" si="63"/>
        <v>4.9404904727682226E-2</v>
      </c>
      <c r="L510" s="1">
        <f t="shared" si="64"/>
        <v>-0.9025083646861134</v>
      </c>
      <c r="N510">
        <v>3519</v>
      </c>
      <c r="O510">
        <v>-2.0180376896146299</v>
      </c>
      <c r="P510">
        <v>0.53055184404542</v>
      </c>
      <c r="Q510">
        <v>-26.460837923601002</v>
      </c>
      <c r="S510">
        <v>3519</v>
      </c>
      <c r="T510">
        <v>-2.0180376896146299</v>
      </c>
      <c r="U510">
        <v>0.53055184404542</v>
      </c>
      <c r="V510">
        <v>-26.460837923601002</v>
      </c>
      <c r="W510">
        <v>1.20235690493504</v>
      </c>
      <c r="X510">
        <v>2.3484986376901902</v>
      </c>
      <c r="Y510">
        <v>3.60767799675715</v>
      </c>
    </row>
    <row r="511" spans="1:25" x14ac:dyDescent="0.25">
      <c r="A511" s="2">
        <f t="shared" si="58"/>
        <v>3.5270000000000001</v>
      </c>
      <c r="B511" s="1">
        <f t="shared" si="65"/>
        <v>-1.9670682236046563E-2</v>
      </c>
      <c r="C511" s="1">
        <f t="shared" si="65"/>
        <v>-8.7383203073746109E-3</v>
      </c>
      <c r="D511" s="1">
        <f t="shared" si="65"/>
        <v>-0.28071520500763197</v>
      </c>
      <c r="E511" s="1"/>
      <c r="F511" s="1">
        <f t="shared" si="59"/>
        <v>-2.8279555574273172E-2</v>
      </c>
      <c r="G511" s="1">
        <f t="shared" si="60"/>
        <v>3.9422532609248447E-2</v>
      </c>
      <c r="H511" s="1">
        <f t="shared" si="61"/>
        <v>-0.72069448754482857</v>
      </c>
      <c r="I511" s="1"/>
      <c r="J511" s="1">
        <f t="shared" si="62"/>
        <v>-3.5431991817749989E-2</v>
      </c>
      <c r="K511" s="1">
        <f t="shared" si="63"/>
        <v>4.9720341526263694E-2</v>
      </c>
      <c r="L511" s="1">
        <f t="shared" si="64"/>
        <v>-0.90826527585007144</v>
      </c>
      <c r="N511">
        <v>3527</v>
      </c>
      <c r="O511">
        <v>-2.0051663849181001</v>
      </c>
      <c r="P511">
        <v>-0.89075640238273301</v>
      </c>
      <c r="Q511">
        <v>-28.615209480900301</v>
      </c>
      <c r="S511">
        <v>3527</v>
      </c>
      <c r="T511">
        <v>-2.0051663849181001</v>
      </c>
      <c r="U511">
        <v>-0.89075640238273301</v>
      </c>
      <c r="V511">
        <v>-28.615209480900301</v>
      </c>
      <c r="W511">
        <v>0.369352556422548</v>
      </c>
      <c r="X511">
        <v>1.3971438290255001</v>
      </c>
      <c r="Y511">
        <v>2.3400884171070602</v>
      </c>
    </row>
    <row r="512" spans="1:25" x14ac:dyDescent="0.25">
      <c r="A512" s="2">
        <f t="shared" si="58"/>
        <v>3.528</v>
      </c>
      <c r="B512" s="1">
        <f t="shared" si="65"/>
        <v>-1.9634516489945224E-2</v>
      </c>
      <c r="C512" s="1">
        <f t="shared" si="65"/>
        <v>-1.7992691161542729E-3</v>
      </c>
      <c r="D512" s="1">
        <f t="shared" si="65"/>
        <v>-0.27618880125190826</v>
      </c>
      <c r="E512" s="1"/>
      <c r="F512" s="1">
        <f t="shared" si="59"/>
        <v>-2.8299208173636167E-2</v>
      </c>
      <c r="G512" s="1">
        <f t="shared" si="60"/>
        <v>3.9417263814536682E-2</v>
      </c>
      <c r="H512" s="1">
        <f t="shared" si="61"/>
        <v>-0.72097293954795827</v>
      </c>
      <c r="I512" s="1"/>
      <c r="J512" s="1">
        <f t="shared" si="62"/>
        <v>-3.5460281199623939E-2</v>
      </c>
      <c r="K512" s="1">
        <f t="shared" si="63"/>
        <v>4.9759761424475579E-2</v>
      </c>
      <c r="L512" s="1">
        <f t="shared" si="64"/>
        <v>-0.90898610956361781</v>
      </c>
      <c r="N512">
        <v>3528</v>
      </c>
      <c r="O512">
        <v>-2.0014797645204099</v>
      </c>
      <c r="P512">
        <v>-0.18341173457230101</v>
      </c>
      <c r="Q512">
        <v>-28.153802370225101</v>
      </c>
      <c r="S512">
        <v>3528</v>
      </c>
      <c r="T512">
        <v>-2.0014797645204099</v>
      </c>
      <c r="U512">
        <v>-0.18341173457230101</v>
      </c>
      <c r="V512">
        <v>-28.153802370225101</v>
      </c>
      <c r="W512">
        <v>0.11346157732029</v>
      </c>
      <c r="X512">
        <v>-0.58852976603005702</v>
      </c>
      <c r="Y512">
        <v>-3.2934372523211599</v>
      </c>
    </row>
    <row r="513" spans="1:25" x14ac:dyDescent="0.25">
      <c r="A513" s="2">
        <f t="shared" si="58"/>
        <v>3.536</v>
      </c>
      <c r="B513" s="1">
        <f t="shared" si="65"/>
        <v>-2.8139542760569976E-3</v>
      </c>
      <c r="C513" s="1">
        <f t="shared" si="65"/>
        <v>1.7229586436858832E-2</v>
      </c>
      <c r="D513" s="1">
        <f t="shared" si="65"/>
        <v>-0.29222470031297731</v>
      </c>
      <c r="E513" s="1"/>
      <c r="F513" s="1">
        <f t="shared" si="59"/>
        <v>-2.8389002056700176E-2</v>
      </c>
      <c r="G513" s="1">
        <f t="shared" si="60"/>
        <v>3.9478985083819501E-2</v>
      </c>
      <c r="H513" s="1">
        <f t="shared" si="61"/>
        <v>-0.72324659355421783</v>
      </c>
      <c r="I513" s="1"/>
      <c r="J513" s="1">
        <f t="shared" si="62"/>
        <v>-3.5687034040545282E-2</v>
      </c>
      <c r="K513" s="1">
        <f t="shared" si="63"/>
        <v>5.0075346420069007E-2</v>
      </c>
      <c r="L513" s="1">
        <f t="shared" si="64"/>
        <v>-0.91476298769602649</v>
      </c>
      <c r="N513">
        <v>3536</v>
      </c>
      <c r="O513">
        <v>-0.28684549195280301</v>
      </c>
      <c r="P513">
        <v>1.75632889264616</v>
      </c>
      <c r="Q513">
        <v>-29.788450592556298</v>
      </c>
      <c r="S513">
        <v>3536</v>
      </c>
      <c r="T513">
        <v>-0.28684549195280301</v>
      </c>
      <c r="U513">
        <v>1.75632889264616</v>
      </c>
      <c r="V513">
        <v>-29.788450592556298</v>
      </c>
      <c r="W513">
        <v>3.4854312780985802E-2</v>
      </c>
      <c r="X513">
        <v>-0.173326808232457</v>
      </c>
      <c r="Y513">
        <v>-1.4851540211718599</v>
      </c>
    </row>
    <row r="514" spans="1:25" x14ac:dyDescent="0.25">
      <c r="A514" s="2">
        <f t="shared" si="58"/>
        <v>3.54</v>
      </c>
      <c r="B514" s="1">
        <f t="shared" si="65"/>
        <v>-7.8061810028485865E-3</v>
      </c>
      <c r="C514" s="1">
        <f t="shared" si="65"/>
        <v>1.133773442273692E-2</v>
      </c>
      <c r="D514" s="1">
        <f t="shared" si="65"/>
        <v>-0.28642367507824457</v>
      </c>
      <c r="E514" s="1"/>
      <c r="F514" s="1">
        <f t="shared" si="59"/>
        <v>-2.8410242327257987E-2</v>
      </c>
      <c r="G514" s="1">
        <f t="shared" si="60"/>
        <v>3.9536119725538693E-2</v>
      </c>
      <c r="H514" s="1">
        <f t="shared" si="61"/>
        <v>-0.7244038903050003</v>
      </c>
      <c r="I514" s="1"/>
      <c r="J514" s="1">
        <f t="shared" si="62"/>
        <v>-3.5800632529313196E-2</v>
      </c>
      <c r="K514" s="1">
        <f t="shared" si="63"/>
        <v>5.0233376629687722E-2</v>
      </c>
      <c r="L514" s="1">
        <f t="shared" si="64"/>
        <v>-0.91765828866374488</v>
      </c>
      <c r="N514">
        <v>3540</v>
      </c>
      <c r="O514">
        <v>-0.79573710528527897</v>
      </c>
      <c r="P514">
        <v>1.15573235705779</v>
      </c>
      <c r="Q514">
        <v>-29.1971126481391</v>
      </c>
      <c r="S514">
        <v>3540</v>
      </c>
      <c r="T514">
        <v>-0.79573710528527897</v>
      </c>
      <c r="U514">
        <v>1.15573235705779</v>
      </c>
      <c r="V514">
        <v>-29.1971126481391</v>
      </c>
      <c r="W514">
        <v>1.07069119619717E-2</v>
      </c>
      <c r="X514">
        <v>-5.1675217286795698</v>
      </c>
      <c r="Y514">
        <v>0.68583032097265495</v>
      </c>
    </row>
    <row r="515" spans="1:25" x14ac:dyDescent="0.25">
      <c r="A515" s="2">
        <f t="shared" si="58"/>
        <v>3.548</v>
      </c>
      <c r="B515" s="1">
        <f t="shared" si="65"/>
        <v>7.5741407152075538E-3</v>
      </c>
      <c r="C515" s="1">
        <f t="shared" si="65"/>
        <v>1.012456907824681E-2</v>
      </c>
      <c r="D515" s="1">
        <f t="shared" si="65"/>
        <v>-0.26780591876956139</v>
      </c>
      <c r="E515" s="1"/>
      <c r="F515" s="1">
        <f t="shared" si="59"/>
        <v>-2.8411170488408553E-2</v>
      </c>
      <c r="G515" s="1">
        <f t="shared" si="60"/>
        <v>3.9621968939542625E-2</v>
      </c>
      <c r="H515" s="1">
        <f t="shared" si="61"/>
        <v>-0.72662080868039147</v>
      </c>
      <c r="I515" s="1"/>
      <c r="J515" s="1">
        <f t="shared" si="62"/>
        <v>-3.6027918180575866E-2</v>
      </c>
      <c r="K515" s="1">
        <f t="shared" si="63"/>
        <v>5.0550008984348048E-2</v>
      </c>
      <c r="L515" s="1">
        <f t="shared" si="64"/>
        <v>-0.92346238745968645</v>
      </c>
      <c r="N515">
        <v>3548</v>
      </c>
      <c r="O515">
        <v>0.7720836610813</v>
      </c>
      <c r="P515">
        <v>1.0320661649589</v>
      </c>
      <c r="Q515">
        <v>-27.299278162034799</v>
      </c>
      <c r="S515">
        <v>3548</v>
      </c>
      <c r="T515">
        <v>0.7720836610813</v>
      </c>
      <c r="U515">
        <v>1.0320661649589</v>
      </c>
      <c r="V515">
        <v>-27.299278162034799</v>
      </c>
      <c r="W515">
        <v>3.2890610835382998E-3</v>
      </c>
      <c r="X515">
        <v>-3.6383527982632899</v>
      </c>
      <c r="Y515">
        <v>0.145080637250799</v>
      </c>
    </row>
    <row r="516" spans="1:25" x14ac:dyDescent="0.25">
      <c r="A516" s="2">
        <f t="shared" si="58"/>
        <v>3.548</v>
      </c>
      <c r="B516" s="1">
        <f t="shared" si="65"/>
        <v>2.1693979214985645E-3</v>
      </c>
      <c r="C516" s="1">
        <f t="shared" si="65"/>
        <v>9.8747715358876373E-3</v>
      </c>
      <c r="D516" s="1">
        <f t="shared" si="65"/>
        <v>-0.27296147969239037</v>
      </c>
      <c r="E516" s="1"/>
      <c r="F516" s="1">
        <f t="shared" si="59"/>
        <v>-2.8411170488408553E-2</v>
      </c>
      <c r="G516" s="1">
        <f t="shared" si="60"/>
        <v>3.9621968939542625E-2</v>
      </c>
      <c r="H516" s="1">
        <f t="shared" si="61"/>
        <v>-0.72662080868039147</v>
      </c>
      <c r="I516" s="1"/>
      <c r="J516" s="1">
        <f t="shared" si="62"/>
        <v>-3.6027918180575866E-2</v>
      </c>
      <c r="K516" s="1">
        <f t="shared" si="63"/>
        <v>5.0550008984348048E-2</v>
      </c>
      <c r="L516" s="1">
        <f t="shared" si="64"/>
        <v>-0.92346238745968645</v>
      </c>
      <c r="N516">
        <v>3548</v>
      </c>
      <c r="O516">
        <v>0.22114148027508301</v>
      </c>
      <c r="P516">
        <v>1.0066026030466499</v>
      </c>
      <c r="Q516">
        <v>-27.824819540508699</v>
      </c>
      <c r="S516">
        <v>3548</v>
      </c>
      <c r="T516">
        <v>0.22114148027508301</v>
      </c>
      <c r="U516">
        <v>1.0066026030466499</v>
      </c>
      <c r="V516">
        <v>-27.824819540508699</v>
      </c>
      <c r="W516">
        <v>-1.69179918373571</v>
      </c>
      <c r="X516">
        <v>1.9284754754198801</v>
      </c>
      <c r="Y516">
        <v>3.0690377286391599E-2</v>
      </c>
    </row>
    <row r="517" spans="1:25" x14ac:dyDescent="0.25">
      <c r="A517" s="2">
        <f t="shared" si="58"/>
        <v>3.556</v>
      </c>
      <c r="B517" s="1">
        <f t="shared" si="65"/>
        <v>6.2136254378703252E-4</v>
      </c>
      <c r="C517" s="1">
        <f t="shared" si="65"/>
        <v>9.8233368221842948E-3</v>
      </c>
      <c r="D517" s="1">
        <f t="shared" si="65"/>
        <v>-0.30858536992309787</v>
      </c>
      <c r="E517" s="1"/>
      <c r="F517" s="1">
        <f t="shared" si="59"/>
        <v>-2.8400007446547412E-2</v>
      </c>
      <c r="G517" s="1">
        <f t="shared" si="60"/>
        <v>3.9700761372974916E-2</v>
      </c>
      <c r="H517" s="1">
        <f t="shared" si="61"/>
        <v>-0.72894699607885338</v>
      </c>
      <c r="I517" s="1"/>
      <c r="J517" s="1">
        <f t="shared" si="62"/>
        <v>-3.6255162892315687E-2</v>
      </c>
      <c r="K517" s="1">
        <f t="shared" si="63"/>
        <v>5.0867299905598115E-2</v>
      </c>
      <c r="L517" s="1">
        <f t="shared" si="64"/>
        <v>-0.92928465867872345</v>
      </c>
      <c r="N517">
        <v>3556</v>
      </c>
      <c r="O517">
        <v>6.3339708846792298E-2</v>
      </c>
      <c r="P517">
        <v>1.0013595129647599</v>
      </c>
      <c r="Q517">
        <v>-31.4562048851272</v>
      </c>
      <c r="S517">
        <v>3556</v>
      </c>
      <c r="T517">
        <v>6.3339708846792298E-2</v>
      </c>
      <c r="U517">
        <v>1.0013595129647599</v>
      </c>
      <c r="V517">
        <v>-31.4562048851272</v>
      </c>
      <c r="W517">
        <v>-1.2125141012581599</v>
      </c>
      <c r="X517">
        <v>0.56795173023079903</v>
      </c>
      <c r="Y517">
        <v>6.4922464901557798E-3</v>
      </c>
    </row>
    <row r="518" spans="1:25" x14ac:dyDescent="0.25">
      <c r="A518" s="2">
        <f t="shared" si="58"/>
        <v>3.56</v>
      </c>
      <c r="B518" s="1">
        <f t="shared" si="65"/>
        <v>1.7797168836355777E-4</v>
      </c>
      <c r="C518" s="1">
        <f t="shared" si="65"/>
        <v>9.8127461264201892E-3</v>
      </c>
      <c r="D518" s="1">
        <f t="shared" si="65"/>
        <v>-0.29787134248077451</v>
      </c>
      <c r="E518" s="1"/>
      <c r="F518" s="1">
        <f t="shared" si="59"/>
        <v>-2.8398408778083112E-2</v>
      </c>
      <c r="G518" s="1">
        <f t="shared" si="60"/>
        <v>3.9740033538872122E-2</v>
      </c>
      <c r="H518" s="1">
        <f t="shared" si="61"/>
        <v>-0.73015990950366116</v>
      </c>
      <c r="I518" s="1"/>
      <c r="J518" s="1">
        <f t="shared" si="62"/>
        <v>-3.636875972476495E-2</v>
      </c>
      <c r="K518" s="1">
        <f t="shared" si="63"/>
        <v>5.1026181495421812E-2</v>
      </c>
      <c r="L518" s="1">
        <f t="shared" si="64"/>
        <v>-0.93220287248988853</v>
      </c>
      <c r="N518">
        <v>3560</v>
      </c>
      <c r="O518">
        <v>1.8141864257243401E-2</v>
      </c>
      <c r="P518">
        <v>1.00027993133743</v>
      </c>
      <c r="Q518">
        <v>-30.364051221281802</v>
      </c>
      <c r="S518">
        <v>3560</v>
      </c>
      <c r="T518">
        <v>1.8141864257243401E-2</v>
      </c>
      <c r="U518">
        <v>1.00027993133743</v>
      </c>
      <c r="V518">
        <v>-30.364051221281802</v>
      </c>
      <c r="W518">
        <v>5.7059559055388798</v>
      </c>
      <c r="X518">
        <v>0.16726640913176599</v>
      </c>
      <c r="Y518">
        <v>-1.7870864964067401</v>
      </c>
    </row>
    <row r="519" spans="1:25" x14ac:dyDescent="0.25">
      <c r="A519" s="2">
        <f t="shared" ref="A519:A582" si="66">N519/1000</f>
        <v>3.5680000000000001</v>
      </c>
      <c r="B519" s="1">
        <f t="shared" si="65"/>
        <v>5.0974945586406705E-5</v>
      </c>
      <c r="C519" s="1">
        <f t="shared" si="65"/>
        <v>9.8105654428177168E-3</v>
      </c>
      <c r="D519" s="1">
        <f t="shared" si="65"/>
        <v>-0.24369033562019313</v>
      </c>
      <c r="E519" s="1"/>
      <c r="F519" s="1">
        <f t="shared" ref="F519:F582" si="67">((A519-A518)*(B519+B518)/2)+F518</f>
        <v>-2.8397492991547313E-2</v>
      </c>
      <c r="G519" s="1">
        <f t="shared" ref="G519:G582" si="68">((A519-A518)*(C519+C518)/2)+G518</f>
        <v>3.9818526785149071E-2</v>
      </c>
      <c r="H519" s="1">
        <f t="shared" ref="H519:H582" si="69">((A519-A518)*(D519+D518)/2)+H518</f>
        <v>-0.73232615621606501</v>
      </c>
      <c r="I519" s="1"/>
      <c r="J519" s="1">
        <f t="shared" ref="J519:J582" si="70">((A519-A518)*(F519+F518)/2)+J518</f>
        <v>-3.6595943331843475E-2</v>
      </c>
      <c r="K519" s="1">
        <f t="shared" ref="K519:K582" si="71">((A519-A518)*(G519+G518)/2)+K518</f>
        <v>5.1344415736717899E-2</v>
      </c>
      <c r="L519" s="1">
        <f t="shared" ref="L519:L582" si="72">((A519-A518)*(H519+H518)/2)+L518</f>
        <v>-0.93805281675276742</v>
      </c>
      <c r="N519">
        <v>3568</v>
      </c>
      <c r="O519">
        <v>5.1962227916826399E-3</v>
      </c>
      <c r="P519">
        <v>1.0000576394309599</v>
      </c>
      <c r="Q519">
        <v>-24.8410128053204</v>
      </c>
      <c r="S519">
        <v>3568</v>
      </c>
      <c r="T519">
        <v>5.1962227916826399E-3</v>
      </c>
      <c r="U519">
        <v>1.0000576394309599</v>
      </c>
      <c r="V519">
        <v>-24.8410128053204</v>
      </c>
      <c r="W519">
        <v>3.8312438072050501</v>
      </c>
      <c r="X519">
        <v>4.9261319465416099E-2</v>
      </c>
      <c r="Y519">
        <v>-1.1665003820598701</v>
      </c>
    </row>
    <row r="520" spans="1:25" x14ac:dyDescent="0.25">
      <c r="A520" s="2">
        <f t="shared" si="66"/>
        <v>3.569</v>
      </c>
      <c r="B520" s="1">
        <f t="shared" si="65"/>
        <v>1.4600328296201036E-5</v>
      </c>
      <c r="C520" s="1">
        <f t="shared" si="65"/>
        <v>9.8101164278446545E-3</v>
      </c>
      <c r="D520" s="1">
        <f t="shared" si="65"/>
        <v>-0.2595750839050483</v>
      </c>
      <c r="E520" s="1"/>
      <c r="F520" s="1">
        <f t="shared" si="67"/>
        <v>-2.8397460203910371E-2</v>
      </c>
      <c r="G520" s="1">
        <f t="shared" si="68"/>
        <v>3.9828337126084398E-2</v>
      </c>
      <c r="H520" s="1">
        <f t="shared" si="69"/>
        <v>-0.73257778892582759</v>
      </c>
      <c r="I520" s="1"/>
      <c r="J520" s="1">
        <f t="shared" si="70"/>
        <v>-3.6624340808441201E-2</v>
      </c>
      <c r="K520" s="1">
        <f t="shared" si="71"/>
        <v>5.1384239168673511E-2</v>
      </c>
      <c r="L520" s="1">
        <f t="shared" si="72"/>
        <v>-0.9387852687253383</v>
      </c>
      <c r="N520">
        <v>3569</v>
      </c>
      <c r="O520">
        <v>1.4883107335576999E-3</v>
      </c>
      <c r="P520">
        <v>1.00001186828182</v>
      </c>
      <c r="Q520">
        <v>-26.460253201330101</v>
      </c>
      <c r="S520">
        <v>3569</v>
      </c>
      <c r="T520">
        <v>1.4883107335576999E-3</v>
      </c>
      <c r="U520">
        <v>1.00001186828182</v>
      </c>
      <c r="V520">
        <v>-26.460253201330101</v>
      </c>
      <c r="W520">
        <v>-3.5158880499062799</v>
      </c>
      <c r="X520">
        <v>-1.6909839977483301</v>
      </c>
      <c r="Y520">
        <v>2.5416982212341201</v>
      </c>
    </row>
    <row r="521" spans="1:25" x14ac:dyDescent="0.25">
      <c r="A521" s="2">
        <f t="shared" si="66"/>
        <v>3.577</v>
      </c>
      <c r="B521" s="1">
        <f t="shared" si="65"/>
        <v>-5.0426428832869782E-2</v>
      </c>
      <c r="C521" s="1">
        <f t="shared" si="65"/>
        <v>2.7410090003160827E-2</v>
      </c>
      <c r="D521" s="1">
        <f t="shared" si="65"/>
        <v>-0.33221627097626183</v>
      </c>
      <c r="E521" s="1"/>
      <c r="F521" s="1">
        <f t="shared" si="67"/>
        <v>-2.8599107517928664E-2</v>
      </c>
      <c r="G521" s="1">
        <f t="shared" si="68"/>
        <v>3.9977217951808419E-2</v>
      </c>
      <c r="H521" s="1">
        <f t="shared" si="69"/>
        <v>-0.73494495434535279</v>
      </c>
      <c r="I521" s="1"/>
      <c r="J521" s="1">
        <f t="shared" si="70"/>
        <v>-3.6852327079328555E-2</v>
      </c>
      <c r="K521" s="1">
        <f t="shared" si="71"/>
        <v>5.1703461388985079E-2</v>
      </c>
      <c r="L521" s="1">
        <f t="shared" si="72"/>
        <v>-0.94465535969842307</v>
      </c>
      <c r="N521">
        <v>3577</v>
      </c>
      <c r="O521">
        <v>-5.1403087495280104</v>
      </c>
      <c r="P521">
        <v>2.7940968402814299</v>
      </c>
      <c r="Q521">
        <v>-33.865063300332501</v>
      </c>
      <c r="S521">
        <v>3577</v>
      </c>
      <c r="T521">
        <v>-5.1403087495280104</v>
      </c>
      <c r="U521">
        <v>2.7940968402814299</v>
      </c>
      <c r="V521">
        <v>-33.865063300332501</v>
      </c>
      <c r="W521">
        <v>-1.77285677746079</v>
      </c>
      <c r="X521">
        <v>-1.20350041371281</v>
      </c>
      <c r="Y521">
        <v>1.32613104662368</v>
      </c>
    </row>
    <row r="522" spans="1:25" x14ac:dyDescent="0.25">
      <c r="A522" s="2">
        <f t="shared" si="66"/>
        <v>3.577</v>
      </c>
      <c r="B522" s="1">
        <f t="shared" si="65"/>
        <v>-3.544383190273509E-2</v>
      </c>
      <c r="C522" s="1">
        <f t="shared" si="65"/>
        <v>2.1224023183142024E-2</v>
      </c>
      <c r="D522" s="1">
        <f t="shared" si="65"/>
        <v>-0.31113656774406517</v>
      </c>
      <c r="E522" s="1"/>
      <c r="F522" s="1">
        <f t="shared" si="67"/>
        <v>-2.8599107517928664E-2</v>
      </c>
      <c r="G522" s="1">
        <f t="shared" si="68"/>
        <v>3.9977217951808419E-2</v>
      </c>
      <c r="H522" s="1">
        <f t="shared" si="69"/>
        <v>-0.73494495434535279</v>
      </c>
      <c r="I522" s="1"/>
      <c r="J522" s="1">
        <f t="shared" si="70"/>
        <v>-3.6852327079328555E-2</v>
      </c>
      <c r="K522" s="1">
        <f t="shared" si="71"/>
        <v>5.1703461388985079E-2</v>
      </c>
      <c r="L522" s="1">
        <f t="shared" si="72"/>
        <v>-0.94465535969842307</v>
      </c>
      <c r="N522">
        <v>3577</v>
      </c>
      <c r="O522">
        <v>-3.6130307749984798</v>
      </c>
      <c r="P522">
        <v>2.1635089891072399</v>
      </c>
      <c r="Q522">
        <v>-31.716265825083099</v>
      </c>
      <c r="S522">
        <v>3577</v>
      </c>
      <c r="T522">
        <v>-3.6130307749984798</v>
      </c>
      <c r="U522">
        <v>2.1635089891072399</v>
      </c>
      <c r="V522">
        <v>-31.716265825083099</v>
      </c>
      <c r="W522">
        <v>0.45539533208605598</v>
      </c>
      <c r="X522">
        <v>2.35105118603596</v>
      </c>
      <c r="Y522">
        <v>-0.71947006214398102</v>
      </c>
    </row>
    <row r="523" spans="1:25" x14ac:dyDescent="0.25">
      <c r="A523" s="2">
        <f t="shared" si="66"/>
        <v>3.589</v>
      </c>
      <c r="B523" s="1">
        <f t="shared" si="65"/>
        <v>1.9278118994494903E-2</v>
      </c>
      <c r="C523" s="1">
        <f t="shared" si="65"/>
        <v>1.9950277361495551E-2</v>
      </c>
      <c r="D523" s="1">
        <f t="shared" si="65"/>
        <v>-0.23719664193601656</v>
      </c>
      <c r="E523" s="1"/>
      <c r="F523" s="1">
        <f t="shared" si="67"/>
        <v>-2.8696101795378105E-2</v>
      </c>
      <c r="G523" s="1">
        <f t="shared" si="68"/>
        <v>4.0224263755076248E-2</v>
      </c>
      <c r="H523" s="1">
        <f t="shared" si="69"/>
        <v>-0.73823495360343327</v>
      </c>
      <c r="I523" s="1"/>
      <c r="J523" s="1">
        <f t="shared" si="70"/>
        <v>-3.7196098335208393E-2</v>
      </c>
      <c r="K523" s="1">
        <f t="shared" si="71"/>
        <v>5.2184670279226388E-2</v>
      </c>
      <c r="L523" s="1">
        <f t="shared" si="72"/>
        <v>-0.95349443914611576</v>
      </c>
      <c r="N523">
        <v>3589</v>
      </c>
      <c r="O523">
        <v>1.96514974459683</v>
      </c>
      <c r="P523">
        <v>2.0336674170739601</v>
      </c>
      <c r="Q523">
        <v>-24.1790664562708</v>
      </c>
      <c r="S523">
        <v>3589</v>
      </c>
      <c r="T523">
        <v>1.96514974459683</v>
      </c>
      <c r="U523">
        <v>2.0336674170739601</v>
      </c>
      <c r="V523">
        <v>-24.1790664562708</v>
      </c>
      <c r="W523">
        <v>0.13989309613352099</v>
      </c>
      <c r="X523">
        <v>1.3978955752975899</v>
      </c>
      <c r="Y523">
        <v>-0.15219679256916699</v>
      </c>
    </row>
    <row r="524" spans="1:25" x14ac:dyDescent="0.25">
      <c r="A524" s="2">
        <f t="shared" si="66"/>
        <v>3.589</v>
      </c>
      <c r="B524" s="1">
        <f t="shared" si="65"/>
        <v>5.5216707544247564E-3</v>
      </c>
      <c r="C524" s="1">
        <f t="shared" si="65"/>
        <v>1.9688005959429357E-2</v>
      </c>
      <c r="D524" s="1">
        <f t="shared" si="65"/>
        <v>-0.25795166048400414</v>
      </c>
      <c r="E524" s="1"/>
      <c r="F524" s="1">
        <f t="shared" si="67"/>
        <v>-2.8696101795378105E-2</v>
      </c>
      <c r="G524" s="1">
        <f t="shared" si="68"/>
        <v>4.0224263755076248E-2</v>
      </c>
      <c r="H524" s="1">
        <f t="shared" si="69"/>
        <v>-0.73823495360343327</v>
      </c>
      <c r="I524" s="1"/>
      <c r="J524" s="1">
        <f t="shared" si="70"/>
        <v>-3.7196098335208393E-2</v>
      </c>
      <c r="K524" s="1">
        <f t="shared" si="71"/>
        <v>5.2184670279226388E-2</v>
      </c>
      <c r="L524" s="1">
        <f t="shared" si="72"/>
        <v>-0.95349443914611576</v>
      </c>
      <c r="N524">
        <v>3589</v>
      </c>
      <c r="O524">
        <v>0.56286144285675399</v>
      </c>
      <c r="P524">
        <v>2.0069323098297001</v>
      </c>
      <c r="Q524">
        <v>-26.294766614067701</v>
      </c>
      <c r="S524">
        <v>3589</v>
      </c>
      <c r="T524">
        <v>0.56286144285675399</v>
      </c>
      <c r="U524">
        <v>2.0069323098297001</v>
      </c>
      <c r="V524">
        <v>-26.294766614067701</v>
      </c>
      <c r="W524">
        <v>-1.64983572899423</v>
      </c>
      <c r="X524">
        <v>2.8226753442561199</v>
      </c>
      <c r="Y524">
        <v>-3.21957297282323E-2</v>
      </c>
    </row>
    <row r="525" spans="1:25" x14ac:dyDescent="0.25">
      <c r="A525" s="2">
        <f t="shared" si="66"/>
        <v>3.597</v>
      </c>
      <c r="B525" s="1">
        <f t="shared" si="65"/>
        <v>-1.5228677483246592E-2</v>
      </c>
      <c r="C525" s="1">
        <f t="shared" si="65"/>
        <v>-1.5566129251915022E-2</v>
      </c>
      <c r="D525" s="1">
        <f t="shared" si="65"/>
        <v>-0.29747541512100084</v>
      </c>
      <c r="E525" s="1"/>
      <c r="F525" s="1">
        <f t="shared" si="67"/>
        <v>-2.8734929822293392E-2</v>
      </c>
      <c r="G525" s="1">
        <f t="shared" si="68"/>
        <v>4.0240751261906307E-2</v>
      </c>
      <c r="H525" s="1">
        <f t="shared" si="69"/>
        <v>-0.74045666190585324</v>
      </c>
      <c r="I525" s="1"/>
      <c r="J525" s="1">
        <f t="shared" si="70"/>
        <v>-3.7425822461679081E-2</v>
      </c>
      <c r="K525" s="1">
        <f t="shared" si="71"/>
        <v>5.2506530339294318E-2</v>
      </c>
      <c r="L525" s="1">
        <f t="shared" si="72"/>
        <v>-0.9594092056081529</v>
      </c>
      <c r="N525">
        <v>3597</v>
      </c>
      <c r="O525">
        <v>-1.55236263845531</v>
      </c>
      <c r="P525">
        <v>-1.5867613916325201</v>
      </c>
      <c r="Q525">
        <v>-30.323691653516899</v>
      </c>
      <c r="S525">
        <v>3597</v>
      </c>
      <c r="T525">
        <v>-1.55236263845531</v>
      </c>
      <c r="U525">
        <v>-1.5867613916325201</v>
      </c>
      <c r="V525">
        <v>-30.323691653516899</v>
      </c>
      <c r="W525">
        <v>-1.19962332879163</v>
      </c>
      <c r="X525">
        <v>2.24228458756353</v>
      </c>
      <c r="Y525">
        <v>-6.8106889457759303E-3</v>
      </c>
    </row>
    <row r="526" spans="1:25" x14ac:dyDescent="0.25">
      <c r="A526" s="2">
        <f t="shared" si="66"/>
        <v>3.597</v>
      </c>
      <c r="B526" s="1">
        <f t="shared" si="65"/>
        <v>-1.1362026574555695E-2</v>
      </c>
      <c r="C526" s="1">
        <f t="shared" si="65"/>
        <v>-3.2051532372187916E-3</v>
      </c>
      <c r="D526" s="1">
        <f t="shared" si="65"/>
        <v>-0.28773635378024998</v>
      </c>
      <c r="E526" s="1"/>
      <c r="F526" s="1">
        <f t="shared" si="67"/>
        <v>-2.8734929822293392E-2</v>
      </c>
      <c r="G526" s="1">
        <f t="shared" si="68"/>
        <v>4.0240751261906307E-2</v>
      </c>
      <c r="H526" s="1">
        <f t="shared" si="69"/>
        <v>-0.74045666190585324</v>
      </c>
      <c r="I526" s="1"/>
      <c r="J526" s="1">
        <f t="shared" si="70"/>
        <v>-3.7425822461679081E-2</v>
      </c>
      <c r="K526" s="1">
        <f t="shared" si="71"/>
        <v>5.2506530339294318E-2</v>
      </c>
      <c r="L526" s="1">
        <f t="shared" si="72"/>
        <v>-0.9594092056081529</v>
      </c>
      <c r="N526">
        <v>3597</v>
      </c>
      <c r="O526">
        <v>-1.1582086212595</v>
      </c>
      <c r="P526">
        <v>-0.32672306189793998</v>
      </c>
      <c r="Q526">
        <v>-29.330922913379201</v>
      </c>
      <c r="S526">
        <v>3597</v>
      </c>
      <c r="T526">
        <v>-1.1582086212595</v>
      </c>
      <c r="U526">
        <v>-0.32672306189793998</v>
      </c>
      <c r="V526">
        <v>-29.330922913379201</v>
      </c>
      <c r="W526">
        <v>0.63148717205790605</v>
      </c>
      <c r="X526">
        <v>2.0713547838532902</v>
      </c>
      <c r="Y526">
        <v>1.7870191330473499</v>
      </c>
    </row>
    <row r="527" spans="1:25" x14ac:dyDescent="0.25">
      <c r="A527" s="2">
        <f t="shared" si="66"/>
        <v>3.609</v>
      </c>
      <c r="B527" s="1">
        <f t="shared" si="65"/>
        <v>-1.0254534020630382E-2</v>
      </c>
      <c r="C527" s="1">
        <f t="shared" si="65"/>
        <v>-6.5995901150507543E-4</v>
      </c>
      <c r="D527" s="1">
        <f t="shared" si="65"/>
        <v>-0.26813408844506248</v>
      </c>
      <c r="E527" s="1"/>
      <c r="F527" s="1">
        <f t="shared" si="67"/>
        <v>-2.8864629185864511E-2</v>
      </c>
      <c r="G527" s="1">
        <f t="shared" si="68"/>
        <v>4.0217560588413963E-2</v>
      </c>
      <c r="H527" s="1">
        <f t="shared" si="69"/>
        <v>-0.74379188455920509</v>
      </c>
      <c r="I527" s="1"/>
      <c r="J527" s="1">
        <f t="shared" si="70"/>
        <v>-3.7771419815728027E-2</v>
      </c>
      <c r="K527" s="1">
        <f t="shared" si="71"/>
        <v>5.2989280210396242E-2</v>
      </c>
      <c r="L527" s="1">
        <f t="shared" si="72"/>
        <v>-0.96831469688694327</v>
      </c>
      <c r="N527">
        <v>3609</v>
      </c>
      <c r="O527">
        <v>-1.04531437519168</v>
      </c>
      <c r="P527">
        <v>-6.7274109225797699E-2</v>
      </c>
      <c r="Q527">
        <v>-27.332730728344799</v>
      </c>
      <c r="S527">
        <v>3609</v>
      </c>
      <c r="T527">
        <v>-1.04531437519168</v>
      </c>
      <c r="U527">
        <v>-6.7274109225797699E-2</v>
      </c>
      <c r="V527">
        <v>-27.332730728344799</v>
      </c>
      <c r="W527">
        <v>0.193986827364072</v>
      </c>
      <c r="X527">
        <v>2.0210145648551201</v>
      </c>
      <c r="Y527">
        <v>1.1664861320058699</v>
      </c>
    </row>
    <row r="528" spans="1:25" x14ac:dyDescent="0.25">
      <c r="A528" s="2">
        <f t="shared" si="66"/>
        <v>3.609</v>
      </c>
      <c r="B528" s="1">
        <f t="shared" si="65"/>
        <v>-9.9373241700480321E-3</v>
      </c>
      <c r="C528" s="1">
        <f t="shared" si="65"/>
        <v>-1.3588925852565245E-4</v>
      </c>
      <c r="D528" s="1">
        <f t="shared" si="65"/>
        <v>-0.27304352211126565</v>
      </c>
      <c r="E528" s="1"/>
      <c r="F528" s="1">
        <f t="shared" si="67"/>
        <v>-2.8864629185864511E-2</v>
      </c>
      <c r="G528" s="1">
        <f t="shared" si="68"/>
        <v>4.0217560588413963E-2</v>
      </c>
      <c r="H528" s="1">
        <f t="shared" si="69"/>
        <v>-0.74379188455920509</v>
      </c>
      <c r="I528" s="1"/>
      <c r="J528" s="1">
        <f t="shared" si="70"/>
        <v>-3.7771419815728027E-2</v>
      </c>
      <c r="K528" s="1">
        <f t="shared" si="71"/>
        <v>5.2989280210396242E-2</v>
      </c>
      <c r="L528" s="1">
        <f t="shared" si="72"/>
        <v>-0.96831469688694327</v>
      </c>
      <c r="N528">
        <v>3609</v>
      </c>
      <c r="O528">
        <v>-1.0129790183535201</v>
      </c>
      <c r="P528">
        <v>-1.3852116057660799E-2</v>
      </c>
      <c r="Q528">
        <v>-27.8331826820862</v>
      </c>
      <c r="S528">
        <v>3609</v>
      </c>
      <c r="T528">
        <v>-1.0129790183535201</v>
      </c>
      <c r="U528">
        <v>-1.3852116057660799E-2</v>
      </c>
      <c r="V528">
        <v>-27.8331826820862</v>
      </c>
      <c r="W528">
        <v>5.9590900426600597E-2</v>
      </c>
      <c r="X528">
        <v>2.0061889604620999</v>
      </c>
      <c r="Y528">
        <v>1.03521849849184</v>
      </c>
    </row>
    <row r="529" spans="1:25" x14ac:dyDescent="0.25">
      <c r="A529" s="2">
        <f t="shared" si="66"/>
        <v>3.6179999999999999</v>
      </c>
      <c r="B529" s="1">
        <f t="shared" si="65"/>
        <v>-2.6656671960574165E-2</v>
      </c>
      <c r="C529" s="1">
        <f t="shared" si="65"/>
        <v>1.7572085670234182E-2</v>
      </c>
      <c r="D529" s="1">
        <f t="shared" si="65"/>
        <v>-0.27427088052781695</v>
      </c>
      <c r="E529" s="1"/>
      <c r="F529" s="1">
        <f t="shared" si="67"/>
        <v>-2.9029302168452308E-2</v>
      </c>
      <c r="G529" s="1">
        <f t="shared" si="68"/>
        <v>4.029602347226665E-2</v>
      </c>
      <c r="H529" s="1">
        <f t="shared" si="69"/>
        <v>-0.74625479937108097</v>
      </c>
      <c r="I529" s="1"/>
      <c r="J529" s="1">
        <f t="shared" si="70"/>
        <v>-3.8031942506822451E-2</v>
      </c>
      <c r="K529" s="1">
        <f t="shared" si="71"/>
        <v>5.3351591338669298E-2</v>
      </c>
      <c r="L529" s="1">
        <f t="shared" si="72"/>
        <v>-0.97501990696462948</v>
      </c>
      <c r="N529">
        <v>3618</v>
      </c>
      <c r="O529">
        <v>-2.7172958165722898</v>
      </c>
      <c r="P529">
        <v>1.79124216821959</v>
      </c>
      <c r="Q529">
        <v>-27.958295670521601</v>
      </c>
      <c r="S529">
        <v>3618</v>
      </c>
      <c r="T529">
        <v>-2.7172958165722898</v>
      </c>
      <c r="U529">
        <v>1.79124216821959</v>
      </c>
      <c r="V529">
        <v>-27.958295670521601</v>
      </c>
      <c r="W529">
        <v>1.8305755405692702E-2</v>
      </c>
      <c r="X529">
        <v>2.0018226992500501</v>
      </c>
      <c r="Y529">
        <v>1.0074501258517801</v>
      </c>
    </row>
    <row r="530" spans="1:25" x14ac:dyDescent="0.25">
      <c r="A530" s="2">
        <f t="shared" si="66"/>
        <v>3.6179999999999999</v>
      </c>
      <c r="B530" s="1">
        <f t="shared" si="65"/>
        <v>-2.163545523109792E-2</v>
      </c>
      <c r="C530" s="1">
        <f t="shared" si="65"/>
        <v>1.1408256934071109E-2</v>
      </c>
      <c r="D530" s="1">
        <f t="shared" si="65"/>
        <v>-0.27457772013195419</v>
      </c>
      <c r="E530" s="1"/>
      <c r="F530" s="1">
        <f t="shared" si="67"/>
        <v>-2.9029302168452308E-2</v>
      </c>
      <c r="G530" s="1">
        <f t="shared" si="68"/>
        <v>4.029602347226665E-2</v>
      </c>
      <c r="H530" s="1">
        <f t="shared" si="69"/>
        <v>-0.74625479937108097</v>
      </c>
      <c r="I530" s="1"/>
      <c r="J530" s="1">
        <f t="shared" si="70"/>
        <v>-3.8031942506822451E-2</v>
      </c>
      <c r="K530" s="1">
        <f t="shared" si="71"/>
        <v>5.3351591338669298E-2</v>
      </c>
      <c r="L530" s="1">
        <f t="shared" si="72"/>
        <v>-0.97501990696462948</v>
      </c>
      <c r="N530">
        <v>3618</v>
      </c>
      <c r="O530">
        <v>-2.2054490551577901</v>
      </c>
      <c r="P530">
        <v>1.1629211961336501</v>
      </c>
      <c r="Q530">
        <v>-27.989573917630398</v>
      </c>
      <c r="S530">
        <v>3618</v>
      </c>
      <c r="T530">
        <v>-2.2054490551577901</v>
      </c>
      <c r="U530">
        <v>1.1629211961336501</v>
      </c>
      <c r="V530">
        <v>-27.989573917630398</v>
      </c>
      <c r="W530">
        <v>1.69843290509002</v>
      </c>
      <c r="X530">
        <v>-1.41044691511734</v>
      </c>
      <c r="Y530">
        <v>-4.3638036006635401</v>
      </c>
    </row>
    <row r="531" spans="1:25" x14ac:dyDescent="0.25">
      <c r="A531" s="2">
        <f t="shared" si="66"/>
        <v>3.63</v>
      </c>
      <c r="B531" s="1">
        <f t="shared" si="65"/>
        <v>-3.3870664625505584E-3</v>
      </c>
      <c r="C531" s="1">
        <f t="shared" si="65"/>
        <v>4.5339222118531398E-2</v>
      </c>
      <c r="D531" s="1">
        <f t="shared" si="65"/>
        <v>-0.25748693003298856</v>
      </c>
      <c r="E531" s="1"/>
      <c r="F531" s="1">
        <f t="shared" si="67"/>
        <v>-2.9179437298614198E-2</v>
      </c>
      <c r="G531" s="1">
        <f t="shared" si="68"/>
        <v>4.0636508346582265E-2</v>
      </c>
      <c r="H531" s="1">
        <f t="shared" si="69"/>
        <v>-0.7494471872720706</v>
      </c>
      <c r="I531" s="1"/>
      <c r="J531" s="1">
        <f t="shared" si="70"/>
        <v>-3.8381194943624852E-2</v>
      </c>
      <c r="K531" s="1">
        <f t="shared" si="71"/>
        <v>5.3837186529582394E-2</v>
      </c>
      <c r="L531" s="1">
        <f t="shared" si="72"/>
        <v>-0.9839941188844884</v>
      </c>
      <c r="N531">
        <v>3630</v>
      </c>
      <c r="O531">
        <v>-0.34526671381759</v>
      </c>
      <c r="P531">
        <v>4.6217351802784297</v>
      </c>
      <c r="Q531">
        <v>-26.247393479407599</v>
      </c>
      <c r="S531">
        <v>3630</v>
      </c>
      <c r="T531">
        <v>-0.34526671381759</v>
      </c>
      <c r="U531">
        <v>4.6217351802784297</v>
      </c>
      <c r="V531">
        <v>-26.247393479407599</v>
      </c>
      <c r="W531">
        <v>1.2145519170936701</v>
      </c>
      <c r="X531">
        <v>-0.41538810114511299</v>
      </c>
      <c r="Y531">
        <v>-2.5000393278524502</v>
      </c>
    </row>
    <row r="532" spans="1:25" x14ac:dyDescent="0.25">
      <c r="A532" s="2">
        <f t="shared" si="66"/>
        <v>3.63</v>
      </c>
      <c r="B532" s="1">
        <f t="shared" si="65"/>
        <v>-7.9703327440049498E-3</v>
      </c>
      <c r="C532" s="1">
        <f t="shared" si="65"/>
        <v>3.2705797980963743E-2</v>
      </c>
      <c r="D532" s="1">
        <f t="shared" si="65"/>
        <v>-0.26302423250824719</v>
      </c>
      <c r="E532" s="1"/>
      <c r="F532" s="1">
        <f t="shared" si="67"/>
        <v>-2.9179437298614198E-2</v>
      </c>
      <c r="G532" s="1">
        <f t="shared" si="68"/>
        <v>4.0636508346582265E-2</v>
      </c>
      <c r="H532" s="1">
        <f t="shared" si="69"/>
        <v>-0.7494471872720706</v>
      </c>
      <c r="I532" s="1"/>
      <c r="J532" s="1">
        <f t="shared" si="70"/>
        <v>-3.8381194943624852E-2</v>
      </c>
      <c r="K532" s="1">
        <f t="shared" si="71"/>
        <v>5.3837186529582394E-2</v>
      </c>
      <c r="L532" s="1">
        <f t="shared" si="72"/>
        <v>-0.9839941188844884</v>
      </c>
      <c r="N532">
        <v>3630</v>
      </c>
      <c r="O532">
        <v>-0.81247020835932204</v>
      </c>
      <c r="P532">
        <v>3.3339243609545099</v>
      </c>
      <c r="Q532">
        <v>-26.811848369851901</v>
      </c>
      <c r="S532">
        <v>3630</v>
      </c>
      <c r="T532">
        <v>-0.81247020835932204</v>
      </c>
      <c r="U532">
        <v>3.3339243609545099</v>
      </c>
      <c r="V532">
        <v>-26.811848369851901</v>
      </c>
      <c r="W532">
        <v>2.7587178514400299</v>
      </c>
      <c r="X532">
        <v>-0.12233517810813101</v>
      </c>
      <c r="Y532">
        <v>-0.31731851878093198</v>
      </c>
    </row>
    <row r="533" spans="1:25" x14ac:dyDescent="0.25">
      <c r="A533" s="2">
        <f t="shared" si="66"/>
        <v>3.6379999999999999</v>
      </c>
      <c r="B533" s="1">
        <f t="shared" si="65"/>
        <v>7.5271241017770673E-3</v>
      </c>
      <c r="C533" s="1">
        <f t="shared" si="65"/>
        <v>3.0104505160097484E-2</v>
      </c>
      <c r="D533" s="1">
        <f t="shared" si="65"/>
        <v>-0.28157605812706205</v>
      </c>
      <c r="E533" s="1"/>
      <c r="F533" s="1">
        <f t="shared" si="67"/>
        <v>-2.9181210133183109E-2</v>
      </c>
      <c r="G533" s="1">
        <f t="shared" si="68"/>
        <v>4.0887749559146508E-2</v>
      </c>
      <c r="H533" s="1">
        <f t="shared" si="69"/>
        <v>-0.7516255884346118</v>
      </c>
      <c r="I533" s="1"/>
      <c r="J533" s="1">
        <f t="shared" si="70"/>
        <v>-3.8614637533352043E-2</v>
      </c>
      <c r="K533" s="1">
        <f t="shared" si="71"/>
        <v>5.4163283561205311E-2</v>
      </c>
      <c r="L533" s="1">
        <f t="shared" si="72"/>
        <v>-0.98999840998731514</v>
      </c>
      <c r="N533">
        <v>3638</v>
      </c>
      <c r="O533">
        <v>0.76729093799970105</v>
      </c>
      <c r="P533">
        <v>3.06875689705377</v>
      </c>
      <c r="Q533">
        <v>-28.702962092463</v>
      </c>
      <c r="S533">
        <v>3638</v>
      </c>
      <c r="T533">
        <v>0.76729093799970105</v>
      </c>
      <c r="U533">
        <v>3.06875689705377</v>
      </c>
      <c r="V533">
        <v>-28.702962092463</v>
      </c>
      <c r="W533">
        <v>2.2330708767775902</v>
      </c>
      <c r="X533">
        <v>-3.6028706073888701E-2</v>
      </c>
      <c r="Y533">
        <v>-0.85558546872918095</v>
      </c>
    </row>
    <row r="534" spans="1:25" x14ac:dyDescent="0.25">
      <c r="A534" s="2">
        <f t="shared" si="66"/>
        <v>3.6379999999999999</v>
      </c>
      <c r="B534" s="1">
        <f t="shared" si="65"/>
        <v>2.1559313452508898E-3</v>
      </c>
      <c r="C534" s="1">
        <f t="shared" si="65"/>
        <v>2.9568884392029666E-2</v>
      </c>
      <c r="D534" s="1">
        <f t="shared" si="65"/>
        <v>-0.27640401453176505</v>
      </c>
      <c r="E534" s="1"/>
      <c r="F534" s="1">
        <f t="shared" si="67"/>
        <v>-2.9181210133183109E-2</v>
      </c>
      <c r="G534" s="1">
        <f t="shared" si="68"/>
        <v>4.0887749559146508E-2</v>
      </c>
      <c r="H534" s="1">
        <f t="shared" si="69"/>
        <v>-0.7516255884346118</v>
      </c>
      <c r="I534" s="1"/>
      <c r="J534" s="1">
        <f t="shared" si="70"/>
        <v>-3.8614637533352043E-2</v>
      </c>
      <c r="K534" s="1">
        <f t="shared" si="71"/>
        <v>5.4163283561205311E-2</v>
      </c>
      <c r="L534" s="1">
        <f t="shared" si="72"/>
        <v>-0.98999840998731514</v>
      </c>
      <c r="N534">
        <v>3638</v>
      </c>
      <c r="O534">
        <v>0.21976874059642099</v>
      </c>
      <c r="P534">
        <v>3.0141574303801901</v>
      </c>
      <c r="Q534">
        <v>-28.175740523115699</v>
      </c>
      <c r="S534">
        <v>3638</v>
      </c>
      <c r="T534">
        <v>0.21976874059642099</v>
      </c>
      <c r="U534">
        <v>3.0141574303801901</v>
      </c>
      <c r="V534">
        <v>-28.175740523115699</v>
      </c>
      <c r="W534">
        <v>-1.3140219566875599</v>
      </c>
      <c r="X534">
        <v>-1.06107473045187E-2</v>
      </c>
      <c r="Y534">
        <v>-2.75791039795328</v>
      </c>
    </row>
    <row r="535" spans="1:25" x14ac:dyDescent="0.25">
      <c r="A535" s="2">
        <f t="shared" si="66"/>
        <v>3.6459999999999999</v>
      </c>
      <c r="B535" s="1">
        <f t="shared" ref="B535:D598" si="73">O535*$C$2/1000</f>
        <v>-3.3002901697319731E-2</v>
      </c>
      <c r="C535" s="1">
        <f t="shared" si="73"/>
        <v>1.1858531044537358E-2</v>
      </c>
      <c r="D535" s="1">
        <f t="shared" si="73"/>
        <v>-0.309446003632941</v>
      </c>
      <c r="E535" s="1"/>
      <c r="F535" s="1">
        <f t="shared" si="67"/>
        <v>-2.9304598014591385E-2</v>
      </c>
      <c r="G535" s="1">
        <f t="shared" si="68"/>
        <v>4.1053459220892777E-2</v>
      </c>
      <c r="H535" s="1">
        <f t="shared" si="69"/>
        <v>-0.75396898850727068</v>
      </c>
      <c r="I535" s="1"/>
      <c r="J535" s="1">
        <f t="shared" si="70"/>
        <v>-3.8848580765943143E-2</v>
      </c>
      <c r="K535" s="1">
        <f t="shared" si="71"/>
        <v>5.4491048396325466E-2</v>
      </c>
      <c r="L535" s="1">
        <f t="shared" si="72"/>
        <v>-0.99602078829508267</v>
      </c>
      <c r="N535">
        <v>3646</v>
      </c>
      <c r="O535">
        <v>-3.36421016282566</v>
      </c>
      <c r="P535">
        <v>1.20882069771023</v>
      </c>
      <c r="Q535">
        <v>-31.543935130778902</v>
      </c>
      <c r="S535">
        <v>3646</v>
      </c>
      <c r="T535">
        <v>-3.36421016282566</v>
      </c>
      <c r="U535">
        <v>1.20882069771023</v>
      </c>
      <c r="V535">
        <v>-31.543935130778902</v>
      </c>
      <c r="W535">
        <v>-0.40365499370931801</v>
      </c>
      <c r="X535">
        <v>-3.1249514797853902E-3</v>
      </c>
      <c r="Y535">
        <v>-2.1603284663152902</v>
      </c>
    </row>
    <row r="536" spans="1:25" x14ac:dyDescent="0.25">
      <c r="A536" s="2">
        <f t="shared" si="66"/>
        <v>3.65</v>
      </c>
      <c r="B536" s="1">
        <f t="shared" si="73"/>
        <v>-2.3453152857523727E-2</v>
      </c>
      <c r="C536" s="1">
        <f t="shared" si="73"/>
        <v>1.8021870050956026E-2</v>
      </c>
      <c r="D536" s="1">
        <f t="shared" si="73"/>
        <v>-0.29808650090823507</v>
      </c>
      <c r="E536" s="1"/>
      <c r="F536" s="1">
        <f t="shared" si="67"/>
        <v>-2.9417510123701071E-2</v>
      </c>
      <c r="G536" s="1">
        <f t="shared" si="68"/>
        <v>4.1113220023083763E-2</v>
      </c>
      <c r="H536" s="1">
        <f t="shared" si="69"/>
        <v>-0.75518405351635298</v>
      </c>
      <c r="I536" s="1"/>
      <c r="J536" s="1">
        <f t="shared" si="70"/>
        <v>-3.8966024982219731E-2</v>
      </c>
      <c r="K536" s="1">
        <f t="shared" si="71"/>
        <v>5.4655381754813416E-2</v>
      </c>
      <c r="L536" s="1">
        <f t="shared" si="72"/>
        <v>-0.99903909437912997</v>
      </c>
      <c r="N536">
        <v>3650</v>
      </c>
      <c r="O536">
        <v>-2.3907393330809099</v>
      </c>
      <c r="P536">
        <v>1.83709174831356</v>
      </c>
      <c r="Q536">
        <v>-30.385983782694701</v>
      </c>
      <c r="S536">
        <v>3650</v>
      </c>
      <c r="T536">
        <v>-2.3907393330809099</v>
      </c>
      <c r="U536">
        <v>1.83709174831356</v>
      </c>
      <c r="V536">
        <v>-30.385983782694701</v>
      </c>
      <c r="W536">
        <v>3.2616201453658</v>
      </c>
      <c r="X536">
        <v>-1.7064121810998401</v>
      </c>
      <c r="Y536">
        <v>3.3314636962031599</v>
      </c>
    </row>
    <row r="537" spans="1:25" x14ac:dyDescent="0.25">
      <c r="A537" s="2">
        <f t="shared" si="66"/>
        <v>3.6589999999999998</v>
      </c>
      <c r="B537" s="1">
        <f t="shared" si="73"/>
        <v>-3.9076944256360106E-3</v>
      </c>
      <c r="C537" s="1">
        <f t="shared" si="73"/>
        <v>3.6891002118443053E-2</v>
      </c>
      <c r="D537" s="1">
        <f t="shared" si="73"/>
        <v>-0.32958162522705903</v>
      </c>
      <c r="E537" s="1"/>
      <c r="F537" s="1">
        <f t="shared" si="67"/>
        <v>-2.954063393647529E-2</v>
      </c>
      <c r="G537" s="1">
        <f t="shared" si="68"/>
        <v>4.1360327947846054E-2</v>
      </c>
      <c r="H537" s="1">
        <f t="shared" si="69"/>
        <v>-0.75800856008396178</v>
      </c>
      <c r="I537" s="1"/>
      <c r="J537" s="1">
        <f t="shared" si="70"/>
        <v>-3.923133663049052E-2</v>
      </c>
      <c r="K537" s="1">
        <f t="shared" si="71"/>
        <v>5.5026512720682597E-2</v>
      </c>
      <c r="L537" s="1">
        <f t="shared" si="72"/>
        <v>-1.0058484611403313</v>
      </c>
      <c r="N537">
        <v>3659</v>
      </c>
      <c r="O537">
        <v>-0.39833786194046999</v>
      </c>
      <c r="P537">
        <v>3.7605506746629001</v>
      </c>
      <c r="Q537">
        <v>-33.596495945673702</v>
      </c>
      <c r="S537">
        <v>3659</v>
      </c>
      <c r="T537">
        <v>-0.39833786194046999</v>
      </c>
      <c r="U537">
        <v>3.7605506746629001</v>
      </c>
      <c r="V537">
        <v>-33.596495945673702</v>
      </c>
      <c r="W537">
        <v>2.3875576578072901</v>
      </c>
      <c r="X537">
        <v>-1.2080441393346799</v>
      </c>
      <c r="Y537">
        <v>1.4931981401646801</v>
      </c>
    </row>
    <row r="538" spans="1:25" x14ac:dyDescent="0.25">
      <c r="A538" s="2">
        <f t="shared" si="66"/>
        <v>3.6589999999999998</v>
      </c>
      <c r="B538" s="1">
        <f t="shared" si="73"/>
        <v>-8.1194518670130462E-3</v>
      </c>
      <c r="C538" s="1">
        <f t="shared" si="73"/>
        <v>3.0966262143646388E-2</v>
      </c>
      <c r="D538" s="1">
        <f t="shared" si="73"/>
        <v>-0.31783540630676455</v>
      </c>
      <c r="E538" s="1"/>
      <c r="F538" s="1">
        <f t="shared" si="67"/>
        <v>-2.954063393647529E-2</v>
      </c>
      <c r="G538" s="1">
        <f t="shared" si="68"/>
        <v>4.1360327947846054E-2</v>
      </c>
      <c r="H538" s="1">
        <f t="shared" si="69"/>
        <v>-0.75800856008396178</v>
      </c>
      <c r="I538" s="1"/>
      <c r="J538" s="1">
        <f t="shared" si="70"/>
        <v>-3.923133663049052E-2</v>
      </c>
      <c r="K538" s="1">
        <f t="shared" si="71"/>
        <v>5.5026512720682597E-2</v>
      </c>
      <c r="L538" s="1">
        <f t="shared" si="72"/>
        <v>-1.0058484611403313</v>
      </c>
      <c r="N538">
        <v>3659</v>
      </c>
      <c r="O538">
        <v>-0.82767093445596795</v>
      </c>
      <c r="P538">
        <v>3.1566016456316399</v>
      </c>
      <c r="Q538">
        <v>-32.399123986418402</v>
      </c>
      <c r="S538">
        <v>3659</v>
      </c>
      <c r="T538">
        <v>-0.82767093445596795</v>
      </c>
      <c r="U538">
        <v>3.1566016456316399</v>
      </c>
      <c r="V538">
        <v>-32.399123986418402</v>
      </c>
      <c r="W538">
        <v>2.1190540105726701</v>
      </c>
      <c r="X538">
        <v>4.0552048792867303</v>
      </c>
      <c r="Y538">
        <v>1.10433120012035</v>
      </c>
    </row>
    <row r="539" spans="1:25" x14ac:dyDescent="0.25">
      <c r="A539" s="2">
        <f t="shared" si="66"/>
        <v>3.6669999999999998</v>
      </c>
      <c r="B539" s="1">
        <f t="shared" si="73"/>
        <v>7.4844131557208491E-3</v>
      </c>
      <c r="C539" s="1">
        <f t="shared" si="73"/>
        <v>-2.3053873106278936E-2</v>
      </c>
      <c r="D539" s="1">
        <f t="shared" si="73"/>
        <v>-0.29773135157669117</v>
      </c>
      <c r="E539" s="1"/>
      <c r="F539" s="1">
        <f t="shared" si="67"/>
        <v>-2.954317409132046E-2</v>
      </c>
      <c r="G539" s="1">
        <f t="shared" si="68"/>
        <v>4.1391977503995522E-2</v>
      </c>
      <c r="H539" s="1">
        <f t="shared" si="69"/>
        <v>-0.76047082711549563</v>
      </c>
      <c r="I539" s="1"/>
      <c r="J539" s="1">
        <f t="shared" si="70"/>
        <v>-3.9467671862601701E-2</v>
      </c>
      <c r="K539" s="1">
        <f t="shared" si="71"/>
        <v>5.5357521942489961E-2</v>
      </c>
      <c r="L539" s="1">
        <f t="shared" si="72"/>
        <v>-1.0119223786891292</v>
      </c>
      <c r="N539">
        <v>3667</v>
      </c>
      <c r="O539">
        <v>0.762937120868588</v>
      </c>
      <c r="P539">
        <v>-2.3500380332598301</v>
      </c>
      <c r="Q539">
        <v>-30.349780996604601</v>
      </c>
      <c r="S539">
        <v>3667</v>
      </c>
      <c r="T539">
        <v>0.762937120868588</v>
      </c>
      <c r="U539">
        <v>-2.3500380332598301</v>
      </c>
      <c r="V539">
        <v>-30.349780996604601</v>
      </c>
      <c r="W539">
        <v>2.0365722548578402</v>
      </c>
      <c r="X539">
        <v>2.6052745715708601</v>
      </c>
      <c r="Y539">
        <v>1.0220702359399001</v>
      </c>
    </row>
    <row r="540" spans="1:25" x14ac:dyDescent="0.25">
      <c r="A540" s="2">
        <f t="shared" si="66"/>
        <v>3.6669999999999998</v>
      </c>
      <c r="B540" s="1">
        <f t="shared" si="73"/>
        <v>2.1436980053799286E-3</v>
      </c>
      <c r="C540" s="1">
        <f t="shared" si="73"/>
        <v>-4.7469216541376523E-3</v>
      </c>
      <c r="D540" s="1">
        <f t="shared" si="73"/>
        <v>-0.30251533789417329</v>
      </c>
      <c r="E540" s="1"/>
      <c r="F540" s="1">
        <f t="shared" si="67"/>
        <v>-2.954317409132046E-2</v>
      </c>
      <c r="G540" s="1">
        <f t="shared" si="68"/>
        <v>4.1391977503995522E-2</v>
      </c>
      <c r="H540" s="1">
        <f t="shared" si="69"/>
        <v>-0.76047082711549563</v>
      </c>
      <c r="I540" s="1"/>
      <c r="J540" s="1">
        <f t="shared" si="70"/>
        <v>-3.9467671862601701E-2</v>
      </c>
      <c r="K540" s="1">
        <f t="shared" si="71"/>
        <v>5.5357521942489961E-2</v>
      </c>
      <c r="L540" s="1">
        <f t="shared" si="72"/>
        <v>-1.0119223786891292</v>
      </c>
      <c r="N540">
        <v>3667</v>
      </c>
      <c r="O540">
        <v>0.21852171308663901</v>
      </c>
      <c r="P540">
        <v>-0.483885999402411</v>
      </c>
      <c r="Q540">
        <v>-30.837445249151202</v>
      </c>
      <c r="S540">
        <v>3667</v>
      </c>
      <c r="T540">
        <v>0.21852171308663901</v>
      </c>
      <c r="U540">
        <v>-0.483885999402411</v>
      </c>
      <c r="V540">
        <v>-30.837445249151202</v>
      </c>
      <c r="W540">
        <v>-4.7600035601769797</v>
      </c>
      <c r="X540">
        <v>0.47276643236578703</v>
      </c>
      <c r="Y540">
        <v>1.00466874064403</v>
      </c>
    </row>
    <row r="541" spans="1:25" x14ac:dyDescent="0.25">
      <c r="A541" s="2">
        <f t="shared" si="66"/>
        <v>3.6789999999999998</v>
      </c>
      <c r="B541" s="1">
        <f t="shared" si="73"/>
        <v>-1.6196202029752964E-2</v>
      </c>
      <c r="C541" s="1">
        <f t="shared" si="73"/>
        <v>1.6622648262222341E-2</v>
      </c>
      <c r="D541" s="1">
        <f t="shared" si="73"/>
        <v>-0.25220883447354331</v>
      </c>
      <c r="E541" s="1"/>
      <c r="F541" s="1">
        <f t="shared" si="67"/>
        <v>-2.9627489115466699E-2</v>
      </c>
      <c r="G541" s="1">
        <f t="shared" si="68"/>
        <v>4.1463231863644028E-2</v>
      </c>
      <c r="H541" s="1">
        <f t="shared" si="69"/>
        <v>-0.76379917214970194</v>
      </c>
      <c r="I541" s="1"/>
      <c r="J541" s="1">
        <f t="shared" si="70"/>
        <v>-3.9822695841842427E-2</v>
      </c>
      <c r="K541" s="1">
        <f t="shared" si="71"/>
        <v>5.58546531986958E-2</v>
      </c>
      <c r="L541" s="1">
        <f t="shared" si="72"/>
        <v>-1.0210679986847204</v>
      </c>
      <c r="N541">
        <v>3679</v>
      </c>
      <c r="O541">
        <v>-1.65098899385861</v>
      </c>
      <c r="P541">
        <v>1.6944595578208299</v>
      </c>
      <c r="Q541">
        <v>-25.7093613122878</v>
      </c>
      <c r="S541">
        <v>3679</v>
      </c>
      <c r="T541">
        <v>-1.65098899385861</v>
      </c>
      <c r="U541">
        <v>1.6944595578208299</v>
      </c>
      <c r="V541">
        <v>-25.7093613122878</v>
      </c>
      <c r="W541">
        <v>-2.8478467304529498</v>
      </c>
      <c r="X541">
        <v>0.84472542130285</v>
      </c>
      <c r="Y541">
        <v>1.0009876260163499</v>
      </c>
    </row>
    <row r="542" spans="1:25" x14ac:dyDescent="0.25">
      <c r="A542" s="2">
        <f t="shared" si="66"/>
        <v>3.6789999999999998</v>
      </c>
      <c r="B542" s="1">
        <f t="shared" si="73"/>
        <v>-1.1639146556757117E-2</v>
      </c>
      <c r="C542" s="1">
        <f t="shared" si="73"/>
        <v>1.1212762451622917E-2</v>
      </c>
      <c r="D542" s="1">
        <f t="shared" si="73"/>
        <v>-0.26906220861838537</v>
      </c>
      <c r="E542" s="1"/>
      <c r="F542" s="1">
        <f t="shared" si="67"/>
        <v>-2.9627489115466699E-2</v>
      </c>
      <c r="G542" s="1">
        <f t="shared" si="68"/>
        <v>4.1463231863644028E-2</v>
      </c>
      <c r="H542" s="1">
        <f t="shared" si="69"/>
        <v>-0.76379917214970194</v>
      </c>
      <c r="I542" s="1"/>
      <c r="J542" s="1">
        <f t="shared" si="70"/>
        <v>-3.9822695841842427E-2</v>
      </c>
      <c r="K542" s="1">
        <f t="shared" si="71"/>
        <v>5.58546531986958E-2</v>
      </c>
      <c r="L542" s="1">
        <f t="shared" si="72"/>
        <v>-1.0210679986847204</v>
      </c>
      <c r="N542">
        <v>3679</v>
      </c>
      <c r="O542">
        <v>-1.1864573452351801</v>
      </c>
      <c r="P542">
        <v>1.1429931143346499</v>
      </c>
      <c r="Q542">
        <v>-27.427340328071899</v>
      </c>
      <c r="S542">
        <v>3679</v>
      </c>
      <c r="T542">
        <v>-1.1864573452351801</v>
      </c>
      <c r="U542">
        <v>1.1429931143346499</v>
      </c>
      <c r="V542">
        <v>-27.427340328071899</v>
      </c>
      <c r="W542">
        <v>1.12516868670603</v>
      </c>
      <c r="X542">
        <v>2.65976222968568</v>
      </c>
      <c r="Y542">
        <v>-0.78825094455337397</v>
      </c>
    </row>
    <row r="543" spans="1:25" x14ac:dyDescent="0.25">
      <c r="A543" s="2">
        <f t="shared" si="66"/>
        <v>3.6869999999999998</v>
      </c>
      <c r="B543" s="1">
        <f t="shared" si="73"/>
        <v>-1.0333907184662884E-2</v>
      </c>
      <c r="C543" s="1">
        <f t="shared" si="73"/>
        <v>2.769890267913374E-2</v>
      </c>
      <c r="D543" s="1">
        <f t="shared" si="73"/>
        <v>-0.30761055215459665</v>
      </c>
      <c r="E543" s="1"/>
      <c r="F543" s="1">
        <f t="shared" si="67"/>
        <v>-2.9715381330432378E-2</v>
      </c>
      <c r="G543" s="1">
        <f t="shared" si="68"/>
        <v>4.1618878524167055E-2</v>
      </c>
      <c r="H543" s="1">
        <f t="shared" si="69"/>
        <v>-0.76610586319279383</v>
      </c>
      <c r="I543" s="1"/>
      <c r="J543" s="1">
        <f t="shared" si="70"/>
        <v>-4.0060067323626027E-2</v>
      </c>
      <c r="K543" s="1">
        <f t="shared" si="71"/>
        <v>5.6186981640247047E-2</v>
      </c>
      <c r="L543" s="1">
        <f t="shared" si="72"/>
        <v>-1.0271876188260904</v>
      </c>
      <c r="N543">
        <v>3687</v>
      </c>
      <c r="O543">
        <v>-1.0534054214743001</v>
      </c>
      <c r="P543">
        <v>2.8235374800340201</v>
      </c>
      <c r="Q543">
        <v>-31.356835082018002</v>
      </c>
      <c r="S543">
        <v>3687</v>
      </c>
      <c r="T543">
        <v>-1.0534054214743001</v>
      </c>
      <c r="U543">
        <v>2.8235374800340201</v>
      </c>
      <c r="V543">
        <v>-31.356835082018002</v>
      </c>
      <c r="W543">
        <v>0.34564107307549102</v>
      </c>
      <c r="X543">
        <v>2.1943053487933701</v>
      </c>
      <c r="Y543">
        <v>-0.16674670957557</v>
      </c>
    </row>
    <row r="544" spans="1:25" x14ac:dyDescent="0.25">
      <c r="A544" s="2">
        <f t="shared" si="66"/>
        <v>3.6880000000000002</v>
      </c>
      <c r="B544" s="1">
        <f t="shared" si="73"/>
        <v>-9.9600583630805734E-3</v>
      </c>
      <c r="C544" s="1">
        <f t="shared" si="73"/>
        <v>2.1283491331476345E-2</v>
      </c>
      <c r="D544" s="1">
        <f t="shared" si="73"/>
        <v>-0.29762763803864911</v>
      </c>
      <c r="E544" s="1"/>
      <c r="F544" s="1">
        <f t="shared" si="67"/>
        <v>-2.9725528313206254E-2</v>
      </c>
      <c r="G544" s="1">
        <f t="shared" si="68"/>
        <v>4.1643369721172371E-2</v>
      </c>
      <c r="H544" s="1">
        <f t="shared" si="69"/>
        <v>-0.7664084822878906</v>
      </c>
      <c r="I544" s="1"/>
      <c r="J544" s="1">
        <f t="shared" si="70"/>
        <v>-4.0089787778447857E-2</v>
      </c>
      <c r="K544" s="1">
        <f t="shared" si="71"/>
        <v>5.6228612764369731E-2</v>
      </c>
      <c r="L544" s="1">
        <f t="shared" si="72"/>
        <v>-1.0279538759988311</v>
      </c>
      <c r="N544">
        <v>3688</v>
      </c>
      <c r="O544">
        <v>-1.0152964692233</v>
      </c>
      <c r="P544">
        <v>2.1695709818018698</v>
      </c>
      <c r="Q544">
        <v>-30.339208770504499</v>
      </c>
      <c r="S544">
        <v>3688</v>
      </c>
      <c r="T544">
        <v>-1.0152964692233</v>
      </c>
      <c r="U544">
        <v>2.1695709818018698</v>
      </c>
      <c r="V544">
        <v>-30.339208770504499</v>
      </c>
      <c r="W544">
        <v>0.10617763612540899</v>
      </c>
      <c r="X544">
        <v>2.0572245073618398</v>
      </c>
      <c r="Y544">
        <v>-3.52736211055652E-2</v>
      </c>
    </row>
    <row r="545" spans="1:25" x14ac:dyDescent="0.25">
      <c r="A545" s="2">
        <f t="shared" si="66"/>
        <v>3.6989999999999998</v>
      </c>
      <c r="B545" s="1">
        <f t="shared" si="73"/>
        <v>6.957223596270443E-3</v>
      </c>
      <c r="C545" s="1">
        <f t="shared" si="73"/>
        <v>2.3624561564500038E-3</v>
      </c>
      <c r="D545" s="1">
        <f t="shared" si="73"/>
        <v>-0.24362940950966205</v>
      </c>
      <c r="E545" s="1"/>
      <c r="F545" s="1">
        <f t="shared" si="67"/>
        <v>-2.9742043904423709E-2</v>
      </c>
      <c r="G545" s="1">
        <f t="shared" si="68"/>
        <v>4.1773422432355961E-2</v>
      </c>
      <c r="H545" s="1">
        <f t="shared" si="69"/>
        <v>-0.76938539604940626</v>
      </c>
      <c r="I545" s="1"/>
      <c r="J545" s="1">
        <f t="shared" si="70"/>
        <v>-4.041685942564481E-2</v>
      </c>
      <c r="K545" s="1">
        <f t="shared" si="71"/>
        <v>5.6687405121214125E-2</v>
      </c>
      <c r="L545" s="1">
        <f t="shared" si="72"/>
        <v>-1.0364007423296859</v>
      </c>
      <c r="N545">
        <v>3699</v>
      </c>
      <c r="O545">
        <v>0.70919710461472396</v>
      </c>
      <c r="P545">
        <v>0.240821218802243</v>
      </c>
      <c r="Q545">
        <v>-24.8348021926261</v>
      </c>
      <c r="S545">
        <v>3699</v>
      </c>
      <c r="T545">
        <v>0.70919710461472396</v>
      </c>
      <c r="U545">
        <v>0.240821218802243</v>
      </c>
      <c r="V545">
        <v>-24.8348021926261</v>
      </c>
      <c r="W545">
        <v>3.2616755621278498E-2</v>
      </c>
      <c r="X545">
        <v>2.0168530833718199</v>
      </c>
      <c r="Y545">
        <v>-7.4617864968128996E-3</v>
      </c>
    </row>
    <row r="546" spans="1:25" x14ac:dyDescent="0.25">
      <c r="A546" s="2">
        <f t="shared" si="66"/>
        <v>3.7</v>
      </c>
      <c r="B546" s="1">
        <f t="shared" si="73"/>
        <v>1.9926994990792559E-3</v>
      </c>
      <c r="C546" s="1">
        <f t="shared" si="73"/>
        <v>8.2765089905670348E-3</v>
      </c>
      <c r="D546" s="1">
        <f t="shared" si="73"/>
        <v>-0.25955985237741525</v>
      </c>
      <c r="E546" s="1"/>
      <c r="F546" s="1">
        <f t="shared" si="67"/>
        <v>-2.9737568942876033E-2</v>
      </c>
      <c r="G546" s="1">
        <f t="shared" si="68"/>
        <v>4.1778741914929474E-2</v>
      </c>
      <c r="H546" s="1">
        <f t="shared" si="69"/>
        <v>-0.76963699068034985</v>
      </c>
      <c r="I546" s="1"/>
      <c r="J546" s="1">
        <f t="shared" si="70"/>
        <v>-4.0446599232068468E-2</v>
      </c>
      <c r="K546" s="1">
        <f t="shared" si="71"/>
        <v>5.6729181203387782E-2</v>
      </c>
      <c r="L546" s="1">
        <f t="shared" si="72"/>
        <v>-1.0371702535230511</v>
      </c>
      <c r="N546">
        <v>3700</v>
      </c>
      <c r="O546">
        <v>0.20312940867270701</v>
      </c>
      <c r="P546">
        <v>0.84368083492018697</v>
      </c>
      <c r="Q546">
        <v>-26.4587005481565</v>
      </c>
      <c r="S546">
        <v>3700</v>
      </c>
      <c r="T546">
        <v>0.20312940867270701</v>
      </c>
      <c r="U546">
        <v>0.84368083492018697</v>
      </c>
      <c r="V546">
        <v>-26.4587005481565</v>
      </c>
      <c r="W546">
        <v>3.3956386595430801</v>
      </c>
      <c r="X546">
        <v>2.0049633702801799</v>
      </c>
      <c r="Y546">
        <v>1.78688139978487</v>
      </c>
    </row>
    <row r="547" spans="1:25" x14ac:dyDescent="0.25">
      <c r="A547" s="2">
        <f t="shared" si="66"/>
        <v>3.7080000000000002</v>
      </c>
      <c r="B547" s="1">
        <f t="shared" si="73"/>
        <v>-3.3049654832905957E-2</v>
      </c>
      <c r="C547" s="1">
        <f t="shared" si="73"/>
        <v>2.709431163831089E-2</v>
      </c>
      <c r="D547" s="1">
        <f t="shared" si="73"/>
        <v>-0.29787746309435359</v>
      </c>
      <c r="E547" s="1"/>
      <c r="F547" s="1">
        <f t="shared" si="67"/>
        <v>-2.986179676421134E-2</v>
      </c>
      <c r="G547" s="1">
        <f t="shared" si="68"/>
        <v>4.1920225197444982E-2</v>
      </c>
      <c r="H547" s="1">
        <f t="shared" si="69"/>
        <v>-0.77186673994223698</v>
      </c>
      <c r="I547" s="1"/>
      <c r="J547" s="1">
        <f t="shared" si="70"/>
        <v>-4.0684996694896815E-2</v>
      </c>
      <c r="K547" s="1">
        <f t="shared" si="71"/>
        <v>5.7063977071837281E-2</v>
      </c>
      <c r="L547" s="1">
        <f t="shared" si="72"/>
        <v>-1.0433362684455414</v>
      </c>
      <c r="N547">
        <v>3708</v>
      </c>
      <c r="O547">
        <v>-3.3689760278191598</v>
      </c>
      <c r="P547">
        <v>2.7619074045169101</v>
      </c>
      <c r="Q547">
        <v>-30.3646751370391</v>
      </c>
      <c r="S547">
        <v>3708</v>
      </c>
      <c r="T547">
        <v>-3.3689760278191598</v>
      </c>
      <c r="U547">
        <v>2.7619074045169101</v>
      </c>
      <c r="V547">
        <v>-30.3646751370391</v>
      </c>
      <c r="W547">
        <v>2.4287268652332701</v>
      </c>
      <c r="X547">
        <v>2.00146175296203</v>
      </c>
      <c r="Y547">
        <v>1.16645699589322</v>
      </c>
    </row>
    <row r="548" spans="1:25" x14ac:dyDescent="0.25">
      <c r="A548" s="2">
        <f t="shared" si="66"/>
        <v>3.7080000000000002</v>
      </c>
      <c r="B548" s="1">
        <f t="shared" si="73"/>
        <v>-2.3466543968011108E-2</v>
      </c>
      <c r="C548" s="1">
        <f t="shared" si="73"/>
        <v>2.1159002648366617E-2</v>
      </c>
      <c r="D548" s="1">
        <f t="shared" si="73"/>
        <v>-0.28783686577358869</v>
      </c>
      <c r="E548" s="1"/>
      <c r="F548" s="1">
        <f t="shared" si="67"/>
        <v>-2.986179676421134E-2</v>
      </c>
      <c r="G548" s="1">
        <f t="shared" si="68"/>
        <v>4.1920225197444982E-2</v>
      </c>
      <c r="H548" s="1">
        <f t="shared" si="69"/>
        <v>-0.77186673994223698</v>
      </c>
      <c r="I548" s="1"/>
      <c r="J548" s="1">
        <f t="shared" si="70"/>
        <v>-4.0684996694896815E-2</v>
      </c>
      <c r="K548" s="1">
        <f t="shared" si="71"/>
        <v>5.7063977071837281E-2</v>
      </c>
      <c r="L548" s="1">
        <f t="shared" si="72"/>
        <v>-1.0433362684455414</v>
      </c>
      <c r="N548">
        <v>3708</v>
      </c>
      <c r="O548">
        <v>-2.3921043800215198</v>
      </c>
      <c r="P548">
        <v>2.15688100391097</v>
      </c>
      <c r="Q548">
        <v>-29.3411687842598</v>
      </c>
      <c r="S548">
        <v>3708</v>
      </c>
      <c r="T548">
        <v>-2.3921043800215198</v>
      </c>
      <c r="U548">
        <v>2.15688100391097</v>
      </c>
      <c r="V548">
        <v>-29.3411687842598</v>
      </c>
      <c r="W548">
        <v>-2.9467278578010898</v>
      </c>
      <c r="X548">
        <v>0.29493864070577103</v>
      </c>
      <c r="Y548">
        <v>2.8236722021268301</v>
      </c>
    </row>
    <row r="549" spans="1:25" x14ac:dyDescent="0.25">
      <c r="A549" s="2">
        <f t="shared" si="66"/>
        <v>3.7160000000000002</v>
      </c>
      <c r="B549" s="1">
        <f t="shared" si="73"/>
        <v>-3.9115299296687729E-3</v>
      </c>
      <c r="C549" s="1">
        <f t="shared" si="73"/>
        <v>2.3368232390298133E-3</v>
      </c>
      <c r="D549" s="1">
        <f t="shared" si="73"/>
        <v>-0.26815921644339663</v>
      </c>
      <c r="E549" s="1"/>
      <c r="F549" s="1">
        <f t="shared" si="67"/>
        <v>-2.9971309059802061E-2</v>
      </c>
      <c r="G549" s="1">
        <f t="shared" si="68"/>
        <v>4.201420850099457E-2</v>
      </c>
      <c r="H549" s="1">
        <f t="shared" si="69"/>
        <v>-0.77409072427110492</v>
      </c>
      <c r="I549" s="1"/>
      <c r="J549" s="1">
        <f t="shared" si="70"/>
        <v>-4.0924329118192868E-2</v>
      </c>
      <c r="K549" s="1">
        <f t="shared" si="71"/>
        <v>5.7399714806631037E-2</v>
      </c>
      <c r="L549" s="1">
        <f t="shared" si="72"/>
        <v>-1.0495200983023947</v>
      </c>
      <c r="N549">
        <v>3716</v>
      </c>
      <c r="O549">
        <v>-0.39872884094482902</v>
      </c>
      <c r="P549">
        <v>0.23820828124666801</v>
      </c>
      <c r="Q549">
        <v>-27.335292196064898</v>
      </c>
      <c r="S549">
        <v>3716</v>
      </c>
      <c r="T549">
        <v>-0.39872884094482902</v>
      </c>
      <c r="U549">
        <v>0.23820828124666801</v>
      </c>
      <c r="V549">
        <v>-27.335292196064898</v>
      </c>
      <c r="W549">
        <v>-1.59801620299812</v>
      </c>
      <c r="X549">
        <v>0.79235368868621503</v>
      </c>
      <c r="Y549">
        <v>2.1742397271104199</v>
      </c>
    </row>
    <row r="550" spans="1:25" x14ac:dyDescent="0.25">
      <c r="A550" s="2">
        <f t="shared" si="66"/>
        <v>3.72</v>
      </c>
      <c r="B550" s="1">
        <f t="shared" si="73"/>
        <v>-8.1205504384272049E-3</v>
      </c>
      <c r="C550" s="1">
        <f t="shared" si="73"/>
        <v>8.2712310292370819E-3</v>
      </c>
      <c r="D550" s="1">
        <f t="shared" si="73"/>
        <v>-0.27304980411084895</v>
      </c>
      <c r="E550" s="1"/>
      <c r="F550" s="1">
        <f t="shared" si="67"/>
        <v>-2.9995373220538253E-2</v>
      </c>
      <c r="G550" s="1">
        <f t="shared" si="68"/>
        <v>4.2035424609531101E-2</v>
      </c>
      <c r="H550" s="1">
        <f t="shared" si="69"/>
        <v>-0.77517314231221346</v>
      </c>
      <c r="I550" s="1"/>
      <c r="J550" s="1">
        <f t="shared" si="70"/>
        <v>-4.104426248275355E-2</v>
      </c>
      <c r="K550" s="1">
        <f t="shared" si="71"/>
        <v>5.7567814072852087E-2</v>
      </c>
      <c r="L550" s="1">
        <f t="shared" si="72"/>
        <v>-1.0526186260355612</v>
      </c>
      <c r="N550">
        <v>3720</v>
      </c>
      <c r="O550">
        <v>-0.82778291930960302</v>
      </c>
      <c r="P550">
        <v>0.84314281643599198</v>
      </c>
      <c r="Q550">
        <v>-27.8338230490162</v>
      </c>
      <c r="S550">
        <v>3720</v>
      </c>
      <c r="T550">
        <v>-0.82778291930960302</v>
      </c>
      <c r="U550">
        <v>0.84314281643599198</v>
      </c>
      <c r="V550">
        <v>-27.8338230490162</v>
      </c>
      <c r="W550">
        <v>5.5875333421556599</v>
      </c>
      <c r="X550">
        <v>-5.8831209592294504</v>
      </c>
      <c r="Y550">
        <v>0.24839882793863299</v>
      </c>
    </row>
    <row r="551" spans="1:25" x14ac:dyDescent="0.25">
      <c r="A551" s="2">
        <f t="shared" si="66"/>
        <v>3.7280000000000002</v>
      </c>
      <c r="B551" s="1">
        <f t="shared" si="73"/>
        <v>-9.3261050599451074E-3</v>
      </c>
      <c r="C551" s="1">
        <f t="shared" si="73"/>
        <v>9.493158846482927E-3</v>
      </c>
      <c r="D551" s="1">
        <f t="shared" si="73"/>
        <v>-0.29143995102771275</v>
      </c>
      <c r="E551" s="1"/>
      <c r="F551" s="1">
        <f t="shared" si="67"/>
        <v>-3.0065159842531743E-2</v>
      </c>
      <c r="G551" s="1">
        <f t="shared" si="68"/>
        <v>4.2106482169033982E-2</v>
      </c>
      <c r="H551" s="1">
        <f t="shared" si="69"/>
        <v>-0.77743110133276772</v>
      </c>
      <c r="I551" s="1"/>
      <c r="J551" s="1">
        <f t="shared" si="70"/>
        <v>-4.1284504615005831E-2</v>
      </c>
      <c r="K551" s="1">
        <f t="shared" si="71"/>
        <v>5.7904381699966347E-2</v>
      </c>
      <c r="L551" s="1">
        <f t="shared" si="72"/>
        <v>-1.0588290430101412</v>
      </c>
      <c r="N551">
        <v>3728</v>
      </c>
      <c r="O551">
        <v>-0.95067329866922601</v>
      </c>
      <c r="P551">
        <v>0.96770222696054298</v>
      </c>
      <c r="Q551">
        <v>-29.708455762254101</v>
      </c>
      <c r="S551">
        <v>3728</v>
      </c>
      <c r="T551">
        <v>-0.95067329866922601</v>
      </c>
      <c r="U551">
        <v>0.96770222696054298</v>
      </c>
      <c r="V551">
        <v>-29.708455762254101</v>
      </c>
      <c r="W551">
        <v>3.79486552689229</v>
      </c>
      <c r="X551">
        <v>-3.8491025984670699</v>
      </c>
      <c r="Y551">
        <v>0.84100618816843198</v>
      </c>
    </row>
    <row r="552" spans="1:25" x14ac:dyDescent="0.25">
      <c r="A552" s="2">
        <f t="shared" si="66"/>
        <v>3.7280000000000002</v>
      </c>
      <c r="B552" s="1">
        <f t="shared" si="73"/>
        <v>-9.6714020102543069E-3</v>
      </c>
      <c r="C552" s="1">
        <f t="shared" si="73"/>
        <v>9.7447606310827467E-3</v>
      </c>
      <c r="D552" s="1">
        <f t="shared" si="73"/>
        <v>-0.28622748775692797</v>
      </c>
      <c r="E552" s="1"/>
      <c r="F552" s="1">
        <f t="shared" si="67"/>
        <v>-3.0065159842531743E-2</v>
      </c>
      <c r="G552" s="1">
        <f t="shared" si="68"/>
        <v>4.2106482169033982E-2</v>
      </c>
      <c r="H552" s="1">
        <f t="shared" si="69"/>
        <v>-0.77743110133276772</v>
      </c>
      <c r="I552" s="1"/>
      <c r="J552" s="1">
        <f t="shared" si="70"/>
        <v>-4.1284504615005831E-2</v>
      </c>
      <c r="K552" s="1">
        <f t="shared" si="71"/>
        <v>5.7904381699966347E-2</v>
      </c>
      <c r="L552" s="1">
        <f t="shared" si="72"/>
        <v>-1.0588290430101412</v>
      </c>
      <c r="N552">
        <v>3728</v>
      </c>
      <c r="O552">
        <v>-0.98587176455191705</v>
      </c>
      <c r="P552">
        <v>0.993349707551758</v>
      </c>
      <c r="Q552">
        <v>-29.177113940563501</v>
      </c>
      <c r="S552">
        <v>3728</v>
      </c>
      <c r="T552">
        <v>-0.98587176455191705</v>
      </c>
      <c r="U552">
        <v>0.993349707551758</v>
      </c>
      <c r="V552">
        <v>-29.177113940563501</v>
      </c>
      <c r="W552">
        <v>-0.141444006369561</v>
      </c>
      <c r="X552">
        <v>0.16091608577385599</v>
      </c>
      <c r="Y552">
        <v>0.96636642791362204</v>
      </c>
    </row>
    <row r="553" spans="1:25" x14ac:dyDescent="0.25">
      <c r="A553" s="2">
        <f t="shared" si="66"/>
        <v>3.7360000000000002</v>
      </c>
      <c r="B553" s="1">
        <f t="shared" si="73"/>
        <v>7.0399010266740452E-3</v>
      </c>
      <c r="C553" s="1">
        <f t="shared" si="73"/>
        <v>2.7396632878388671E-2</v>
      </c>
      <c r="D553" s="1">
        <f t="shared" si="73"/>
        <v>-0.33642687193923221</v>
      </c>
      <c r="E553" s="1"/>
      <c r="F553" s="1">
        <f t="shared" si="67"/>
        <v>-3.0075685846466065E-2</v>
      </c>
      <c r="G553" s="1">
        <f t="shared" si="68"/>
        <v>4.2255047743071865E-2</v>
      </c>
      <c r="H553" s="1">
        <f t="shared" si="69"/>
        <v>-0.77992171877155236</v>
      </c>
      <c r="I553" s="1"/>
      <c r="J553" s="1">
        <f t="shared" si="70"/>
        <v>-4.1525067997761823E-2</v>
      </c>
      <c r="K553" s="1">
        <f t="shared" si="71"/>
        <v>5.8241827819614768E-2</v>
      </c>
      <c r="L553" s="1">
        <f t="shared" si="72"/>
        <v>-1.0650584542905586</v>
      </c>
      <c r="N553">
        <v>3736</v>
      </c>
      <c r="O553">
        <v>0.71762497723486696</v>
      </c>
      <c r="P553">
        <v>2.7927250640559298</v>
      </c>
      <c r="Q553">
        <v>-34.2942784851409</v>
      </c>
      <c r="S553">
        <v>3736</v>
      </c>
      <c r="T553">
        <v>0.71762497723486696</v>
      </c>
      <c r="U553">
        <v>2.7927250640559298</v>
      </c>
      <c r="V553">
        <v>-34.2942784851409</v>
      </c>
      <c r="W553">
        <v>0.64935930418383403</v>
      </c>
      <c r="X553">
        <v>-0.65810075991530503</v>
      </c>
      <c r="Y553">
        <v>0.99288514969068098</v>
      </c>
    </row>
    <row r="554" spans="1:25" x14ac:dyDescent="0.25">
      <c r="A554" s="2">
        <f t="shared" si="66"/>
        <v>3.74</v>
      </c>
      <c r="B554" s="1">
        <f t="shared" si="73"/>
        <v>2.0163801055554883E-3</v>
      </c>
      <c r="C554" s="1">
        <f t="shared" si="73"/>
        <v>2.1221252285744917E-2</v>
      </c>
      <c r="D554" s="1">
        <f t="shared" si="73"/>
        <v>-0.31954671798480788</v>
      </c>
      <c r="E554" s="1"/>
      <c r="F554" s="1">
        <f t="shared" si="67"/>
        <v>-3.0057573284201607E-2</v>
      </c>
      <c r="G554" s="1">
        <f t="shared" si="68"/>
        <v>4.2352283513400132E-2</v>
      </c>
      <c r="H554" s="1">
        <f t="shared" si="69"/>
        <v>-0.78123366595140042</v>
      </c>
      <c r="I554" s="1"/>
      <c r="J554" s="1">
        <f t="shared" si="70"/>
        <v>-4.1645334516023161E-2</v>
      </c>
      <c r="K554" s="1">
        <f t="shared" si="71"/>
        <v>5.8411042482127709E-2</v>
      </c>
      <c r="L554" s="1">
        <f t="shared" si="72"/>
        <v>-1.0681807650600044</v>
      </c>
      <c r="N554">
        <v>3740</v>
      </c>
      <c r="O554">
        <v>0.20554333389964199</v>
      </c>
      <c r="P554">
        <v>2.1632265326957101</v>
      </c>
      <c r="Q554">
        <v>-32.573569621285202</v>
      </c>
      <c r="S554">
        <v>3740</v>
      </c>
      <c r="T554">
        <v>0.20554333389964199</v>
      </c>
      <c r="U554">
        <v>2.1632265326957101</v>
      </c>
      <c r="V554">
        <v>-32.573569621285202</v>
      </c>
      <c r="W554">
        <v>2.58509607940832</v>
      </c>
      <c r="X554">
        <v>0.80618396758262101</v>
      </c>
      <c r="Y554">
        <v>0.99849492361994696</v>
      </c>
    </row>
    <row r="555" spans="1:25" x14ac:dyDescent="0.25">
      <c r="A555" s="2">
        <f t="shared" si="66"/>
        <v>3.7490000000000001</v>
      </c>
      <c r="B555" s="1">
        <f t="shared" si="73"/>
        <v>5.7753492764667518E-4</v>
      </c>
      <c r="C555" s="1">
        <f t="shared" si="73"/>
        <v>1.9949706818194843E-2</v>
      </c>
      <c r="D555" s="1">
        <f t="shared" si="73"/>
        <v>-0.28099167949620196</v>
      </c>
      <c r="E555" s="1"/>
      <c r="F555" s="1">
        <f t="shared" si="67"/>
        <v>-3.0045900666552199E-2</v>
      </c>
      <c r="G555" s="1">
        <f t="shared" si="68"/>
        <v>4.2537552829367858E-2</v>
      </c>
      <c r="H555" s="1">
        <f t="shared" si="69"/>
        <v>-0.78393608874006493</v>
      </c>
      <c r="I555" s="1"/>
      <c r="J555" s="1">
        <f t="shared" si="70"/>
        <v>-4.1915800148801551E-2</v>
      </c>
      <c r="K555" s="1">
        <f t="shared" si="71"/>
        <v>5.8793046745670159E-2</v>
      </c>
      <c r="L555" s="1">
        <f t="shared" si="72"/>
        <v>-1.0752240289561159</v>
      </c>
      <c r="N555">
        <v>3749</v>
      </c>
      <c r="O555">
        <v>5.8872061941557099E-2</v>
      </c>
      <c r="P555">
        <v>2.03360925771609</v>
      </c>
      <c r="Q555">
        <v>-28.6433924053213</v>
      </c>
      <c r="S555">
        <v>3749</v>
      </c>
      <c r="T555">
        <v>5.8872061941557099E-2</v>
      </c>
      <c r="U555">
        <v>2.03360925771609</v>
      </c>
      <c r="V555">
        <v>-28.6433924053213</v>
      </c>
      <c r="W555">
        <v>2.1797359268244501</v>
      </c>
      <c r="X555">
        <v>0.23742774285122201</v>
      </c>
      <c r="Y555">
        <v>0.99968161594252702</v>
      </c>
    </row>
    <row r="556" spans="1:25" x14ac:dyDescent="0.25">
      <c r="A556" s="2">
        <f t="shared" si="66"/>
        <v>3.7490000000000001</v>
      </c>
      <c r="B556" s="1">
        <f t="shared" si="73"/>
        <v>1.654185099986204E-4</v>
      </c>
      <c r="C556" s="1">
        <f t="shared" si="73"/>
        <v>1.9687888481366718E-2</v>
      </c>
      <c r="D556" s="1">
        <f t="shared" si="73"/>
        <v>-0.29097291987405027</v>
      </c>
      <c r="E556" s="1"/>
      <c r="F556" s="1">
        <f t="shared" si="67"/>
        <v>-3.0045900666552199E-2</v>
      </c>
      <c r="G556" s="1">
        <f t="shared" si="68"/>
        <v>4.2537552829367858E-2</v>
      </c>
      <c r="H556" s="1">
        <f t="shared" si="69"/>
        <v>-0.78393608874006493</v>
      </c>
      <c r="I556" s="1"/>
      <c r="J556" s="1">
        <f t="shared" si="70"/>
        <v>-4.1915800148801551E-2</v>
      </c>
      <c r="K556" s="1">
        <f t="shared" si="71"/>
        <v>5.8793046745670159E-2</v>
      </c>
      <c r="L556" s="1">
        <f t="shared" si="72"/>
        <v>-1.0752240289561159</v>
      </c>
      <c r="N556">
        <v>3749</v>
      </c>
      <c r="O556">
        <v>1.6862233435129499E-2</v>
      </c>
      <c r="P556">
        <v>2.0069203344920199</v>
      </c>
      <c r="Q556">
        <v>-29.660848101330298</v>
      </c>
      <c r="S556">
        <v>3749</v>
      </c>
      <c r="T556">
        <v>1.6862233435129499E-2</v>
      </c>
      <c r="U556">
        <v>2.0069203344920199</v>
      </c>
      <c r="V556">
        <v>-29.660848101330298</v>
      </c>
      <c r="W556">
        <v>0.36240360801992999</v>
      </c>
      <c r="X556">
        <v>6.9924403538388094E-2</v>
      </c>
      <c r="Y556">
        <v>4.5768523831784398</v>
      </c>
    </row>
    <row r="557" spans="1:25" x14ac:dyDescent="0.25">
      <c r="A557" s="2">
        <f t="shared" si="66"/>
        <v>3.7570000000000001</v>
      </c>
      <c r="B557" s="1">
        <f t="shared" si="73"/>
        <v>4.7379443459226021E-5</v>
      </c>
      <c r="C557" s="1">
        <f t="shared" si="73"/>
        <v>1.9633978618724051E-2</v>
      </c>
      <c r="D557" s="1">
        <f t="shared" si="73"/>
        <v>-0.34497072996851286</v>
      </c>
      <c r="E557" s="1"/>
      <c r="F557" s="1">
        <f t="shared" si="67"/>
        <v>-3.0045049474738367E-2</v>
      </c>
      <c r="G557" s="1">
        <f t="shared" si="68"/>
        <v>4.2694840297768225E-2</v>
      </c>
      <c r="H557" s="1">
        <f t="shared" si="69"/>
        <v>-0.7864798633394352</v>
      </c>
      <c r="I557" s="1"/>
      <c r="J557" s="1">
        <f t="shared" si="70"/>
        <v>-4.2156163949366714E-2</v>
      </c>
      <c r="K557" s="1">
        <f t="shared" si="71"/>
        <v>5.9133976318178703E-2</v>
      </c>
      <c r="L557" s="1">
        <f t="shared" si="72"/>
        <v>-1.081505692764434</v>
      </c>
      <c r="N557">
        <v>3757</v>
      </c>
      <c r="O557">
        <v>4.8297088133767603E-3</v>
      </c>
      <c r="P557">
        <v>2.0014249356497502</v>
      </c>
      <c r="Q557">
        <v>-35.1652120253326</v>
      </c>
      <c r="S557">
        <v>3757</v>
      </c>
      <c r="T557">
        <v>4.8297088133767603E-3</v>
      </c>
      <c r="U557">
        <v>2.0014249356497502</v>
      </c>
      <c r="V557">
        <v>-35.1652120253326</v>
      </c>
      <c r="W557">
        <v>0.80413647863039805</v>
      </c>
      <c r="X557">
        <v>2.0593306205430099E-2</v>
      </c>
      <c r="Y557">
        <v>3.3335675627136498</v>
      </c>
    </row>
    <row r="558" spans="1:25" x14ac:dyDescent="0.25">
      <c r="A558" s="2">
        <f t="shared" si="66"/>
        <v>3.7570000000000001</v>
      </c>
      <c r="B558" s="1">
        <f t="shared" si="73"/>
        <v>1.3570498625121895E-5</v>
      </c>
      <c r="C558" s="1">
        <f t="shared" si="73"/>
        <v>1.9622878275923981E-2</v>
      </c>
      <c r="D558" s="1">
        <f t="shared" si="73"/>
        <v>-0.32904018249212774</v>
      </c>
      <c r="E558" s="1"/>
      <c r="F558" s="1">
        <f t="shared" si="67"/>
        <v>-3.0045049474738367E-2</v>
      </c>
      <c r="G558" s="1">
        <f t="shared" si="68"/>
        <v>4.2694840297768225E-2</v>
      </c>
      <c r="H558" s="1">
        <f t="shared" si="69"/>
        <v>-0.7864798633394352</v>
      </c>
      <c r="I558" s="1"/>
      <c r="J558" s="1">
        <f t="shared" si="70"/>
        <v>-4.2156163949366714E-2</v>
      </c>
      <c r="K558" s="1">
        <f t="shared" si="71"/>
        <v>5.9133976318178703E-2</v>
      </c>
      <c r="L558" s="1">
        <f t="shared" si="72"/>
        <v>-1.081505692764434</v>
      </c>
      <c r="N558">
        <v>3757</v>
      </c>
      <c r="O558">
        <v>1.38333319318266E-3</v>
      </c>
      <c r="P558">
        <v>2.0002934022348602</v>
      </c>
      <c r="Q558">
        <v>-33.541303006333102</v>
      </c>
      <c r="S558">
        <v>3757</v>
      </c>
      <c r="T558">
        <v>1.38333319318266E-3</v>
      </c>
      <c r="U558">
        <v>2.0002934022348602</v>
      </c>
      <c r="V558">
        <v>-33.541303006333102</v>
      </c>
      <c r="W558">
        <v>-0.75297695478298099</v>
      </c>
      <c r="X558">
        <v>3.41704861124756</v>
      </c>
      <c r="Y558">
        <v>-2.29481667472621</v>
      </c>
    </row>
    <row r="559" spans="1:25" x14ac:dyDescent="0.25">
      <c r="A559" s="2">
        <f t="shared" si="66"/>
        <v>3.7690000000000001</v>
      </c>
      <c r="B559" s="1">
        <f t="shared" si="73"/>
        <v>3.8868846801233283E-6</v>
      </c>
      <c r="C559" s="1">
        <f t="shared" si="73"/>
        <v>2.0205266231258009E-3</v>
      </c>
      <c r="D559" s="1">
        <f t="shared" si="73"/>
        <v>-0.25638754562303218</v>
      </c>
      <c r="E559" s="1"/>
      <c r="F559" s="1">
        <f t="shared" si="67"/>
        <v>-3.0044944730438537E-2</v>
      </c>
      <c r="G559" s="1">
        <f t="shared" si="68"/>
        <v>4.2824700727162525E-2</v>
      </c>
      <c r="H559" s="1">
        <f t="shared" si="69"/>
        <v>-0.78999242970812622</v>
      </c>
      <c r="I559" s="1"/>
      <c r="J559" s="1">
        <f t="shared" si="70"/>
        <v>-4.2516703914597775E-2</v>
      </c>
      <c r="K559" s="1">
        <f t="shared" si="71"/>
        <v>5.9647093564328291E-2</v>
      </c>
      <c r="L559" s="1">
        <f t="shared" si="72"/>
        <v>-1.0909645265227192</v>
      </c>
      <c r="N559">
        <v>3769</v>
      </c>
      <c r="O559">
        <v>3.9621658309106303E-4</v>
      </c>
      <c r="P559">
        <v>0.20596601662852199</v>
      </c>
      <c r="Q559">
        <v>-26.135325751583299</v>
      </c>
      <c r="S559">
        <v>3769</v>
      </c>
      <c r="T559">
        <v>3.9621658309106303E-4</v>
      </c>
      <c r="U559">
        <v>0.20596601662852199</v>
      </c>
      <c r="V559">
        <v>-26.135325751583299</v>
      </c>
      <c r="W559">
        <v>-0.231307328160922</v>
      </c>
      <c r="X559">
        <v>2.4173323544101399</v>
      </c>
      <c r="Y559">
        <v>-0.485445824370766</v>
      </c>
    </row>
    <row r="560" spans="1:25" x14ac:dyDescent="0.25">
      <c r="A560" s="2">
        <f t="shared" si="66"/>
        <v>3.7690000000000001</v>
      </c>
      <c r="B560" s="1">
        <f t="shared" si="73"/>
        <v>1.1132879442329079E-6</v>
      </c>
      <c r="C560" s="1">
        <f t="shared" si="73"/>
        <v>8.2061037836656508E-3</v>
      </c>
      <c r="D560" s="1">
        <f t="shared" si="73"/>
        <v>-0.27746438640575782</v>
      </c>
      <c r="E560" s="1"/>
      <c r="F560" s="1">
        <f t="shared" si="67"/>
        <v>-3.0044944730438537E-2</v>
      </c>
      <c r="G560" s="1">
        <f t="shared" si="68"/>
        <v>4.2824700727162525E-2</v>
      </c>
      <c r="H560" s="1">
        <f t="shared" si="69"/>
        <v>-0.78999242970812622</v>
      </c>
      <c r="I560" s="1"/>
      <c r="J560" s="1">
        <f t="shared" si="70"/>
        <v>-4.2516703914597775E-2</v>
      </c>
      <c r="K560" s="1">
        <f t="shared" si="71"/>
        <v>5.9647093564328291E-2</v>
      </c>
      <c r="L560" s="1">
        <f t="shared" si="72"/>
        <v>-1.0909645265227192</v>
      </c>
      <c r="N560">
        <v>3769</v>
      </c>
      <c r="O560">
        <v>1.1348500960580101E-4</v>
      </c>
      <c r="P560">
        <v>0.83650395348273698</v>
      </c>
      <c r="Q560">
        <v>-28.283831437895799</v>
      </c>
      <c r="S560">
        <v>3769</v>
      </c>
      <c r="T560">
        <v>1.1348500960580101E-4</v>
      </c>
      <c r="U560">
        <v>0.83650395348273698</v>
      </c>
      <c r="V560">
        <v>-28.283831437895799</v>
      </c>
      <c r="W560">
        <v>1.62175415009354</v>
      </c>
      <c r="X560">
        <v>-1.2880759383620299</v>
      </c>
      <c r="Y560">
        <v>1.68576859288518</v>
      </c>
    </row>
    <row r="561" spans="1:25" x14ac:dyDescent="0.25">
      <c r="A561" s="2">
        <f t="shared" si="66"/>
        <v>3.7770000000000001</v>
      </c>
      <c r="B561" s="1">
        <f t="shared" si="73"/>
        <v>3.188697758676505E-7</v>
      </c>
      <c r="C561" s="1">
        <f t="shared" si="73"/>
        <v>9.4797487816815715E-3</v>
      </c>
      <c r="D561" s="1">
        <f t="shared" si="73"/>
        <v>-0.31706859660143993</v>
      </c>
      <c r="E561" s="1"/>
      <c r="F561" s="1">
        <f t="shared" si="67"/>
        <v>-3.0044939001807658E-2</v>
      </c>
      <c r="G561" s="1">
        <f t="shared" si="68"/>
        <v>4.2895444137423917E-2</v>
      </c>
      <c r="H561" s="1">
        <f t="shared" si="69"/>
        <v>-0.79237056164015507</v>
      </c>
      <c r="I561" s="1"/>
      <c r="J561" s="1">
        <f t="shared" si="70"/>
        <v>-4.2757063449526761E-2</v>
      </c>
      <c r="K561" s="1">
        <f t="shared" si="71"/>
        <v>5.9989974143786637E-2</v>
      </c>
      <c r="L561" s="1">
        <f t="shared" si="72"/>
        <v>-1.0972939784881124</v>
      </c>
      <c r="N561">
        <v>3777</v>
      </c>
      <c r="O561">
        <v>3.2504564308628999E-5</v>
      </c>
      <c r="P561">
        <v>0.96633524787783598</v>
      </c>
      <c r="Q561">
        <v>-32.320957859473999</v>
      </c>
      <c r="S561">
        <v>3777</v>
      </c>
      <c r="T561">
        <v>3.2504564308628999E-5</v>
      </c>
      <c r="U561">
        <v>0.96633524787783598</v>
      </c>
      <c r="V561">
        <v>-32.320957859473999</v>
      </c>
      <c r="W561">
        <v>1.1909969359853101</v>
      </c>
      <c r="X561">
        <v>-0.37934885207814001</v>
      </c>
      <c r="Y561">
        <v>1.1450675792829701</v>
      </c>
    </row>
    <row r="562" spans="1:25" x14ac:dyDescent="0.25">
      <c r="A562" s="2">
        <f t="shared" si="66"/>
        <v>3.7770000000000001</v>
      </c>
      <c r="B562" s="1">
        <f t="shared" si="73"/>
        <v>9.1331209044884768E-8</v>
      </c>
      <c r="C562" s="1">
        <f t="shared" si="73"/>
        <v>9.7419994235973268E-3</v>
      </c>
      <c r="D562" s="1">
        <f t="shared" si="73"/>
        <v>-0.30734964915036</v>
      </c>
      <c r="E562" s="1"/>
      <c r="F562" s="1">
        <f t="shared" si="67"/>
        <v>-3.0044939001807658E-2</v>
      </c>
      <c r="G562" s="1">
        <f t="shared" si="68"/>
        <v>4.2895444137423917E-2</v>
      </c>
      <c r="H562" s="1">
        <f t="shared" si="69"/>
        <v>-0.79237056164015507</v>
      </c>
      <c r="I562" s="1"/>
      <c r="J562" s="1">
        <f t="shared" si="70"/>
        <v>-4.2757063449526761E-2</v>
      </c>
      <c r="K562" s="1">
        <f t="shared" si="71"/>
        <v>5.9989974143786637E-2</v>
      </c>
      <c r="L562" s="1">
        <f t="shared" si="72"/>
        <v>-1.0972939784881124</v>
      </c>
      <c r="N562">
        <v>3777</v>
      </c>
      <c r="O562">
        <v>9.3100111156865206E-6</v>
      </c>
      <c r="P562">
        <v>0.99306823889881002</v>
      </c>
      <c r="Q562">
        <v>-31.330239464868502</v>
      </c>
      <c r="S562">
        <v>3777</v>
      </c>
      <c r="T562">
        <v>9.3100111156865206E-6</v>
      </c>
      <c r="U562">
        <v>0.99306823889881002</v>
      </c>
      <c r="V562">
        <v>-31.330239464868502</v>
      </c>
      <c r="W562">
        <v>2.75148198623799</v>
      </c>
      <c r="X562">
        <v>-0.11172132580630099</v>
      </c>
      <c r="Y562">
        <v>2.8191474820942801</v>
      </c>
    </row>
    <row r="563" spans="1:25" x14ac:dyDescent="0.25">
      <c r="A563" s="2">
        <f t="shared" si="66"/>
        <v>3.7850000000000001</v>
      </c>
      <c r="B563" s="1">
        <f t="shared" si="73"/>
        <v>2.6159236079692323E-8</v>
      </c>
      <c r="C563" s="1">
        <f t="shared" si="73"/>
        <v>2.7396064330295112E-2</v>
      </c>
      <c r="D563" s="1">
        <f t="shared" si="73"/>
        <v>-0.23624991228758976</v>
      </c>
      <c r="E563" s="1"/>
      <c r="F563" s="1">
        <f t="shared" si="67"/>
        <v>-3.0044938531845877E-2</v>
      </c>
      <c r="G563" s="1">
        <f t="shared" si="68"/>
        <v>4.3043996392439485E-2</v>
      </c>
      <c r="H563" s="1">
        <f t="shared" si="69"/>
        <v>-0.7945449598859069</v>
      </c>
      <c r="I563" s="1"/>
      <c r="J563" s="1">
        <f t="shared" si="70"/>
        <v>-4.2997422959661379E-2</v>
      </c>
      <c r="K563" s="1">
        <f t="shared" si="71"/>
        <v>6.0333731905906088E-2</v>
      </c>
      <c r="L563" s="1">
        <f t="shared" si="72"/>
        <v>-1.1036416405742167</v>
      </c>
      <c r="N563">
        <v>3785</v>
      </c>
      <c r="O563">
        <v>2.6665887950756698E-6</v>
      </c>
      <c r="P563">
        <v>2.7926671080830898</v>
      </c>
      <c r="Q563">
        <v>-24.0825598662171</v>
      </c>
      <c r="S563">
        <v>3785</v>
      </c>
      <c r="T563">
        <v>2.6665887950756698E-6</v>
      </c>
      <c r="U563">
        <v>2.7926671080830898</v>
      </c>
      <c r="V563">
        <v>-24.0825598662171</v>
      </c>
      <c r="W563">
        <v>2.2308480881036701</v>
      </c>
      <c r="X563">
        <v>-3.2902840147112797E-2</v>
      </c>
      <c r="Y563">
        <v>2.17328256723337</v>
      </c>
    </row>
    <row r="564" spans="1:25" x14ac:dyDescent="0.25">
      <c r="A564" s="2">
        <f t="shared" si="66"/>
        <v>3.79</v>
      </c>
      <c r="B564" s="1">
        <f t="shared" si="73"/>
        <v>7.4925717006196017E-9</v>
      </c>
      <c r="C564" s="1">
        <f t="shared" si="73"/>
        <v>2.1221135218506632E-2</v>
      </c>
      <c r="D564" s="1">
        <f t="shared" si="73"/>
        <v>-0.25771497807189769</v>
      </c>
      <c r="E564" s="1"/>
      <c r="F564" s="1">
        <f t="shared" si="67"/>
        <v>-3.0044938447716357E-2</v>
      </c>
      <c r="G564" s="1">
        <f t="shared" si="68"/>
        <v>4.3165539391311486E-2</v>
      </c>
      <c r="H564" s="1">
        <f t="shared" si="69"/>
        <v>-0.79577987211180556</v>
      </c>
      <c r="I564" s="1"/>
      <c r="J564" s="1">
        <f t="shared" si="70"/>
        <v>-4.314764765211028E-2</v>
      </c>
      <c r="K564" s="1">
        <f t="shared" si="71"/>
        <v>6.054925574536546E-2</v>
      </c>
      <c r="L564" s="1">
        <f t="shared" si="72"/>
        <v>-1.1076174526542109</v>
      </c>
      <c r="N564">
        <v>3790</v>
      </c>
      <c r="O564">
        <v>7.6376877682156999E-7</v>
      </c>
      <c r="P564">
        <v>2.16321459923615</v>
      </c>
      <c r="Q564">
        <v>-26.270639966554299</v>
      </c>
      <c r="S564">
        <v>3790</v>
      </c>
      <c r="T564">
        <v>7.6376877682156999E-7</v>
      </c>
      <c r="U564">
        <v>2.16321459923615</v>
      </c>
      <c r="V564">
        <v>-26.270639966554299</v>
      </c>
      <c r="W564">
        <v>2.07091432763132</v>
      </c>
      <c r="X564">
        <v>-9.6901543365447099E-3</v>
      </c>
      <c r="Y564">
        <v>2.0366562173031602</v>
      </c>
    </row>
    <row r="565" spans="1:25" x14ac:dyDescent="0.25">
      <c r="A565" s="2">
        <f t="shared" si="66"/>
        <v>3.798</v>
      </c>
      <c r="B565" s="1">
        <f t="shared" si="73"/>
        <v>2.1460347893150691E-9</v>
      </c>
      <c r="C565" s="1">
        <f t="shared" si="73"/>
        <v>-1.5250449346636014E-2</v>
      </c>
      <c r="D565" s="1">
        <f t="shared" si="73"/>
        <v>-0.26308124451797466</v>
      </c>
      <c r="E565" s="1"/>
      <c r="F565" s="1">
        <f t="shared" si="67"/>
        <v>-3.004493840916193E-2</v>
      </c>
      <c r="G565" s="1">
        <f t="shared" si="68"/>
        <v>4.3189422134798969E-2</v>
      </c>
      <c r="H565" s="1">
        <f t="shared" si="69"/>
        <v>-0.79786305700216509</v>
      </c>
      <c r="I565" s="1"/>
      <c r="J565" s="1">
        <f t="shared" si="70"/>
        <v>-4.3388007159537792E-2</v>
      </c>
      <c r="K565" s="1">
        <f t="shared" si="71"/>
        <v>6.0894675591469903E-2</v>
      </c>
      <c r="L565" s="1">
        <f t="shared" si="72"/>
        <v>-1.1139920243706667</v>
      </c>
      <c r="N565">
        <v>3798</v>
      </c>
      <c r="O565">
        <v>2.18759917361373E-7</v>
      </c>
      <c r="P565">
        <v>-1.5545819925215101</v>
      </c>
      <c r="Q565">
        <v>-26.8176599916386</v>
      </c>
      <c r="S565">
        <v>3798</v>
      </c>
      <c r="T565">
        <v>2.18759917361373E-7</v>
      </c>
      <c r="U565">
        <v>-1.5545819925215101</v>
      </c>
      <c r="V565">
        <v>-26.8176599916386</v>
      </c>
      <c r="W565">
        <v>2.0217842040829201</v>
      </c>
      <c r="X565">
        <v>-2.8538293547372001E-3</v>
      </c>
      <c r="Y565">
        <v>2.0077542610802102</v>
      </c>
    </row>
    <row r="566" spans="1:25" x14ac:dyDescent="0.25">
      <c r="A566" s="2">
        <f t="shared" si="66"/>
        <v>3.798</v>
      </c>
      <c r="B566" s="1">
        <f t="shared" si="73"/>
        <v>6.1467083679289062E-10</v>
      </c>
      <c r="C566" s="1">
        <f t="shared" si="73"/>
        <v>-3.1401529758207552E-3</v>
      </c>
      <c r="D566" s="1">
        <f t="shared" si="73"/>
        <v>-0.26442281112949317</v>
      </c>
      <c r="E566" s="1"/>
      <c r="F566" s="1">
        <f t="shared" si="67"/>
        <v>-3.004493840916193E-2</v>
      </c>
      <c r="G566" s="1">
        <f t="shared" si="68"/>
        <v>4.3189422134798969E-2</v>
      </c>
      <c r="H566" s="1">
        <f t="shared" si="69"/>
        <v>-0.79786305700216509</v>
      </c>
      <c r="I566" s="1"/>
      <c r="J566" s="1">
        <f t="shared" si="70"/>
        <v>-4.3388007159537792E-2</v>
      </c>
      <c r="K566" s="1">
        <f t="shared" si="71"/>
        <v>6.0894675591469903E-2</v>
      </c>
      <c r="L566" s="1">
        <f t="shared" si="72"/>
        <v>-1.1139920243706667</v>
      </c>
      <c r="N566">
        <v>3798</v>
      </c>
      <c r="O566">
        <v>6.2657577654728905E-8</v>
      </c>
      <c r="P566">
        <v>-0.32009714330486799</v>
      </c>
      <c r="Q566">
        <v>-26.954414997909598</v>
      </c>
      <c r="S566">
        <v>3798</v>
      </c>
      <c r="T566">
        <v>6.2657577654728905E-8</v>
      </c>
      <c r="U566">
        <v>-0.32009714330486799</v>
      </c>
      <c r="V566">
        <v>-26.954414997909598</v>
      </c>
      <c r="W566">
        <v>-8.1501654118889792</v>
      </c>
      <c r="X566">
        <v>1.7046513814615201</v>
      </c>
      <c r="Y566">
        <v>-3.3637392638569001</v>
      </c>
    </row>
    <row r="567" spans="1:25" x14ac:dyDescent="0.25">
      <c r="A567" s="2">
        <f t="shared" si="66"/>
        <v>3.81</v>
      </c>
      <c r="B567" s="1">
        <f t="shared" si="73"/>
        <v>-3.3620406945990979E-2</v>
      </c>
      <c r="C567" s="1">
        <f t="shared" si="73"/>
        <v>1.69534909365587E-2</v>
      </c>
      <c r="D567" s="1">
        <f t="shared" si="73"/>
        <v>-0.35059570278237329</v>
      </c>
      <c r="E567" s="1"/>
      <c r="F567" s="1">
        <f t="shared" si="67"/>
        <v>-3.0246660847149852E-2</v>
      </c>
      <c r="G567" s="1">
        <f t="shared" si="68"/>
        <v>4.3272302162563399E-2</v>
      </c>
      <c r="H567" s="1">
        <f t="shared" si="69"/>
        <v>-0.80155316808563626</v>
      </c>
      <c r="I567" s="1"/>
      <c r="J567" s="1">
        <f t="shared" si="70"/>
        <v>-4.3749756755075662E-2</v>
      </c>
      <c r="K567" s="1">
        <f t="shared" si="71"/>
        <v>6.1413445937254077E-2</v>
      </c>
      <c r="L567" s="1">
        <f t="shared" si="72"/>
        <v>-1.1235885217211936</v>
      </c>
      <c r="N567">
        <v>3810</v>
      </c>
      <c r="O567">
        <v>-3.4271566713548398</v>
      </c>
      <c r="P567">
        <v>1.72818460107632</v>
      </c>
      <c r="Q567">
        <v>-35.738603749477399</v>
      </c>
      <c r="S567">
        <v>3810</v>
      </c>
      <c r="T567">
        <v>-3.4271566713548398</v>
      </c>
      <c r="U567">
        <v>1.72818460107632</v>
      </c>
      <c r="V567">
        <v>-35.738603749477399</v>
      </c>
      <c r="W567">
        <v>-5.2748911726343497</v>
      </c>
      <c r="X567">
        <v>1.2075255695037801</v>
      </c>
      <c r="Y567">
        <v>-1.5000257180358301</v>
      </c>
    </row>
    <row r="568" spans="1:25" x14ac:dyDescent="0.25">
      <c r="A568" s="2">
        <f t="shared" si="66"/>
        <v>3.81</v>
      </c>
      <c r="B568" s="1">
        <f t="shared" si="73"/>
        <v>-2.3630019733035062E-2</v>
      </c>
      <c r="C568" s="1">
        <f t="shared" si="73"/>
        <v>1.1280884812133875E-2</v>
      </c>
      <c r="D568" s="1">
        <f t="shared" si="73"/>
        <v>-0.32308892569559378</v>
      </c>
      <c r="E568" s="1"/>
      <c r="F568" s="1">
        <f t="shared" si="67"/>
        <v>-3.0246660847149852E-2</v>
      </c>
      <c r="G568" s="1">
        <f t="shared" si="68"/>
        <v>4.3272302162563399E-2</v>
      </c>
      <c r="H568" s="1">
        <f t="shared" si="69"/>
        <v>-0.80155316808563626</v>
      </c>
      <c r="I568" s="1"/>
      <c r="J568" s="1">
        <f t="shared" si="70"/>
        <v>-4.3749756755075662E-2</v>
      </c>
      <c r="K568" s="1">
        <f t="shared" si="71"/>
        <v>6.1413445937254077E-2</v>
      </c>
      <c r="L568" s="1">
        <f t="shared" si="72"/>
        <v>-1.1235885217211936</v>
      </c>
      <c r="N568">
        <v>3810</v>
      </c>
      <c r="O568">
        <v>-2.4087685762522999</v>
      </c>
      <c r="P568">
        <v>1.14993728971803</v>
      </c>
      <c r="Q568">
        <v>-32.934650937369398</v>
      </c>
      <c r="S568">
        <v>3810</v>
      </c>
      <c r="T568">
        <v>-2.4087685762522999</v>
      </c>
      <c r="U568">
        <v>1.14993728971803</v>
      </c>
      <c r="V568">
        <v>-32.934650937369398</v>
      </c>
      <c r="W568">
        <v>0.68679426503065699</v>
      </c>
      <c r="X568">
        <v>6.1775935423392996</v>
      </c>
      <c r="Y568">
        <v>0.68268436024148704</v>
      </c>
    </row>
    <row r="569" spans="1:25" x14ac:dyDescent="0.25">
      <c r="A569" s="2">
        <f t="shared" si="66"/>
        <v>3.8180000000000001</v>
      </c>
      <c r="B569" s="1">
        <f t="shared" si="73"/>
        <v>1.2851850632126594E-2</v>
      </c>
      <c r="C569" s="1">
        <f t="shared" si="73"/>
        <v>1.0112863424868874E-2</v>
      </c>
      <c r="D569" s="1">
        <f t="shared" si="73"/>
        <v>-0.24754223142389795</v>
      </c>
      <c r="E569" s="1"/>
      <c r="F569" s="1">
        <f t="shared" si="67"/>
        <v>-3.0289773523553484E-2</v>
      </c>
      <c r="G569" s="1">
        <f t="shared" si="68"/>
        <v>4.3357877155511412E-2</v>
      </c>
      <c r="H569" s="1">
        <f t="shared" si="69"/>
        <v>-0.80383569271411426</v>
      </c>
      <c r="I569" s="1"/>
      <c r="J569" s="1">
        <f t="shared" si="70"/>
        <v>-4.399190249255848E-2</v>
      </c>
      <c r="K569" s="1">
        <f t="shared" si="71"/>
        <v>6.1759966654526377E-2</v>
      </c>
      <c r="L569" s="1">
        <f t="shared" si="72"/>
        <v>-1.1300100771643926</v>
      </c>
      <c r="N569">
        <v>3818</v>
      </c>
      <c r="O569">
        <v>1.31007651703635</v>
      </c>
      <c r="P569">
        <v>1.0308729281211899</v>
      </c>
      <c r="Q569">
        <v>-25.2336627343423</v>
      </c>
      <c r="S569">
        <v>3818</v>
      </c>
      <c r="T569">
        <v>1.31007651703635</v>
      </c>
      <c r="U569">
        <v>1.0308729281211899</v>
      </c>
      <c r="V569">
        <v>-25.2336627343423</v>
      </c>
      <c r="W569">
        <v>-0.481832913845471</v>
      </c>
      <c r="X569">
        <v>4.6413190293963904</v>
      </c>
      <c r="Y569">
        <v>0.14441514029960401</v>
      </c>
    </row>
    <row r="570" spans="1:25" x14ac:dyDescent="0.25">
      <c r="A570" s="2">
        <f t="shared" si="66"/>
        <v>3.819</v>
      </c>
      <c r="B570" s="1">
        <f t="shared" si="73"/>
        <v>3.6810483323561293E-3</v>
      </c>
      <c r="C570" s="1">
        <f t="shared" si="73"/>
        <v>9.8723612762648561E-3</v>
      </c>
      <c r="D570" s="1">
        <f t="shared" si="73"/>
        <v>-0.26789555785597474</v>
      </c>
      <c r="E570" s="1"/>
      <c r="F570" s="1">
        <f t="shared" si="67"/>
        <v>-3.0281507074071245E-2</v>
      </c>
      <c r="G570" s="1">
        <f t="shared" si="68"/>
        <v>4.3367869767861979E-2</v>
      </c>
      <c r="H570" s="1">
        <f t="shared" si="69"/>
        <v>-0.80409341160875414</v>
      </c>
      <c r="I570" s="1"/>
      <c r="J570" s="1">
        <f t="shared" si="70"/>
        <v>-4.4022188132857291E-2</v>
      </c>
      <c r="K570" s="1">
        <f t="shared" si="71"/>
        <v>6.180332952798806E-2</v>
      </c>
      <c r="L570" s="1">
        <f t="shared" si="72"/>
        <v>-1.130814041716554</v>
      </c>
      <c r="N570">
        <v>3819</v>
      </c>
      <c r="O570">
        <v>0.37523428464384601</v>
      </c>
      <c r="P570">
        <v>1.0063569088955</v>
      </c>
      <c r="Q570">
        <v>-27.308415683585601</v>
      </c>
      <c r="S570">
        <v>3819</v>
      </c>
      <c r="T570">
        <v>0.37523428464384601</v>
      </c>
      <c r="U570">
        <v>1.0063569088955</v>
      </c>
      <c r="V570">
        <v>-27.308415683585601</v>
      </c>
      <c r="W570">
        <v>-2.53363357248899</v>
      </c>
      <c r="X570">
        <v>-0.92760189619848199</v>
      </c>
      <c r="Y570">
        <v>3.05495979728862E-2</v>
      </c>
    </row>
    <row r="571" spans="1:25" x14ac:dyDescent="0.25">
      <c r="A571" s="2">
        <f t="shared" si="66"/>
        <v>3.827</v>
      </c>
      <c r="B571" s="1">
        <f t="shared" si="73"/>
        <v>-1.5755871604248663E-2</v>
      </c>
      <c r="C571" s="1">
        <f t="shared" si="73"/>
        <v>-7.7772254937931327E-3</v>
      </c>
      <c r="D571" s="1">
        <f t="shared" si="73"/>
        <v>-0.27298388946399371</v>
      </c>
      <c r="E571" s="1"/>
      <c r="F571" s="1">
        <f t="shared" si="67"/>
        <v>-3.0329806367158815E-2</v>
      </c>
      <c r="G571" s="1">
        <f t="shared" si="68"/>
        <v>4.3376250310991862E-2</v>
      </c>
      <c r="H571" s="1">
        <f t="shared" si="69"/>
        <v>-0.80625692939803406</v>
      </c>
      <c r="I571" s="1"/>
      <c r="J571" s="1">
        <f t="shared" si="70"/>
        <v>-4.4264633386622211E-2</v>
      </c>
      <c r="K571" s="1">
        <f t="shared" si="71"/>
        <v>6.2150306008303478E-2</v>
      </c>
      <c r="L571" s="1">
        <f t="shared" si="72"/>
        <v>-1.1372554430805812</v>
      </c>
      <c r="N571">
        <v>3827</v>
      </c>
      <c r="O571">
        <v>-1.60610311969915</v>
      </c>
      <c r="P571">
        <v>-0.79278547337340799</v>
      </c>
      <c r="Q571">
        <v>-27.827103920896398</v>
      </c>
      <c r="S571">
        <v>3827</v>
      </c>
      <c r="T571">
        <v>-1.60610311969915</v>
      </c>
      <c r="U571">
        <v>-0.79278547337340799</v>
      </c>
      <c r="V571">
        <v>-27.827103920896398</v>
      </c>
      <c r="W571">
        <v>-2.1639271362627199</v>
      </c>
      <c r="X571">
        <v>0.43230554596307103</v>
      </c>
      <c r="Y571">
        <v>6.4624660154661701E-3</v>
      </c>
    </row>
    <row r="572" spans="1:25" x14ac:dyDescent="0.25">
      <c r="A572" s="2">
        <f t="shared" si="66"/>
        <v>3.83</v>
      </c>
      <c r="B572" s="1">
        <f t="shared" si="73"/>
        <v>-1.1513026387383541E-2</v>
      </c>
      <c r="C572" s="1">
        <f t="shared" si="73"/>
        <v>-1.6013743085773811E-3</v>
      </c>
      <c r="D572" s="1">
        <f t="shared" si="73"/>
        <v>-0.27425597236599847</v>
      </c>
      <c r="E572" s="1"/>
      <c r="F572" s="1">
        <f t="shared" si="67"/>
        <v>-3.0370709714146266E-2</v>
      </c>
      <c r="G572" s="1">
        <f t="shared" si="68"/>
        <v>4.3362182411288308E-2</v>
      </c>
      <c r="H572" s="1">
        <f t="shared" si="69"/>
        <v>-0.8070777891907791</v>
      </c>
      <c r="I572" s="1"/>
      <c r="J572" s="1">
        <f t="shared" si="70"/>
        <v>-4.4355684160744174E-2</v>
      </c>
      <c r="K572" s="1">
        <f t="shared" si="71"/>
        <v>6.2280413657386902E-2</v>
      </c>
      <c r="L572" s="1">
        <f t="shared" si="72"/>
        <v>-1.1396754451584645</v>
      </c>
      <c r="N572">
        <v>3830</v>
      </c>
      <c r="O572">
        <v>-1.1736010588566299</v>
      </c>
      <c r="P572">
        <v>-0.163238971312679</v>
      </c>
      <c r="Q572">
        <v>-27.956775980224101</v>
      </c>
      <c r="S572">
        <v>3830</v>
      </c>
      <c r="T572">
        <v>-1.1736010588566299</v>
      </c>
      <c r="U572">
        <v>-0.163238971312679</v>
      </c>
      <c r="V572">
        <v>-27.956775980224101</v>
      </c>
      <c r="W572">
        <v>3.0280718052045899</v>
      </c>
      <c r="X572">
        <v>0.83280936080221502</v>
      </c>
      <c r="Y572">
        <v>-3.5755526632644501</v>
      </c>
    </row>
    <row r="573" spans="1:25" x14ac:dyDescent="0.25">
      <c r="A573" s="2">
        <f t="shared" si="66"/>
        <v>3.839</v>
      </c>
      <c r="B573" s="1">
        <f t="shared" si="73"/>
        <v>-1.029778363697796E-2</v>
      </c>
      <c r="C573" s="1">
        <f t="shared" si="73"/>
        <v>1.7270334086635454E-2</v>
      </c>
      <c r="D573" s="1">
        <f t="shared" si="73"/>
        <v>-0.29174149309149938</v>
      </c>
      <c r="E573" s="1"/>
      <c r="F573" s="1">
        <f t="shared" si="67"/>
        <v>-3.046885835925589E-2</v>
      </c>
      <c r="G573" s="1">
        <f t="shared" si="68"/>
        <v>4.3432692730289567E-2</v>
      </c>
      <c r="H573" s="1">
        <f t="shared" si="69"/>
        <v>-0.80962477778533781</v>
      </c>
      <c r="I573" s="1"/>
      <c r="J573" s="1">
        <f t="shared" si="70"/>
        <v>-4.4629462217074478E-2</v>
      </c>
      <c r="K573" s="1">
        <f t="shared" si="71"/>
        <v>6.2670990595524001E-2</v>
      </c>
      <c r="L573" s="1">
        <f t="shared" si="72"/>
        <v>-1.1469506067098569</v>
      </c>
      <c r="N573">
        <v>3839</v>
      </c>
      <c r="O573">
        <v>-1.04972310264811</v>
      </c>
      <c r="P573">
        <v>1.7604825776386801</v>
      </c>
      <c r="Q573">
        <v>-29.739193995055999</v>
      </c>
      <c r="S573">
        <v>3839</v>
      </c>
      <c r="T573">
        <v>-1.04972310264811</v>
      </c>
      <c r="U573">
        <v>1.7604825776386801</v>
      </c>
      <c r="V573">
        <v>-29.739193995055999</v>
      </c>
      <c r="W573">
        <v>1.62300428665254</v>
      </c>
      <c r="X573">
        <v>0.95076099539710202</v>
      </c>
      <c r="Y573">
        <v>-2.3332926197903001</v>
      </c>
    </row>
    <row r="574" spans="1:25" x14ac:dyDescent="0.25">
      <c r="A574" s="2">
        <f t="shared" si="66"/>
        <v>3.839</v>
      </c>
      <c r="B574" s="1">
        <f t="shared" si="73"/>
        <v>-9.9497117967555816E-3</v>
      </c>
      <c r="C574" s="1">
        <f t="shared" si="73"/>
        <v>1.1346124592153874E-2</v>
      </c>
      <c r="D574" s="1">
        <f t="shared" si="73"/>
        <v>-0.2863028732728749</v>
      </c>
      <c r="E574" s="1"/>
      <c r="F574" s="1">
        <f t="shared" si="67"/>
        <v>-3.046885835925589E-2</v>
      </c>
      <c r="G574" s="1">
        <f t="shared" si="68"/>
        <v>4.3432692730289567E-2</v>
      </c>
      <c r="H574" s="1">
        <f t="shared" si="69"/>
        <v>-0.80962477778533781</v>
      </c>
      <c r="I574" s="1"/>
      <c r="J574" s="1">
        <f t="shared" si="70"/>
        <v>-4.4629462217074478E-2</v>
      </c>
      <c r="K574" s="1">
        <f t="shared" si="71"/>
        <v>6.2670990595524001E-2</v>
      </c>
      <c r="L574" s="1">
        <f t="shared" si="72"/>
        <v>-1.1469506067098569</v>
      </c>
      <c r="N574">
        <v>3839</v>
      </c>
      <c r="O574">
        <v>-1.0142417733695801</v>
      </c>
      <c r="P574">
        <v>1.1565876240727699</v>
      </c>
      <c r="Q574">
        <v>-29.184798498764</v>
      </c>
      <c r="S574">
        <v>3839</v>
      </c>
      <c r="T574">
        <v>-1.0142417733695801</v>
      </c>
      <c r="U574">
        <v>1.1565876240727699</v>
      </c>
      <c r="V574">
        <v>-29.184798498764</v>
      </c>
      <c r="W574">
        <v>4.5770000697627697</v>
      </c>
      <c r="X574">
        <v>0.98549871221309204</v>
      </c>
      <c r="Y574">
        <v>-0.28204489799551502</v>
      </c>
    </row>
    <row r="575" spans="1:25" x14ac:dyDescent="0.25">
      <c r="A575" s="2">
        <f t="shared" si="66"/>
        <v>3.847</v>
      </c>
      <c r="B575" s="1">
        <f t="shared" si="73"/>
        <v>-2.6660220045121589E-2</v>
      </c>
      <c r="C575" s="1">
        <f t="shared" si="73"/>
        <v>2.7726362691159065E-2</v>
      </c>
      <c r="D575" s="1">
        <f t="shared" si="73"/>
        <v>-0.31927821831821873</v>
      </c>
      <c r="E575" s="1"/>
      <c r="F575" s="1">
        <f t="shared" si="67"/>
        <v>-3.0615298086623399E-2</v>
      </c>
      <c r="G575" s="1">
        <f t="shared" si="68"/>
        <v>4.3588982679422822E-2</v>
      </c>
      <c r="H575" s="1">
        <f t="shared" si="69"/>
        <v>-0.81204710215170217</v>
      </c>
      <c r="I575" s="1"/>
      <c r="J575" s="1">
        <f t="shared" si="70"/>
        <v>-4.4873798842857998E-2</v>
      </c>
      <c r="K575" s="1">
        <f t="shared" si="71"/>
        <v>6.3019077297162857E-2</v>
      </c>
      <c r="L575" s="1">
        <f t="shared" si="72"/>
        <v>-1.1534372942296052</v>
      </c>
      <c r="N575">
        <v>3847</v>
      </c>
      <c r="O575">
        <v>-2.7176574969542902</v>
      </c>
      <c r="P575">
        <v>2.8263366657654498</v>
      </c>
      <c r="Q575">
        <v>-32.546199624690999</v>
      </c>
      <c r="S575">
        <v>3847</v>
      </c>
      <c r="T575">
        <v>-2.7176574969542902</v>
      </c>
      <c r="U575">
        <v>2.8263366657654498</v>
      </c>
      <c r="V575">
        <v>-32.546199624690999</v>
      </c>
      <c r="W575">
        <v>3.48443935810963</v>
      </c>
      <c r="X575">
        <v>0.99572925266920698</v>
      </c>
      <c r="Y575">
        <v>-0.84812368230009205</v>
      </c>
    </row>
    <row r="576" spans="1:25" x14ac:dyDescent="0.25">
      <c r="A576" s="2">
        <f t="shared" si="66"/>
        <v>3.851</v>
      </c>
      <c r="B576" s="1">
        <f t="shared" si="73"/>
        <v>-2.1636471479347316E-2</v>
      </c>
      <c r="C576" s="1">
        <f t="shared" si="73"/>
        <v>2.1289145501823571E-2</v>
      </c>
      <c r="D576" s="1">
        <f t="shared" si="73"/>
        <v>-0.30790205457955516</v>
      </c>
      <c r="E576" s="1"/>
      <c r="F576" s="1">
        <f t="shared" si="67"/>
        <v>-3.0711891469672337E-2</v>
      </c>
      <c r="G576" s="1">
        <f t="shared" si="68"/>
        <v>4.3687013695808789E-2</v>
      </c>
      <c r="H576" s="1">
        <f t="shared" si="69"/>
        <v>-0.8133014626974977</v>
      </c>
      <c r="I576" s="1"/>
      <c r="J576" s="1">
        <f t="shared" si="70"/>
        <v>-4.4996453221970587E-2</v>
      </c>
      <c r="K576" s="1">
        <f t="shared" si="71"/>
        <v>6.3193629289913317E-2</v>
      </c>
      <c r="L576" s="1">
        <f t="shared" si="72"/>
        <v>-1.1566879913593036</v>
      </c>
      <c r="N576">
        <v>3851</v>
      </c>
      <c r="O576">
        <v>-2.2055526482515102</v>
      </c>
      <c r="P576">
        <v>2.1701473498291102</v>
      </c>
      <c r="Q576">
        <v>-31.386549906172799</v>
      </c>
      <c r="S576">
        <v>3851</v>
      </c>
      <c r="T576">
        <v>-2.2055526482515102</v>
      </c>
      <c r="U576">
        <v>2.1701473498291102</v>
      </c>
      <c r="V576">
        <v>-31.386549906172799</v>
      </c>
      <c r="W576">
        <v>1.45600559161896</v>
      </c>
      <c r="X576">
        <v>0.99874223013628205</v>
      </c>
      <c r="Y576">
        <v>0.82058780352393101</v>
      </c>
    </row>
    <row r="577" spans="1:25" x14ac:dyDescent="0.25">
      <c r="A577" s="2">
        <f t="shared" si="66"/>
        <v>3.859</v>
      </c>
      <c r="B577" s="1">
        <f t="shared" si="73"/>
        <v>-2.0197561099079411E-2</v>
      </c>
      <c r="C577" s="1">
        <f t="shared" si="73"/>
        <v>1.9963686411822664E-2</v>
      </c>
      <c r="D577" s="1">
        <f t="shared" si="73"/>
        <v>-0.25355551364488882</v>
      </c>
      <c r="E577" s="1"/>
      <c r="F577" s="1">
        <f t="shared" si="67"/>
        <v>-3.0879227599986046E-2</v>
      </c>
      <c r="G577" s="1">
        <f t="shared" si="68"/>
        <v>4.3852025023463373E-2</v>
      </c>
      <c r="H577" s="1">
        <f t="shared" si="69"/>
        <v>-0.81554729297039552</v>
      </c>
      <c r="I577" s="1"/>
      <c r="J577" s="1">
        <f t="shared" si="70"/>
        <v>-4.524281769824922E-2</v>
      </c>
      <c r="K577" s="1">
        <f t="shared" si="71"/>
        <v>6.3543785444790404E-2</v>
      </c>
      <c r="L577" s="1">
        <f t="shared" si="72"/>
        <v>-1.1632033863819751</v>
      </c>
      <c r="N577">
        <v>3859</v>
      </c>
      <c r="O577">
        <v>-2.0588747297736401</v>
      </c>
      <c r="P577">
        <v>2.0350342927444101</v>
      </c>
      <c r="Q577">
        <v>-25.846637476543201</v>
      </c>
      <c r="S577">
        <v>3859</v>
      </c>
      <c r="T577">
        <v>-2.0588747297736401</v>
      </c>
      <c r="U577">
        <v>2.0350342927444101</v>
      </c>
      <c r="V577">
        <v>-25.846637476543201</v>
      </c>
      <c r="W577">
        <v>1.8328901139167399</v>
      </c>
      <c r="X577">
        <v>0.99962957653367301</v>
      </c>
      <c r="Y577">
        <v>0.17358725302002501</v>
      </c>
    </row>
    <row r="578" spans="1:25" x14ac:dyDescent="0.25">
      <c r="A578" s="2">
        <f t="shared" si="66"/>
        <v>3.859</v>
      </c>
      <c r="B578" s="1">
        <f t="shared" si="73"/>
        <v>-1.9785426006063696E-2</v>
      </c>
      <c r="C578" s="1">
        <f t="shared" si="73"/>
        <v>1.9690766958028804E-2</v>
      </c>
      <c r="D578" s="1">
        <f t="shared" si="73"/>
        <v>-0.26939887841122218</v>
      </c>
      <c r="E578" s="1"/>
      <c r="F578" s="1">
        <f t="shared" si="67"/>
        <v>-3.0879227599986046E-2</v>
      </c>
      <c r="G578" s="1">
        <f t="shared" si="68"/>
        <v>4.3852025023463373E-2</v>
      </c>
      <c r="H578" s="1">
        <f t="shared" si="69"/>
        <v>-0.81554729297039552</v>
      </c>
      <c r="I578" s="1"/>
      <c r="J578" s="1">
        <f t="shared" si="70"/>
        <v>-4.524281769824922E-2</v>
      </c>
      <c r="K578" s="1">
        <f t="shared" si="71"/>
        <v>6.3543785444790404E-2</v>
      </c>
      <c r="L578" s="1">
        <f t="shared" si="72"/>
        <v>-1.1632033863819751</v>
      </c>
      <c r="N578">
        <v>3859</v>
      </c>
      <c r="O578">
        <v>-2.0168629975600099</v>
      </c>
      <c r="P578">
        <v>2.0072137571894801</v>
      </c>
      <c r="Q578">
        <v>-27.461659369135798</v>
      </c>
      <c r="S578">
        <v>3859</v>
      </c>
      <c r="T578">
        <v>-2.0168629975600099</v>
      </c>
      <c r="U578">
        <v>2.0072137571894801</v>
      </c>
      <c r="V578">
        <v>-27.461659369135798</v>
      </c>
      <c r="W578">
        <v>1.94866543920944</v>
      </c>
      <c r="X578">
        <v>-2.4110928076149301</v>
      </c>
      <c r="Y578">
        <v>1.8251805376671</v>
      </c>
    </row>
    <row r="579" spans="1:25" x14ac:dyDescent="0.25">
      <c r="A579" s="2">
        <f t="shared" si="66"/>
        <v>3.867</v>
      </c>
      <c r="B579" s="1">
        <f t="shared" si="73"/>
        <v>-1.9667381590494595E-2</v>
      </c>
      <c r="C579" s="1">
        <f t="shared" si="73"/>
        <v>1.9634571313198308E-2</v>
      </c>
      <c r="D579" s="1">
        <f t="shared" si="73"/>
        <v>-0.32486221960280603</v>
      </c>
      <c r="E579" s="1"/>
      <c r="F579" s="1">
        <f t="shared" si="67"/>
        <v>-3.1037038830372277E-2</v>
      </c>
      <c r="G579" s="1">
        <f t="shared" si="68"/>
        <v>4.400932637654828E-2</v>
      </c>
      <c r="H579" s="1">
        <f t="shared" si="69"/>
        <v>-0.81792433736245163</v>
      </c>
      <c r="I579" s="1"/>
      <c r="J579" s="1">
        <f t="shared" si="70"/>
        <v>-4.5490482763970656E-2</v>
      </c>
      <c r="K579" s="1">
        <f t="shared" si="71"/>
        <v>6.389523085039045E-2</v>
      </c>
      <c r="L579" s="1">
        <f t="shared" si="72"/>
        <v>-1.1697372729033064</v>
      </c>
      <c r="N579">
        <v>3867</v>
      </c>
      <c r="O579">
        <v>-2.0048299276752899</v>
      </c>
      <c r="P579">
        <v>2.0014853530273502</v>
      </c>
      <c r="Q579">
        <v>-33.115414842283997</v>
      </c>
      <c r="S579">
        <v>3867</v>
      </c>
      <c r="T579">
        <v>-2.0048299276752899</v>
      </c>
      <c r="U579">
        <v>2.0014853530273502</v>
      </c>
      <c r="V579">
        <v>-33.115414842283997</v>
      </c>
      <c r="W579">
        <v>1.9842305132669</v>
      </c>
      <c r="X579">
        <v>-1.4155783217448701</v>
      </c>
      <c r="Y579">
        <v>1.1745588006110801</v>
      </c>
    </row>
    <row r="580" spans="1:25" x14ac:dyDescent="0.25">
      <c r="A580" s="2">
        <f t="shared" si="66"/>
        <v>3.8679999999999999</v>
      </c>
      <c r="B580" s="1">
        <f t="shared" si="73"/>
        <v>-1.9633571113582503E-2</v>
      </c>
      <c r="C580" s="1">
        <f t="shared" si="73"/>
        <v>1.9623000315037324E-2</v>
      </c>
      <c r="D580" s="1">
        <f t="shared" si="73"/>
        <v>-0.3092980549007015</v>
      </c>
      <c r="E580" s="1"/>
      <c r="F580" s="1">
        <f t="shared" si="67"/>
        <v>-3.1056689306724315E-2</v>
      </c>
      <c r="G580" s="1">
        <f t="shared" si="68"/>
        <v>4.4028955162362396E-2</v>
      </c>
      <c r="H580" s="1">
        <f t="shared" si="69"/>
        <v>-0.81824141749970336</v>
      </c>
      <c r="I580" s="1"/>
      <c r="J580" s="1">
        <f t="shared" si="70"/>
        <v>-4.5521529628039202E-2</v>
      </c>
      <c r="K580" s="1">
        <f t="shared" si="71"/>
        <v>6.3939249991159894E-2</v>
      </c>
      <c r="L580" s="1">
        <f t="shared" si="72"/>
        <v>-1.1705553557807373</v>
      </c>
      <c r="N580">
        <v>3868</v>
      </c>
      <c r="O580">
        <v>-2.0013833958799698</v>
      </c>
      <c r="P580">
        <v>2.0003058425114499</v>
      </c>
      <c r="Q580">
        <v>-31.528853710570999</v>
      </c>
      <c r="S580">
        <v>3868</v>
      </c>
      <c r="T580">
        <v>-2.0013833958799698</v>
      </c>
      <c r="U580">
        <v>2.0003058425114499</v>
      </c>
      <c r="V580">
        <v>-31.528853710570999</v>
      </c>
      <c r="W580">
        <v>0.30234621242005399</v>
      </c>
      <c r="X580">
        <v>2.2885925152642699</v>
      </c>
      <c r="Y580">
        <v>-0.75153367521062997</v>
      </c>
    </row>
    <row r="581" spans="1:25" x14ac:dyDescent="0.25">
      <c r="A581" s="2">
        <f t="shared" si="66"/>
        <v>3.88</v>
      </c>
      <c r="B581" s="1">
        <f t="shared" si="73"/>
        <v>1.399652006122876E-2</v>
      </c>
      <c r="C581" s="1">
        <f t="shared" si="73"/>
        <v>2.0205517516630857E-3</v>
      </c>
      <c r="D581" s="1">
        <f t="shared" si="73"/>
        <v>-0.27107201372517487</v>
      </c>
      <c r="E581" s="1"/>
      <c r="F581" s="1">
        <f t="shared" si="67"/>
        <v>-3.1090511613038437E-2</v>
      </c>
      <c r="G581" s="1">
        <f t="shared" si="68"/>
        <v>4.4158816474762601E-2</v>
      </c>
      <c r="H581" s="1">
        <f t="shared" si="69"/>
        <v>-0.82172363791145864</v>
      </c>
      <c r="I581" s="1"/>
      <c r="J581" s="1">
        <f t="shared" si="70"/>
        <v>-4.5894412833557781E-2</v>
      </c>
      <c r="K581" s="1">
        <f t="shared" si="71"/>
        <v>6.4468376620982648E-2</v>
      </c>
      <c r="L581" s="1">
        <f t="shared" si="72"/>
        <v>-1.1803951461132043</v>
      </c>
      <c r="N581">
        <v>3880</v>
      </c>
      <c r="O581">
        <v>1.4267604547633801</v>
      </c>
      <c r="P581">
        <v>0.205968578151181</v>
      </c>
      <c r="Q581">
        <v>-27.6322134276427</v>
      </c>
      <c r="S581">
        <v>3880</v>
      </c>
      <c r="T581">
        <v>1.4267604547633801</v>
      </c>
      <c r="U581">
        <v>0.205968578151181</v>
      </c>
      <c r="V581">
        <v>-27.6322134276427</v>
      </c>
      <c r="W581">
        <v>0.78568742036338302</v>
      </c>
      <c r="X581">
        <v>1.3795009881821001</v>
      </c>
      <c r="Y581">
        <v>-0.15897953353879199</v>
      </c>
    </row>
    <row r="582" spans="1:25" x14ac:dyDescent="0.25">
      <c r="A582" s="2">
        <f t="shared" si="66"/>
        <v>3.88</v>
      </c>
      <c r="B582" s="1">
        <f t="shared" si="73"/>
        <v>4.0089064450673532E-3</v>
      </c>
      <c r="C582" s="1">
        <f t="shared" si="73"/>
        <v>8.2061089577722852E-3</v>
      </c>
      <c r="D582" s="1">
        <f t="shared" si="73"/>
        <v>-0.28113550343129395</v>
      </c>
      <c r="E582" s="1"/>
      <c r="F582" s="1">
        <f t="shared" si="67"/>
        <v>-3.1090511613038437E-2</v>
      </c>
      <c r="G582" s="1">
        <f t="shared" si="68"/>
        <v>4.4158816474762601E-2</v>
      </c>
      <c r="H582" s="1">
        <f t="shared" si="69"/>
        <v>-0.82172363791145864</v>
      </c>
      <c r="I582" s="1"/>
      <c r="J582" s="1">
        <f t="shared" si="70"/>
        <v>-4.5894412833557781E-2</v>
      </c>
      <c r="K582" s="1">
        <f t="shared" si="71"/>
        <v>6.4468376620982648E-2</v>
      </c>
      <c r="L582" s="1">
        <f t="shared" si="72"/>
        <v>-1.1803951461132043</v>
      </c>
      <c r="N582">
        <v>3880</v>
      </c>
      <c r="O582">
        <v>0.40865509124030103</v>
      </c>
      <c r="P582">
        <v>0.83650448091460605</v>
      </c>
      <c r="Q582">
        <v>-28.658053356910699</v>
      </c>
      <c r="S582">
        <v>3880</v>
      </c>
      <c r="T582">
        <v>0.40865509124030103</v>
      </c>
      <c r="U582">
        <v>0.83650448091460605</v>
      </c>
      <c r="V582">
        <v>-28.658053356910699</v>
      </c>
      <c r="W582">
        <v>0.93416522262449797</v>
      </c>
      <c r="X582">
        <v>-0.59372572631625797</v>
      </c>
      <c r="Y582">
        <v>-1.8220904187465601</v>
      </c>
    </row>
    <row r="583" spans="1:25" x14ac:dyDescent="0.25">
      <c r="A583" s="2">
        <f t="shared" ref="A583:A646" si="74">N583/1000</f>
        <v>3.8839999999999999</v>
      </c>
      <c r="B583" s="1">
        <f t="shared" si="73"/>
        <v>1.1482376201368235E-3</v>
      </c>
      <c r="C583" s="1">
        <f t="shared" si="73"/>
        <v>9.4797498470591286E-3</v>
      </c>
      <c r="D583" s="1">
        <f t="shared" si="73"/>
        <v>-0.28365137585782374</v>
      </c>
      <c r="E583" s="1"/>
      <c r="F583" s="1">
        <f t="shared" ref="F583:F646" si="75">((A583-A582)*(B583+B582)/2)+F582</f>
        <v>-3.1080197324908028E-2</v>
      </c>
      <c r="G583" s="1">
        <f t="shared" ref="G583:G646" si="76">((A583-A582)*(C583+C582)/2)+G582</f>
        <v>4.4194188192372266E-2</v>
      </c>
      <c r="H583" s="1">
        <f t="shared" ref="H583:H646" si="77">((A583-A582)*(D583+D582)/2)+H582</f>
        <v>-0.82285321167003689</v>
      </c>
      <c r="I583" s="1"/>
      <c r="J583" s="1">
        <f t="shared" ref="J583:J646" si="78">((A583-A582)*(F583+F582)/2)+J582</f>
        <v>-4.6018754251433674E-2</v>
      </c>
      <c r="K583" s="1">
        <f t="shared" ref="K583:K646" si="79">((A583-A582)*(G583+G582)/2)+K582</f>
        <v>6.4645082630316916E-2</v>
      </c>
      <c r="L583" s="1">
        <f t="shared" ref="L583:L646" si="80">((A583-A582)*(H583+H582)/2)+L582</f>
        <v>-1.1836842998123673</v>
      </c>
      <c r="N583">
        <v>3884</v>
      </c>
      <c r="O583">
        <v>0.117047667699982</v>
      </c>
      <c r="P583">
        <v>0.96633535647901403</v>
      </c>
      <c r="Q583">
        <v>-28.9145133392277</v>
      </c>
      <c r="S583">
        <v>3884</v>
      </c>
      <c r="T583">
        <v>0.117047667699982</v>
      </c>
      <c r="U583">
        <v>0.96633535647901403</v>
      </c>
      <c r="V583">
        <v>-28.9145133392277</v>
      </c>
      <c r="W583">
        <v>0.97977618523639198</v>
      </c>
      <c r="X583">
        <v>-0.17485706084514099</v>
      </c>
      <c r="Y583">
        <v>-1.17390511644393</v>
      </c>
    </row>
    <row r="584" spans="1:25" x14ac:dyDescent="0.25">
      <c r="A584" s="2">
        <f t="shared" si="74"/>
        <v>3.8879999999999999</v>
      </c>
      <c r="B584" s="1">
        <f t="shared" si="73"/>
        <v>3.2888011989397347E-4</v>
      </c>
      <c r="C584" s="1">
        <f t="shared" si="73"/>
        <v>9.7419996429645352E-3</v>
      </c>
      <c r="D584" s="1">
        <f t="shared" si="73"/>
        <v>-0.28428034396445573</v>
      </c>
      <c r="E584" s="1"/>
      <c r="F584" s="1">
        <f t="shared" si="75"/>
        <v>-3.1077243089427966E-2</v>
      </c>
      <c r="G584" s="1">
        <f t="shared" si="76"/>
        <v>4.423263169135231E-2</v>
      </c>
      <c r="H584" s="1">
        <f t="shared" si="77"/>
        <v>-0.82398907510968145</v>
      </c>
      <c r="I584" s="1"/>
      <c r="J584" s="1">
        <f t="shared" si="78"/>
        <v>-4.6143069132262349E-2</v>
      </c>
      <c r="K584" s="1">
        <f t="shared" si="79"/>
        <v>6.4821936270084368E-2</v>
      </c>
      <c r="L584" s="1">
        <f t="shared" si="80"/>
        <v>-1.1869779843859267</v>
      </c>
      <c r="N584">
        <v>3888</v>
      </c>
      <c r="O584">
        <v>3.35249867374081E-2</v>
      </c>
      <c r="P584">
        <v>0.99306826126040104</v>
      </c>
      <c r="Q584">
        <v>-28.978628334806899</v>
      </c>
      <c r="S584">
        <v>3888</v>
      </c>
      <c r="T584">
        <v>3.35249867374081E-2</v>
      </c>
      <c r="U584">
        <v>0.99306826126040104</v>
      </c>
      <c r="V584">
        <v>-28.978628334806899</v>
      </c>
      <c r="W584">
        <v>0.99378743728014896</v>
      </c>
      <c r="X584">
        <v>-5.1496828202312099E-2</v>
      </c>
      <c r="Y584">
        <v>-1.03678791144591</v>
      </c>
    </row>
    <row r="585" spans="1:25" x14ac:dyDescent="0.25">
      <c r="A585" s="2">
        <f t="shared" si="74"/>
        <v>3.9</v>
      </c>
      <c r="B585" s="1">
        <f t="shared" si="73"/>
        <v>9.4198388351520533E-5</v>
      </c>
      <c r="C585" s="1">
        <f t="shared" si="73"/>
        <v>2.7396064375464078E-2</v>
      </c>
      <c r="D585" s="1">
        <f t="shared" si="73"/>
        <v>-0.28443758599111368</v>
      </c>
      <c r="E585" s="1"/>
      <c r="F585" s="1">
        <f t="shared" si="75"/>
        <v>-3.1074704618378492E-2</v>
      </c>
      <c r="G585" s="1">
        <f t="shared" si="76"/>
        <v>4.4455460075462881E-2</v>
      </c>
      <c r="H585" s="1">
        <f t="shared" si="77"/>
        <v>-0.82740138268941488</v>
      </c>
      <c r="I585" s="1"/>
      <c r="J585" s="1">
        <f t="shared" si="78"/>
        <v>-4.6515980818509189E-2</v>
      </c>
      <c r="K585" s="1">
        <f t="shared" si="79"/>
        <v>6.5354064820685259E-2</v>
      </c>
      <c r="L585" s="1">
        <f t="shared" si="80"/>
        <v>-1.1968863271327213</v>
      </c>
      <c r="N585">
        <v>3900</v>
      </c>
      <c r="O585">
        <v>9.6022821968930194E-3</v>
      </c>
      <c r="P585">
        <v>2.7926671126874698</v>
      </c>
      <c r="Q585">
        <v>-28.9946570837017</v>
      </c>
      <c r="S585">
        <v>3900</v>
      </c>
      <c r="T585">
        <v>9.6022821968930194E-3</v>
      </c>
      <c r="U585">
        <v>2.7926671126874698</v>
      </c>
      <c r="V585">
        <v>-28.9946570837017</v>
      </c>
      <c r="W585">
        <v>0.99809156007413902</v>
      </c>
      <c r="X585">
        <v>-1.51662352213908E-2</v>
      </c>
      <c r="Y585">
        <v>-1.0077821196766701</v>
      </c>
    </row>
    <row r="586" spans="1:25" x14ac:dyDescent="0.25">
      <c r="A586" s="2">
        <f t="shared" si="74"/>
        <v>3.9</v>
      </c>
      <c r="B586" s="1">
        <f t="shared" si="73"/>
        <v>2.6980458322882341E-5</v>
      </c>
      <c r="C586" s="1">
        <f t="shared" si="73"/>
        <v>2.1221135227807098E-2</v>
      </c>
      <c r="D586" s="1">
        <f t="shared" si="73"/>
        <v>-0.28447689649777819</v>
      </c>
      <c r="E586" s="1"/>
      <c r="F586" s="1">
        <f t="shared" si="75"/>
        <v>-3.1074704618378492E-2</v>
      </c>
      <c r="G586" s="1">
        <f t="shared" si="76"/>
        <v>4.4455460075462881E-2</v>
      </c>
      <c r="H586" s="1">
        <f t="shared" si="77"/>
        <v>-0.82740138268941488</v>
      </c>
      <c r="I586" s="1"/>
      <c r="J586" s="1">
        <f t="shared" si="78"/>
        <v>-4.6515980818509189E-2</v>
      </c>
      <c r="K586" s="1">
        <f t="shared" si="79"/>
        <v>6.5354064820685259E-2</v>
      </c>
      <c r="L586" s="1">
        <f t="shared" si="80"/>
        <v>-1.1968863271327213</v>
      </c>
      <c r="N586">
        <v>3900</v>
      </c>
      <c r="O586">
        <v>2.7503015619655801E-3</v>
      </c>
      <c r="P586">
        <v>2.1632146001842099</v>
      </c>
      <c r="Q586">
        <v>-28.998664270925399</v>
      </c>
      <c r="S586">
        <v>3900</v>
      </c>
      <c r="T586">
        <v>2.7503015619655801E-3</v>
      </c>
      <c r="U586">
        <v>2.1632146001842099</v>
      </c>
      <c r="V586">
        <v>-28.998664270925399</v>
      </c>
      <c r="W586">
        <v>-0.69339580639987197</v>
      </c>
      <c r="X586">
        <v>-1.7099584372085701</v>
      </c>
      <c r="Y586">
        <v>-1.0016462306307099</v>
      </c>
    </row>
    <row r="587" spans="1:25" x14ac:dyDescent="0.25">
      <c r="A587" s="2">
        <f t="shared" si="74"/>
        <v>3.9079999999999999</v>
      </c>
      <c r="B587" s="1">
        <f t="shared" si="73"/>
        <v>7.7277875349237697E-6</v>
      </c>
      <c r="C587" s="1">
        <f t="shared" si="73"/>
        <v>2.3496166852943123E-3</v>
      </c>
      <c r="D587" s="1">
        <f t="shared" si="73"/>
        <v>-0.33598922412444499</v>
      </c>
      <c r="E587" s="1"/>
      <c r="F587" s="1">
        <f t="shared" si="75"/>
        <v>-3.107456578539506E-2</v>
      </c>
      <c r="G587" s="1">
        <f t="shared" si="76"/>
        <v>4.4549743083115288E-2</v>
      </c>
      <c r="H587" s="1">
        <f t="shared" si="77"/>
        <v>-0.82988324717190376</v>
      </c>
      <c r="I587" s="1"/>
      <c r="J587" s="1">
        <f t="shared" si="78"/>
        <v>-4.6764577900124282E-2</v>
      </c>
      <c r="K587" s="1">
        <f t="shared" si="79"/>
        <v>6.5710085633319579E-2</v>
      </c>
      <c r="L587" s="1">
        <f t="shared" si="80"/>
        <v>-1.2035154656521665</v>
      </c>
      <c r="N587">
        <v>3908</v>
      </c>
      <c r="O587">
        <v>7.8774592608804996E-4</v>
      </c>
      <c r="P587">
        <v>0.23951240420941</v>
      </c>
      <c r="Q587">
        <v>-34.249666067731397</v>
      </c>
      <c r="S587">
        <v>3908</v>
      </c>
      <c r="T587">
        <v>7.8774592608804996E-4</v>
      </c>
      <c r="U587">
        <v>0.23951240420941</v>
      </c>
      <c r="V587">
        <v>-34.249666067731397</v>
      </c>
      <c r="W587">
        <v>-0.21300456848984001</v>
      </c>
      <c r="X587">
        <v>-1.2090885406342899</v>
      </c>
      <c r="Y587">
        <v>-1.00034824384642</v>
      </c>
    </row>
    <row r="588" spans="1:25" x14ac:dyDescent="0.25">
      <c r="A588" s="2">
        <f t="shared" si="74"/>
        <v>3.9089999999999998</v>
      </c>
      <c r="B588" s="1">
        <f t="shared" si="73"/>
        <v>2.2134056979408512E-6</v>
      </c>
      <c r="C588" s="1">
        <f t="shared" si="73"/>
        <v>8.2738652715105606E-3</v>
      </c>
      <c r="D588" s="1">
        <f t="shared" si="73"/>
        <v>-0.31943730603111076</v>
      </c>
      <c r="E588" s="1"/>
      <c r="F588" s="1">
        <f t="shared" si="75"/>
        <v>-3.1074560814798445E-2</v>
      </c>
      <c r="G588" s="1">
        <f t="shared" si="76"/>
        <v>4.4555054824093693E-2</v>
      </c>
      <c r="H588" s="1">
        <f t="shared" si="77"/>
        <v>-0.8302109604369815</v>
      </c>
      <c r="I588" s="1"/>
      <c r="J588" s="1">
        <f t="shared" si="78"/>
        <v>-4.6795652463424375E-2</v>
      </c>
      <c r="K588" s="1">
        <f t="shared" si="79"/>
        <v>6.5754638032273174E-2</v>
      </c>
      <c r="L588" s="1">
        <f t="shared" si="80"/>
        <v>-1.2043455127559708</v>
      </c>
      <c r="N588">
        <v>3909</v>
      </c>
      <c r="O588">
        <v>2.2562749214483701E-4</v>
      </c>
      <c r="P588">
        <v>0.84341134266162698</v>
      </c>
      <c r="Q588">
        <v>-32.562416516932799</v>
      </c>
      <c r="S588">
        <v>3909</v>
      </c>
      <c r="T588">
        <v>2.2562749214483701E-4</v>
      </c>
      <c r="U588">
        <v>0.84341134266162698</v>
      </c>
      <c r="V588">
        <v>-32.562416516932799</v>
      </c>
      <c r="W588">
        <v>-1.75824252072903</v>
      </c>
      <c r="X588">
        <v>-1.06157827773196</v>
      </c>
      <c r="Y588">
        <v>-2.7885335346416902</v>
      </c>
    </row>
    <row r="589" spans="1:25" x14ac:dyDescent="0.25">
      <c r="A589" s="2">
        <f t="shared" si="74"/>
        <v>3.9169999999999998</v>
      </c>
      <c r="B589" s="1">
        <f t="shared" si="73"/>
        <v>6.3396732396387461E-7</v>
      </c>
      <c r="C589" s="1">
        <f t="shared" si="73"/>
        <v>9.4937012517279165E-3</v>
      </c>
      <c r="D589" s="1">
        <f t="shared" si="73"/>
        <v>-0.22946182650777772</v>
      </c>
      <c r="E589" s="1"/>
      <c r="F589" s="1">
        <f t="shared" si="75"/>
        <v>-3.1074549425306356E-2</v>
      </c>
      <c r="G589" s="1">
        <f t="shared" si="76"/>
        <v>4.4626125090186645E-2</v>
      </c>
      <c r="H589" s="1">
        <f t="shared" si="77"/>
        <v>-0.83240655696713706</v>
      </c>
      <c r="I589" s="1"/>
      <c r="J589" s="1">
        <f t="shared" si="78"/>
        <v>-4.7044248904384793E-2</v>
      </c>
      <c r="K589" s="1">
        <f t="shared" si="79"/>
        <v>6.6111362751930303E-2</v>
      </c>
      <c r="L589" s="1">
        <f t="shared" si="80"/>
        <v>-1.2109959828255872</v>
      </c>
      <c r="N589">
        <v>3917</v>
      </c>
      <c r="O589">
        <v>6.4624599792443898E-5</v>
      </c>
      <c r="P589">
        <v>0.96775751801507803</v>
      </c>
      <c r="Q589">
        <v>-23.3906041292332</v>
      </c>
      <c r="S589">
        <v>3917</v>
      </c>
      <c r="T589">
        <v>6.4624599792443898E-5</v>
      </c>
      <c r="U589">
        <v>0.96775751801507803</v>
      </c>
      <c r="V589">
        <v>-23.3906041292332</v>
      </c>
      <c r="W589">
        <v>-1.2329248597234701</v>
      </c>
      <c r="X589">
        <v>-1.0181353041966399</v>
      </c>
      <c r="Y589">
        <v>-2.1668064887204102</v>
      </c>
    </row>
    <row r="590" spans="1:25" x14ac:dyDescent="0.25">
      <c r="A590" s="2">
        <f t="shared" si="74"/>
        <v>3.9209999999999998</v>
      </c>
      <c r="B590" s="1">
        <f t="shared" si="73"/>
        <v>1.8158197036712334E-7</v>
      </c>
      <c r="C590" s="1">
        <f t="shared" si="73"/>
        <v>9.7448723153620367E-3</v>
      </c>
      <c r="D590" s="1">
        <f t="shared" si="73"/>
        <v>-0.25601795662694443</v>
      </c>
      <c r="E590" s="1"/>
      <c r="F590" s="1">
        <f t="shared" si="75"/>
        <v>-3.1074547794207766E-2</v>
      </c>
      <c r="G590" s="1">
        <f t="shared" si="76"/>
        <v>4.4664602237320827E-2</v>
      </c>
      <c r="H590" s="1">
        <f t="shared" si="77"/>
        <v>-0.83337751653340653</v>
      </c>
      <c r="I590" s="1"/>
      <c r="J590" s="1">
        <f t="shared" si="78"/>
        <v>-4.7168547098823822E-2</v>
      </c>
      <c r="K590" s="1">
        <f t="shared" si="79"/>
        <v>6.6289944206585322E-2</v>
      </c>
      <c r="L590" s="1">
        <f t="shared" si="80"/>
        <v>-1.2143275509725884</v>
      </c>
      <c r="N590">
        <v>3921</v>
      </c>
      <c r="O590">
        <v>1.8509884848840299E-5</v>
      </c>
      <c r="P590">
        <v>0.99336109228970804</v>
      </c>
      <c r="Q590">
        <v>-26.097651032308299</v>
      </c>
      <c r="S590">
        <v>3921</v>
      </c>
      <c r="T590">
        <v>1.8509884848840299E-5</v>
      </c>
      <c r="U590">
        <v>0.99336109228970804</v>
      </c>
      <c r="V590">
        <v>-26.097651032308299</v>
      </c>
      <c r="W590">
        <v>-1.07155229203585</v>
      </c>
      <c r="X590">
        <v>4.1111345775782198</v>
      </c>
      <c r="Y590">
        <v>-2.0352862667938099</v>
      </c>
    </row>
    <row r="591" spans="1:25" x14ac:dyDescent="0.25">
      <c r="A591" s="2">
        <f t="shared" si="74"/>
        <v>3.9289999999999998</v>
      </c>
      <c r="B591" s="1">
        <f t="shared" si="73"/>
        <v>-3.3620355113037508E-2</v>
      </c>
      <c r="C591" s="1">
        <f t="shared" si="73"/>
        <v>4.4996721904822942E-2</v>
      </c>
      <c r="D591" s="1">
        <f t="shared" si="73"/>
        <v>-0.31415948915673636</v>
      </c>
      <c r="E591" s="1"/>
      <c r="F591" s="1">
        <f t="shared" si="75"/>
        <v>-3.1209028488332034E-2</v>
      </c>
      <c r="G591" s="1">
        <f t="shared" si="76"/>
        <v>4.488356861420157E-2</v>
      </c>
      <c r="H591" s="1">
        <f t="shared" si="77"/>
        <v>-0.8356582263165413</v>
      </c>
      <c r="I591" s="1"/>
      <c r="J591" s="1">
        <f t="shared" si="78"/>
        <v>-4.7417681403953985E-2</v>
      </c>
      <c r="K591" s="1">
        <f t="shared" si="79"/>
        <v>6.6648136889991411E-2</v>
      </c>
      <c r="L591" s="1">
        <f t="shared" si="80"/>
        <v>-1.2210036939439881</v>
      </c>
      <c r="N591">
        <v>3929</v>
      </c>
      <c r="O591">
        <v>-3.4271513876694701</v>
      </c>
      <c r="P591">
        <v>4.5868218047729803</v>
      </c>
      <c r="Q591">
        <v>-32.024412758077098</v>
      </c>
      <c r="S591">
        <v>3929</v>
      </c>
      <c r="T591">
        <v>-3.4271513876694701</v>
      </c>
      <c r="U591">
        <v>4.5868218047729803</v>
      </c>
      <c r="V591">
        <v>-32.024412758077098</v>
      </c>
      <c r="W591">
        <v>-1.0219801806542299</v>
      </c>
      <c r="X591">
        <v>2.6217463231284102</v>
      </c>
      <c r="Y591">
        <v>-2.00746446156738</v>
      </c>
    </row>
    <row r="592" spans="1:25" x14ac:dyDescent="0.25">
      <c r="A592" s="2">
        <f t="shared" si="74"/>
        <v>3.9289999999999998</v>
      </c>
      <c r="B592" s="1">
        <f t="shared" si="73"/>
        <v>-2.3630004886954725E-2</v>
      </c>
      <c r="C592" s="1">
        <f t="shared" si="73"/>
        <v>3.2635275267773406E-2</v>
      </c>
      <c r="D592" s="1">
        <f t="shared" si="73"/>
        <v>-0.29926487228918436</v>
      </c>
      <c r="E592" s="1"/>
      <c r="F592" s="1">
        <f t="shared" si="75"/>
        <v>-3.1209028488332034E-2</v>
      </c>
      <c r="G592" s="1">
        <f t="shared" si="76"/>
        <v>4.488356861420157E-2</v>
      </c>
      <c r="H592" s="1">
        <f t="shared" si="77"/>
        <v>-0.8356582263165413</v>
      </c>
      <c r="I592" s="1"/>
      <c r="J592" s="1">
        <f t="shared" si="78"/>
        <v>-4.7417681403953985E-2</v>
      </c>
      <c r="K592" s="1">
        <f t="shared" si="79"/>
        <v>6.6648136889991411E-2</v>
      </c>
      <c r="L592" s="1">
        <f t="shared" si="80"/>
        <v>-1.2210036939439881</v>
      </c>
      <c r="N592">
        <v>3929</v>
      </c>
      <c r="O592">
        <v>-2.4087670628903899</v>
      </c>
      <c r="P592">
        <v>3.3267355013020801</v>
      </c>
      <c r="Q592">
        <v>-30.506103189519301</v>
      </c>
      <c r="S592">
        <v>3929</v>
      </c>
      <c r="T592">
        <v>-2.4087670628903899</v>
      </c>
      <c r="U592">
        <v>3.3267355013020801</v>
      </c>
      <c r="V592">
        <v>-30.506103189519301</v>
      </c>
      <c r="W592">
        <v>-1.00675210154485</v>
      </c>
      <c r="X592">
        <v>-4.6388580750102104</v>
      </c>
      <c r="Y592">
        <v>-0.21311916609991499</v>
      </c>
    </row>
    <row r="593" spans="1:25" x14ac:dyDescent="0.25">
      <c r="A593" s="2">
        <f t="shared" si="74"/>
        <v>3.9369999999999998</v>
      </c>
      <c r="B593" s="1">
        <f t="shared" si="73"/>
        <v>1.2851854884365466E-2</v>
      </c>
      <c r="C593" s="1">
        <f t="shared" si="73"/>
        <v>3.0089984138280026E-2</v>
      </c>
      <c r="D593" s="1">
        <f t="shared" si="73"/>
        <v>-0.31270871807229583</v>
      </c>
      <c r="E593" s="1"/>
      <c r="F593" s="1">
        <f t="shared" si="75"/>
        <v>-3.1252141088342393E-2</v>
      </c>
      <c r="G593" s="1">
        <f t="shared" si="76"/>
        <v>4.5134469651825784E-2</v>
      </c>
      <c r="H593" s="1">
        <f t="shared" si="77"/>
        <v>-0.83810612067798718</v>
      </c>
      <c r="I593" s="1"/>
      <c r="J593" s="1">
        <f t="shared" si="78"/>
        <v>-4.7667526082260679E-2</v>
      </c>
      <c r="K593" s="1">
        <f t="shared" si="79"/>
        <v>6.7008209043055517E-2</v>
      </c>
      <c r="L593" s="1">
        <f t="shared" si="80"/>
        <v>-1.2276987513319662</v>
      </c>
      <c r="N593">
        <v>3937</v>
      </c>
      <c r="O593">
        <v>1.3100769504959699</v>
      </c>
      <c r="P593">
        <v>3.0672766705688099</v>
      </c>
      <c r="Q593">
        <v>-31.876525797379799</v>
      </c>
      <c r="S593">
        <v>3937</v>
      </c>
      <c r="T593">
        <v>1.3100769504959699</v>
      </c>
      <c r="U593">
        <v>3.0672766705688099</v>
      </c>
      <c r="V593">
        <v>-31.876525797379799</v>
      </c>
      <c r="W593">
        <v>-1.0020741810992899</v>
      </c>
      <c r="X593">
        <v>-2.7771651901402801</v>
      </c>
      <c r="Y593">
        <v>-0.83354312381412499</v>
      </c>
    </row>
    <row r="594" spans="1:25" x14ac:dyDescent="0.25">
      <c r="A594" s="2">
        <f t="shared" si="74"/>
        <v>3.9409999999999998</v>
      </c>
      <c r="B594" s="1">
        <f t="shared" si="73"/>
        <v>3.6810495502894373E-3</v>
      </c>
      <c r="C594" s="1">
        <f t="shared" si="73"/>
        <v>2.956589443226942E-2</v>
      </c>
      <c r="D594" s="1">
        <f t="shared" si="73"/>
        <v>-0.30625967951807442</v>
      </c>
      <c r="E594" s="1"/>
      <c r="F594" s="1">
        <f t="shared" si="75"/>
        <v>-3.1219075279473082E-2</v>
      </c>
      <c r="G594" s="1">
        <f t="shared" si="76"/>
        <v>4.5253781408966881E-2</v>
      </c>
      <c r="H594" s="1">
        <f t="shared" si="77"/>
        <v>-0.83934405747316787</v>
      </c>
      <c r="I594" s="1"/>
      <c r="J594" s="1">
        <f t="shared" si="78"/>
        <v>-4.7792468514996307E-2</v>
      </c>
      <c r="K594" s="1">
        <f t="shared" si="79"/>
        <v>6.7188985545177105E-2</v>
      </c>
      <c r="L594" s="1">
        <f t="shared" si="80"/>
        <v>-1.2310536516882684</v>
      </c>
      <c r="N594">
        <v>3941</v>
      </c>
      <c r="O594">
        <v>0.37523440879606901</v>
      </c>
      <c r="P594">
        <v>3.0138526434525401</v>
      </c>
      <c r="Q594">
        <v>-31.219131449344999</v>
      </c>
      <c r="S594">
        <v>3941</v>
      </c>
      <c r="T594">
        <v>0.37523440879606901</v>
      </c>
      <c r="U594">
        <v>3.0138526434525401</v>
      </c>
      <c r="V594">
        <v>-31.219131449344999</v>
      </c>
      <c r="W594">
        <v>-1.00063716862136</v>
      </c>
      <c r="X594">
        <v>-2.2288814766074299</v>
      </c>
      <c r="Y594">
        <v>-0.96478769028821199</v>
      </c>
    </row>
    <row r="595" spans="1:25" x14ac:dyDescent="0.25">
      <c r="A595" s="2">
        <f t="shared" si="74"/>
        <v>3.9489999999999998</v>
      </c>
      <c r="B595" s="1">
        <f t="shared" si="73"/>
        <v>-1.5755871255406142E-2</v>
      </c>
      <c r="C595" s="1">
        <f t="shared" si="73"/>
        <v>1.1857915395068648E-2</v>
      </c>
      <c r="D595" s="1">
        <f t="shared" si="73"/>
        <v>-0.25314491987951815</v>
      </c>
      <c r="E595" s="1"/>
      <c r="F595" s="1">
        <f t="shared" si="75"/>
        <v>-3.1267374566293547E-2</v>
      </c>
      <c r="G595" s="1">
        <f t="shared" si="76"/>
        <v>4.5419476648276232E-2</v>
      </c>
      <c r="H595" s="1">
        <f t="shared" si="77"/>
        <v>-0.84158167587075827</v>
      </c>
      <c r="I595" s="1"/>
      <c r="J595" s="1">
        <f t="shared" si="78"/>
        <v>-4.8042414314379375E-2</v>
      </c>
      <c r="K595" s="1">
        <f t="shared" si="79"/>
        <v>6.7551678577406071E-2</v>
      </c>
      <c r="L595" s="1">
        <f t="shared" si="80"/>
        <v>-1.2377773546216442</v>
      </c>
      <c r="N595">
        <v>3949</v>
      </c>
      <c r="O595">
        <v>-1.6061030841392601</v>
      </c>
      <c r="P595">
        <v>1.2087579403739701</v>
      </c>
      <c r="Q595">
        <v>-25.8047828623362</v>
      </c>
      <c r="S595">
        <v>3949</v>
      </c>
      <c r="T595">
        <v>-1.6061030841392601</v>
      </c>
      <c r="U595">
        <v>1.2087579403739701</v>
      </c>
      <c r="V595">
        <v>-25.8047828623362</v>
      </c>
      <c r="W595">
        <v>-1.00019573211432</v>
      </c>
      <c r="X595">
        <v>-2.0674074585411399</v>
      </c>
      <c r="Y595">
        <v>-0.99255118332357595</v>
      </c>
    </row>
    <row r="596" spans="1:25" x14ac:dyDescent="0.25">
      <c r="A596" s="2">
        <f t="shared" si="74"/>
        <v>3.95</v>
      </c>
      <c r="B596" s="1">
        <f t="shared" si="73"/>
        <v>-1.1513026287467514E-2</v>
      </c>
      <c r="C596" s="1">
        <f t="shared" si="73"/>
        <v>1.8021743285280688E-2</v>
      </c>
      <c r="D596" s="1">
        <f t="shared" si="73"/>
        <v>-0.26929622996988001</v>
      </c>
      <c r="E596" s="1"/>
      <c r="F596" s="1">
        <f t="shared" si="75"/>
        <v>-3.1281009015064989E-2</v>
      </c>
      <c r="G596" s="1">
        <f t="shared" si="76"/>
        <v>4.543441647761641E-2</v>
      </c>
      <c r="H596" s="1">
        <f t="shared" si="77"/>
        <v>-0.84184289644568311</v>
      </c>
      <c r="I596" s="1"/>
      <c r="J596" s="1">
        <f t="shared" si="78"/>
        <v>-4.8073688506170068E-2</v>
      </c>
      <c r="K596" s="1">
        <f t="shared" si="79"/>
        <v>6.7597105523969039E-2</v>
      </c>
      <c r="L596" s="1">
        <f t="shared" si="80"/>
        <v>-1.2386190669078028</v>
      </c>
      <c r="N596">
        <v>3950</v>
      </c>
      <c r="O596">
        <v>-1.17360104867151</v>
      </c>
      <c r="P596">
        <v>1.83707882622637</v>
      </c>
      <c r="Q596">
        <v>-27.451195715584099</v>
      </c>
      <c r="S596">
        <v>3950</v>
      </c>
      <c r="T596">
        <v>-1.17360104867151</v>
      </c>
      <c r="U596">
        <v>1.83707882622637</v>
      </c>
      <c r="V596">
        <v>-27.451195715584099</v>
      </c>
      <c r="W596">
        <v>0.692749424847935</v>
      </c>
      <c r="X596">
        <v>4.8021153843664397</v>
      </c>
      <c r="Y596">
        <v>-2.7868841434223999</v>
      </c>
    </row>
    <row r="597" spans="1:25" x14ac:dyDescent="0.25">
      <c r="A597" s="2">
        <f t="shared" si="74"/>
        <v>3.9580000000000002</v>
      </c>
      <c r="B597" s="1">
        <f t="shared" si="73"/>
        <v>-2.7107987169382907E-2</v>
      </c>
      <c r="C597" s="1">
        <f t="shared" si="73"/>
        <v>1.9290909986664863E-2</v>
      </c>
      <c r="D597" s="1">
        <f t="shared" si="73"/>
        <v>-0.30766905749246981</v>
      </c>
      <c r="E597" s="1"/>
      <c r="F597" s="1">
        <f t="shared" si="75"/>
        <v>-3.1435493068892394E-2</v>
      </c>
      <c r="G597" s="1">
        <f t="shared" si="76"/>
        <v>4.5583667090704195E-2</v>
      </c>
      <c r="H597" s="1">
        <f t="shared" si="77"/>
        <v>-0.84415075759553249</v>
      </c>
      <c r="I597" s="1"/>
      <c r="J597" s="1">
        <f t="shared" si="78"/>
        <v>-4.8324554514505895E-2</v>
      </c>
      <c r="K597" s="1">
        <f t="shared" si="79"/>
        <v>6.7961177858242322E-2</v>
      </c>
      <c r="L597" s="1">
        <f t="shared" si="80"/>
        <v>-1.2453630415239676</v>
      </c>
      <c r="N597">
        <v>3958</v>
      </c>
      <c r="O597">
        <v>-2.7633014443815398</v>
      </c>
      <c r="P597">
        <v>1.96645361739703</v>
      </c>
      <c r="Q597">
        <v>-31.362798928896002</v>
      </c>
      <c r="S597">
        <v>3958</v>
      </c>
      <c r="T597">
        <v>-2.7633014443815398</v>
      </c>
      <c r="U597">
        <v>1.96645361739703</v>
      </c>
      <c r="V597">
        <v>-31.362798928896002</v>
      </c>
      <c r="W597">
        <v>0.21280600625124599</v>
      </c>
      <c r="X597">
        <v>2.8252457970774798</v>
      </c>
      <c r="Y597">
        <v>-2.1664575762826699</v>
      </c>
    </row>
    <row r="598" spans="1:25" x14ac:dyDescent="0.25">
      <c r="A598" s="2">
        <f t="shared" si="74"/>
        <v>3.9580000000000002</v>
      </c>
      <c r="B598" s="1">
        <f t="shared" si="73"/>
        <v>-2.1764721680289246E-2</v>
      </c>
      <c r="C598" s="1">
        <f t="shared" si="73"/>
        <v>1.9552238522210146E-2</v>
      </c>
      <c r="D598" s="1">
        <f t="shared" si="73"/>
        <v>-0.29764226437311742</v>
      </c>
      <c r="E598" s="1"/>
      <c r="F598" s="1">
        <f t="shared" si="75"/>
        <v>-3.1435493068892394E-2</v>
      </c>
      <c r="G598" s="1">
        <f t="shared" si="76"/>
        <v>4.5583667090704195E-2</v>
      </c>
      <c r="H598" s="1">
        <f t="shared" si="77"/>
        <v>-0.84415075759553249</v>
      </c>
      <c r="I598" s="1"/>
      <c r="J598" s="1">
        <f t="shared" si="78"/>
        <v>-4.8324554514505895E-2</v>
      </c>
      <c r="K598" s="1">
        <f t="shared" si="79"/>
        <v>6.7961177858242322E-2</v>
      </c>
      <c r="L598" s="1">
        <f t="shared" si="80"/>
        <v>-1.2453630415239676</v>
      </c>
      <c r="N598">
        <v>3958</v>
      </c>
      <c r="O598">
        <v>-2.2186260632303001</v>
      </c>
      <c r="P598">
        <v>1.9930926118460901</v>
      </c>
      <c r="Q598">
        <v>-30.340699732224</v>
      </c>
      <c r="S598">
        <v>3958</v>
      </c>
      <c r="T598">
        <v>-2.2186260632303001</v>
      </c>
      <c r="U598">
        <v>1.9930926118460901</v>
      </c>
      <c r="V598">
        <v>-30.340699732224</v>
      </c>
      <c r="W598">
        <v>1.75818152430597</v>
      </c>
      <c r="X598">
        <v>-4.5789258229263403</v>
      </c>
      <c r="Y598">
        <v>-3.82367232490249</v>
      </c>
    </row>
    <row r="599" spans="1:25" x14ac:dyDescent="0.25">
      <c r="A599" s="2">
        <f t="shared" si="74"/>
        <v>3.97</v>
      </c>
      <c r="B599" s="1">
        <f t="shared" ref="B599:D662" si="81">O599*$C$2/1000</f>
        <v>-3.4240911729090688E-3</v>
      </c>
      <c r="C599" s="1">
        <f t="shared" si="81"/>
        <v>3.7206113562039289E-2</v>
      </c>
      <c r="D599" s="1">
        <f t="shared" si="81"/>
        <v>-0.2608005660932794</v>
      </c>
      <c r="E599" s="1"/>
      <c r="F599" s="1">
        <f t="shared" si="75"/>
        <v>-3.1586625946011582E-2</v>
      </c>
      <c r="G599" s="1">
        <f t="shared" si="76"/>
        <v>4.5924217203209695E-2</v>
      </c>
      <c r="H599" s="1">
        <f t="shared" si="77"/>
        <v>-0.84750141457833084</v>
      </c>
      <c r="I599" s="1"/>
      <c r="J599" s="1">
        <f t="shared" si="78"/>
        <v>-4.8702687228595318E-2</v>
      </c>
      <c r="K599" s="1">
        <f t="shared" si="79"/>
        <v>6.8510225164005803E-2</v>
      </c>
      <c r="L599" s="1">
        <f t="shared" si="80"/>
        <v>-1.2555129545570107</v>
      </c>
      <c r="N599">
        <v>3970</v>
      </c>
      <c r="O599">
        <v>-0.34904089428226998</v>
      </c>
      <c r="P599">
        <v>3.79267212660951</v>
      </c>
      <c r="Q599">
        <v>-26.585174933055999</v>
      </c>
      <c r="S599">
        <v>3970</v>
      </c>
      <c r="T599">
        <v>-0.34904089428226998</v>
      </c>
      <c r="U599">
        <v>3.79267212660951</v>
      </c>
      <c r="V599">
        <v>-26.585174933055999</v>
      </c>
      <c r="W599">
        <v>1.23290612220494</v>
      </c>
      <c r="X599">
        <v>-2.7595146538998598</v>
      </c>
      <c r="Y599">
        <v>-3.1742397530824</v>
      </c>
    </row>
    <row r="600" spans="1:25" x14ac:dyDescent="0.25">
      <c r="A600" s="2">
        <f t="shared" si="74"/>
        <v>3.97</v>
      </c>
      <c r="B600" s="1">
        <f t="shared" si="81"/>
        <v>-7.9809374228346653E-3</v>
      </c>
      <c r="C600" s="1">
        <f t="shared" si="81"/>
        <v>3.1031145355598616E-2</v>
      </c>
      <c r="D600" s="1">
        <f t="shared" si="81"/>
        <v>-0.27121014152331985</v>
      </c>
      <c r="E600" s="1"/>
      <c r="F600" s="1">
        <f t="shared" si="75"/>
        <v>-3.1586625946011582E-2</v>
      </c>
      <c r="G600" s="1">
        <f t="shared" si="76"/>
        <v>4.5924217203209695E-2</v>
      </c>
      <c r="H600" s="1">
        <f t="shared" si="77"/>
        <v>-0.84750141457833084</v>
      </c>
      <c r="I600" s="1"/>
      <c r="J600" s="1">
        <f t="shared" si="78"/>
        <v>-4.8702687228595318E-2</v>
      </c>
      <c r="K600" s="1">
        <f t="shared" si="79"/>
        <v>6.8510225164005803E-2</v>
      </c>
      <c r="L600" s="1">
        <f t="shared" si="80"/>
        <v>-1.2555129545570107</v>
      </c>
      <c r="N600">
        <v>3970</v>
      </c>
      <c r="O600">
        <v>-0.81355121537560304</v>
      </c>
      <c r="P600">
        <v>3.1632156325788601</v>
      </c>
      <c r="Q600">
        <v>-27.646293733263999</v>
      </c>
      <c r="S600">
        <v>3970</v>
      </c>
      <c r="T600">
        <v>-0.81355121537560304</v>
      </c>
      <c r="U600">
        <v>3.1632156325788601</v>
      </c>
      <c r="V600">
        <v>-27.646293733263999</v>
      </c>
      <c r="W600">
        <v>-9.0853107752539302</v>
      </c>
      <c r="X600">
        <v>2.8927923223677099</v>
      </c>
      <c r="Y600">
        <v>-1.24839883343275</v>
      </c>
    </row>
    <row r="601" spans="1:25" x14ac:dyDescent="0.25">
      <c r="A601" s="2">
        <f t="shared" si="74"/>
        <v>3.9780000000000002</v>
      </c>
      <c r="B601" s="1">
        <f t="shared" si="81"/>
        <v>7.5240866921122158E-3</v>
      </c>
      <c r="C601" s="1">
        <f t="shared" si="81"/>
        <v>1.2159618770663303E-2</v>
      </c>
      <c r="D601" s="1">
        <f t="shared" si="81"/>
        <v>-0.30814753538083001</v>
      </c>
      <c r="E601" s="1"/>
      <c r="F601" s="1">
        <f t="shared" si="75"/>
        <v>-3.1588453348934474E-2</v>
      </c>
      <c r="G601" s="1">
        <f t="shared" si="76"/>
        <v>4.6096980259714745E-2</v>
      </c>
      <c r="H601" s="1">
        <f t="shared" si="77"/>
        <v>-0.84981884528594742</v>
      </c>
      <c r="I601" s="1"/>
      <c r="J601" s="1">
        <f t="shared" si="78"/>
        <v>-4.8955387545775102E-2</v>
      </c>
      <c r="K601" s="1">
        <f t="shared" si="79"/>
        <v>6.8878309953857506E-2</v>
      </c>
      <c r="L601" s="1">
        <f t="shared" si="80"/>
        <v>-1.2623022355964679</v>
      </c>
      <c r="N601">
        <v>3978</v>
      </c>
      <c r="O601">
        <v>0.76698131418065396</v>
      </c>
      <c r="P601">
        <v>1.2395126167852499</v>
      </c>
      <c r="Q601">
        <v>-31.411573433316001</v>
      </c>
      <c r="S601">
        <v>3978</v>
      </c>
      <c r="T601">
        <v>0.76698131418065396</v>
      </c>
      <c r="U601">
        <v>1.2395126167852499</v>
      </c>
      <c r="V601">
        <v>-31.411573433316001</v>
      </c>
      <c r="W601">
        <v>-6.2549684477440204</v>
      </c>
      <c r="X601">
        <v>1.5574427511048601</v>
      </c>
      <c r="Y601">
        <v>-1.84100618933066</v>
      </c>
    </row>
    <row r="602" spans="1:25" x14ac:dyDescent="0.25">
      <c r="A602" s="2">
        <f t="shared" si="74"/>
        <v>3.9780000000000002</v>
      </c>
      <c r="B602" s="1">
        <f t="shared" si="81"/>
        <v>2.1550613653467097E-3</v>
      </c>
      <c r="C602" s="1">
        <f t="shared" si="81"/>
        <v>1.8083865700899687E-2</v>
      </c>
      <c r="D602" s="1">
        <f t="shared" si="81"/>
        <v>-0.29776188384520746</v>
      </c>
      <c r="E602" s="1"/>
      <c r="F602" s="1">
        <f t="shared" si="75"/>
        <v>-3.1588453348934474E-2</v>
      </c>
      <c r="G602" s="1">
        <f t="shared" si="76"/>
        <v>4.6096980259714745E-2</v>
      </c>
      <c r="H602" s="1">
        <f t="shared" si="77"/>
        <v>-0.84981884528594742</v>
      </c>
      <c r="I602" s="1"/>
      <c r="J602" s="1">
        <f t="shared" si="78"/>
        <v>-4.8955387545775102E-2</v>
      </c>
      <c r="K602" s="1">
        <f t="shared" si="79"/>
        <v>6.8878309953857506E-2</v>
      </c>
      <c r="L602" s="1">
        <f t="shared" si="80"/>
        <v>-1.2623022355964679</v>
      </c>
      <c r="N602">
        <v>3978</v>
      </c>
      <c r="O602">
        <v>0.219680057629634</v>
      </c>
      <c r="P602">
        <v>1.8434113864321799</v>
      </c>
      <c r="Q602">
        <v>-30.352893358328998</v>
      </c>
      <c r="S602">
        <v>3978</v>
      </c>
      <c r="T602">
        <v>0.219680057629634</v>
      </c>
      <c r="U602">
        <v>1.8434113864321799</v>
      </c>
      <c r="V602">
        <v>-30.352893358328998</v>
      </c>
      <c r="W602">
        <v>1.3857238877012601</v>
      </c>
      <c r="X602">
        <v>-0.54132042823472803</v>
      </c>
      <c r="Y602">
        <v>-1.9663664281594799</v>
      </c>
    </row>
    <row r="603" spans="1:25" x14ac:dyDescent="0.25">
      <c r="A603" s="2">
        <f t="shared" si="74"/>
        <v>3.9860000000000002</v>
      </c>
      <c r="B603" s="1">
        <f t="shared" si="81"/>
        <v>6.1725624364200767E-4</v>
      </c>
      <c r="C603" s="1">
        <f t="shared" si="81"/>
        <v>1.9303701340141539E-2</v>
      </c>
      <c r="D603" s="1">
        <f t="shared" si="81"/>
        <v>-0.29516547096130241</v>
      </c>
      <c r="E603" s="1"/>
      <c r="F603" s="1">
        <f t="shared" si="75"/>
        <v>-3.1577364078498517E-2</v>
      </c>
      <c r="G603" s="1">
        <f t="shared" si="76"/>
        <v>4.6246530527878908E-2</v>
      </c>
      <c r="H603" s="1">
        <f t="shared" si="77"/>
        <v>-0.85219055470517346</v>
      </c>
      <c r="I603" s="1"/>
      <c r="J603" s="1">
        <f t="shared" si="78"/>
        <v>-4.9208050815484836E-2</v>
      </c>
      <c r="K603" s="1">
        <f t="shared" si="79"/>
        <v>6.9247683997007883E-2</v>
      </c>
      <c r="L603" s="1">
        <f t="shared" si="80"/>
        <v>-1.2691102731964323</v>
      </c>
      <c r="N603">
        <v>3986</v>
      </c>
      <c r="O603">
        <v>6.2921125753517604E-2</v>
      </c>
      <c r="P603">
        <v>1.9677575270276799</v>
      </c>
      <c r="Q603">
        <v>-30.088223339582299</v>
      </c>
      <c r="S603">
        <v>3986</v>
      </c>
      <c r="T603">
        <v>6.2921125753517604E-2</v>
      </c>
      <c r="U603">
        <v>1.9677575270276799</v>
      </c>
      <c r="V603">
        <v>-30.088223339582299</v>
      </c>
      <c r="W603">
        <v>-0.26712840985563402</v>
      </c>
      <c r="X603">
        <v>-0.15942327384705399</v>
      </c>
      <c r="Y603">
        <v>-1.99288514974269</v>
      </c>
    </row>
    <row r="604" spans="1:25" x14ac:dyDescent="0.25">
      <c r="A604" s="2">
        <f t="shared" si="74"/>
        <v>3.9860000000000002</v>
      </c>
      <c r="B604" s="1">
        <f t="shared" si="81"/>
        <v>1.7679555507865838E-4</v>
      </c>
      <c r="C604" s="1">
        <f t="shared" si="81"/>
        <v>1.9554872333566866E-2</v>
      </c>
      <c r="D604" s="1">
        <f t="shared" si="81"/>
        <v>-0.29451636774032586</v>
      </c>
      <c r="E604" s="1"/>
      <c r="F604" s="1">
        <f t="shared" si="75"/>
        <v>-3.1577364078498517E-2</v>
      </c>
      <c r="G604" s="1">
        <f t="shared" si="76"/>
        <v>4.6246530527878908E-2</v>
      </c>
      <c r="H604" s="1">
        <f t="shared" si="77"/>
        <v>-0.85219055470517346</v>
      </c>
      <c r="I604" s="1"/>
      <c r="J604" s="1">
        <f t="shared" si="78"/>
        <v>-4.9208050815484836E-2</v>
      </c>
      <c r="K604" s="1">
        <f t="shared" si="79"/>
        <v>6.9247683997007883E-2</v>
      </c>
      <c r="L604" s="1">
        <f t="shared" si="80"/>
        <v>-1.2691102731964323</v>
      </c>
      <c r="N604">
        <v>3986</v>
      </c>
      <c r="O604">
        <v>1.8021972994766398E-2</v>
      </c>
      <c r="P604">
        <v>1.99336109414545</v>
      </c>
      <c r="Q604">
        <v>-30.0220558348956</v>
      </c>
      <c r="S604">
        <v>3986</v>
      </c>
      <c r="T604">
        <v>1.8021972994766398E-2</v>
      </c>
      <c r="U604">
        <v>1.99336109414545</v>
      </c>
      <c r="V604">
        <v>-30.0220558348956</v>
      </c>
      <c r="W604">
        <v>-0.77486884781195298</v>
      </c>
      <c r="X604">
        <v>-4.6951452260899702E-2</v>
      </c>
      <c r="Y604">
        <v>-1.9984949236309499</v>
      </c>
    </row>
    <row r="605" spans="1:25" x14ac:dyDescent="0.25">
      <c r="A605" s="2">
        <f t="shared" si="74"/>
        <v>3.9990000000000001</v>
      </c>
      <c r="B605" s="1">
        <f t="shared" si="81"/>
        <v>-1.6759565485478963E-2</v>
      </c>
      <c r="C605" s="1">
        <f t="shared" si="81"/>
        <v>2.0065238185256054E-3</v>
      </c>
      <c r="D605" s="1">
        <f t="shared" si="81"/>
        <v>-0.26001909193508144</v>
      </c>
      <c r="E605" s="1"/>
      <c r="F605" s="1">
        <f t="shared" si="75"/>
        <v>-3.168515208304612E-2</v>
      </c>
      <c r="G605" s="1">
        <f t="shared" si="76"/>
        <v>4.6386679602867506E-2</v>
      </c>
      <c r="H605" s="1">
        <f t="shared" si="77"/>
        <v>-0.85579503519306355</v>
      </c>
      <c r="I605" s="1"/>
      <c r="J605" s="1">
        <f t="shared" si="78"/>
        <v>-4.9619257170534871E-2</v>
      </c>
      <c r="K605" s="1">
        <f t="shared" si="79"/>
        <v>6.9849799862857734E-2</v>
      </c>
      <c r="L605" s="1">
        <f t="shared" si="80"/>
        <v>-1.2802121795307708</v>
      </c>
      <c r="N605">
        <v>3999</v>
      </c>
      <c r="O605">
        <v>-1.7084164613128401</v>
      </c>
      <c r="P605">
        <v>0.20453861554797201</v>
      </c>
      <c r="Q605">
        <v>-26.505513958723899</v>
      </c>
      <c r="S605">
        <v>3999</v>
      </c>
      <c r="T605">
        <v>-1.7084164613128401</v>
      </c>
      <c r="U605">
        <v>0.20453861554797201</v>
      </c>
      <c r="V605">
        <v>-26.505513958723899</v>
      </c>
      <c r="W605">
        <v>-0.93084186047444695</v>
      </c>
      <c r="X605">
        <v>-1.3827584995666499E-2</v>
      </c>
      <c r="Y605">
        <v>-1.9996816159448501</v>
      </c>
    </row>
    <row r="606" spans="1:25" x14ac:dyDescent="0.25">
      <c r="A606" s="2">
        <f t="shared" si="74"/>
        <v>3.9990000000000001</v>
      </c>
      <c r="B606" s="1">
        <f t="shared" si="81"/>
        <v>-1.1800506050309472E-2</v>
      </c>
      <c r="C606" s="1">
        <f t="shared" si="81"/>
        <v>8.2032205277342563E-3</v>
      </c>
      <c r="D606" s="1">
        <f t="shared" si="81"/>
        <v>-0.27101477298377064</v>
      </c>
      <c r="E606" s="1"/>
      <c r="F606" s="1">
        <f t="shared" si="75"/>
        <v>-3.168515208304612E-2</v>
      </c>
      <c r="G606" s="1">
        <f t="shared" si="76"/>
        <v>4.6386679602867506E-2</v>
      </c>
      <c r="H606" s="1">
        <f t="shared" si="77"/>
        <v>-0.85579503519306355</v>
      </c>
      <c r="I606" s="1"/>
      <c r="J606" s="1">
        <f t="shared" si="78"/>
        <v>-4.9619257170534871E-2</v>
      </c>
      <c r="K606" s="1">
        <f t="shared" si="79"/>
        <v>6.9849799862857734E-2</v>
      </c>
      <c r="L606" s="1">
        <f t="shared" si="80"/>
        <v>-1.2802121795307708</v>
      </c>
      <c r="N606">
        <v>3999</v>
      </c>
      <c r="O606">
        <v>-1.20290581552594</v>
      </c>
      <c r="P606">
        <v>0.83621004360186102</v>
      </c>
      <c r="Q606">
        <v>-27.626378489680999</v>
      </c>
      <c r="S606">
        <v>3999</v>
      </c>
      <c r="T606">
        <v>-1.20290581552594</v>
      </c>
      <c r="U606">
        <v>0.83621004360186102</v>
      </c>
      <c r="V606">
        <v>-27.626378489680999</v>
      </c>
      <c r="W606">
        <v>-7.74999348766364</v>
      </c>
      <c r="X606">
        <v>-3.4150560512610202</v>
      </c>
      <c r="Y606">
        <v>-0.211472781902523</v>
      </c>
    </row>
    <row r="607" spans="1:25" x14ac:dyDescent="0.25">
      <c r="A607" s="2">
        <f t="shared" si="74"/>
        <v>4.0069999999999997</v>
      </c>
      <c r="B607" s="1">
        <f t="shared" si="81"/>
        <v>-2.7190327598935516E-2</v>
      </c>
      <c r="C607" s="1">
        <f t="shared" si="81"/>
        <v>6.2279353193174826E-2</v>
      </c>
      <c r="D607" s="1">
        <f t="shared" si="81"/>
        <v>-0.29093119324594219</v>
      </c>
      <c r="E607" s="1"/>
      <c r="F607" s="1">
        <f t="shared" si="75"/>
        <v>-3.184111541764309E-2</v>
      </c>
      <c r="G607" s="1">
        <f t="shared" si="76"/>
        <v>4.666860989775113E-2</v>
      </c>
      <c r="H607" s="1">
        <f t="shared" si="77"/>
        <v>-0.8580428190579823</v>
      </c>
      <c r="I607" s="1"/>
      <c r="J607" s="1">
        <f t="shared" si="78"/>
        <v>-4.9873362240537615E-2</v>
      </c>
      <c r="K607" s="1">
        <f t="shared" si="79"/>
        <v>7.0222021020860184E-2</v>
      </c>
      <c r="L607" s="1">
        <f t="shared" si="80"/>
        <v>-1.2870675309477746</v>
      </c>
      <c r="N607">
        <v>4007</v>
      </c>
      <c r="O607">
        <v>-2.7716949642136099</v>
      </c>
      <c r="P607">
        <v>6.34855791979356</v>
      </c>
      <c r="Q607">
        <v>-29.656594622420201</v>
      </c>
      <c r="S607">
        <v>4007</v>
      </c>
      <c r="T607">
        <v>-2.7716949642136099</v>
      </c>
      <c r="U607">
        <v>6.34855791979356</v>
      </c>
      <c r="V607">
        <v>-29.656594622420201</v>
      </c>
      <c r="W607">
        <v>-5.8447717317918997</v>
      </c>
      <c r="X607">
        <v>-2.4167455292695799</v>
      </c>
      <c r="Y607">
        <v>-0.83319484748219097</v>
      </c>
    </row>
    <row r="608" spans="1:25" x14ac:dyDescent="0.25">
      <c r="A608" s="2">
        <f t="shared" si="74"/>
        <v>4.0110000000000001</v>
      </c>
      <c r="B608" s="1">
        <f t="shared" si="81"/>
        <v>-2.1788305762423889E-2</v>
      </c>
      <c r="C608" s="1">
        <f t="shared" si="81"/>
        <v>4.3983931922667675E-2</v>
      </c>
      <c r="D608" s="1">
        <f t="shared" si="81"/>
        <v>-0.28610029831148603</v>
      </c>
      <c r="E608" s="1"/>
      <c r="F608" s="1">
        <f t="shared" si="75"/>
        <v>-3.193907268436582E-2</v>
      </c>
      <c r="G608" s="1">
        <f t="shared" si="76"/>
        <v>4.6881136467982837E-2</v>
      </c>
      <c r="H608" s="1">
        <f t="shared" si="77"/>
        <v>-0.85919688204109723</v>
      </c>
      <c r="I608" s="1"/>
      <c r="J608" s="1">
        <f t="shared" si="78"/>
        <v>-5.0000922616741647E-2</v>
      </c>
      <c r="K608" s="1">
        <f t="shared" si="79"/>
        <v>7.0409120513591675E-2</v>
      </c>
      <c r="L608" s="1">
        <f t="shared" si="80"/>
        <v>-1.2905020103499731</v>
      </c>
      <c r="N608">
        <v>4011</v>
      </c>
      <c r="O608">
        <v>-2.2210301490748101</v>
      </c>
      <c r="P608">
        <v>4.4835812357459401</v>
      </c>
      <c r="Q608">
        <v>-29.1641486556051</v>
      </c>
      <c r="S608">
        <v>4011</v>
      </c>
      <c r="T608">
        <v>-2.2210301490748101</v>
      </c>
      <c r="U608">
        <v>4.4835812357459401</v>
      </c>
      <c r="V608">
        <v>-29.1641486556051</v>
      </c>
      <c r="W608">
        <v>-0.181077151193483</v>
      </c>
      <c r="X608">
        <v>1.2882487631441899</v>
      </c>
      <c r="Y608">
        <v>-2.7531738829588002</v>
      </c>
    </row>
    <row r="609" spans="1:25" x14ac:dyDescent="0.25">
      <c r="A609" s="2">
        <f t="shared" si="74"/>
        <v>4.0190000000000001</v>
      </c>
      <c r="B609" s="1">
        <f t="shared" si="81"/>
        <v>-3.4308461647539635E-3</v>
      </c>
      <c r="C609" s="1">
        <f t="shared" si="81"/>
        <v>-3.0183461954730623E-2</v>
      </c>
      <c r="D609" s="1">
        <f t="shared" si="81"/>
        <v>-0.26772507457787181</v>
      </c>
      <c r="E609" s="1"/>
      <c r="F609" s="1">
        <f t="shared" si="75"/>
        <v>-3.2039949292074529E-2</v>
      </c>
      <c r="G609" s="1">
        <f t="shared" si="76"/>
        <v>4.6936338347854586E-2</v>
      </c>
      <c r="H609" s="1">
        <f t="shared" si="77"/>
        <v>-0.8614121835326547</v>
      </c>
      <c r="I609" s="1"/>
      <c r="J609" s="1">
        <f t="shared" si="78"/>
        <v>-5.0256838704647408E-2</v>
      </c>
      <c r="K609" s="1">
        <f t="shared" si="79"/>
        <v>7.0784390412855031E-2</v>
      </c>
      <c r="L609" s="1">
        <f t="shared" si="80"/>
        <v>-1.2973844466122681</v>
      </c>
      <c r="N609">
        <v>4019</v>
      </c>
      <c r="O609">
        <v>-0.34972947652945602</v>
      </c>
      <c r="P609">
        <v>-3.07680549997254</v>
      </c>
      <c r="Q609">
        <v>-27.291037163901301</v>
      </c>
      <c r="S609">
        <v>4019</v>
      </c>
      <c r="T609">
        <v>-0.34972947652945602</v>
      </c>
      <c r="U609">
        <v>-3.07680549997254</v>
      </c>
      <c r="V609">
        <v>-27.291037163901301</v>
      </c>
      <c r="W609">
        <v>-1.4412442749864101</v>
      </c>
      <c r="X609">
        <v>0.37939975038371898</v>
      </c>
      <c r="Y609">
        <v>-2.15932650330384</v>
      </c>
    </row>
    <row r="610" spans="1:25" x14ac:dyDescent="0.25">
      <c r="A610" s="2">
        <f t="shared" si="74"/>
        <v>4.0190000000000001</v>
      </c>
      <c r="B610" s="1">
        <f t="shared" si="81"/>
        <v>-7.9828721987807508E-3</v>
      </c>
      <c r="C610" s="1">
        <f t="shared" si="81"/>
        <v>-6.2149439484304085E-3</v>
      </c>
      <c r="D610" s="1">
        <f t="shared" si="81"/>
        <v>-0.27294126864446772</v>
      </c>
      <c r="E610" s="1"/>
      <c r="F610" s="1">
        <f t="shared" si="75"/>
        <v>-3.2039949292074529E-2</v>
      </c>
      <c r="G610" s="1">
        <f t="shared" si="76"/>
        <v>4.6936338347854586E-2</v>
      </c>
      <c r="H610" s="1">
        <f t="shared" si="77"/>
        <v>-0.8614121835326547</v>
      </c>
      <c r="I610" s="1"/>
      <c r="J610" s="1">
        <f t="shared" si="78"/>
        <v>-5.0256838704647408E-2</v>
      </c>
      <c r="K610" s="1">
        <f t="shared" si="79"/>
        <v>7.0784390412855031E-2</v>
      </c>
      <c r="L610" s="1">
        <f t="shared" si="80"/>
        <v>-1.2973844466122681</v>
      </c>
      <c r="N610">
        <v>4019</v>
      </c>
      <c r="O610">
        <v>-0.813748440242686</v>
      </c>
      <c r="P610">
        <v>-0.63353149321410895</v>
      </c>
      <c r="Q610">
        <v>-27.822759290975299</v>
      </c>
      <c r="S610">
        <v>4019</v>
      </c>
      <c r="T610">
        <v>-0.813748440242686</v>
      </c>
      <c r="U610">
        <v>-0.63353149321410895</v>
      </c>
      <c r="V610">
        <v>-27.822759290975299</v>
      </c>
      <c r="W610">
        <v>1.5572635253220799</v>
      </c>
      <c r="X610">
        <v>-1.59375554167222</v>
      </c>
      <c r="Y610">
        <v>-0.24524408259250399</v>
      </c>
    </row>
    <row r="611" spans="1:25" x14ac:dyDescent="0.25">
      <c r="A611" s="2">
        <f t="shared" si="74"/>
        <v>4.0270000000000001</v>
      </c>
      <c r="B611" s="1">
        <f t="shared" si="81"/>
        <v>-2.609687459166302E-2</v>
      </c>
      <c r="C611" s="1">
        <f t="shared" si="81"/>
        <v>-1.2796917841983316E-3</v>
      </c>
      <c r="D611" s="1">
        <f t="shared" si="81"/>
        <v>-0.27424531716111672</v>
      </c>
      <c r="E611" s="1"/>
      <c r="F611" s="1">
        <f t="shared" si="75"/>
        <v>-3.2176268279236302E-2</v>
      </c>
      <c r="G611" s="1">
        <f t="shared" si="76"/>
        <v>4.6906359804924073E-2</v>
      </c>
      <c r="H611" s="1">
        <f t="shared" si="77"/>
        <v>-0.863600929875877</v>
      </c>
      <c r="I611" s="1"/>
      <c r="J611" s="1">
        <f t="shared" si="78"/>
        <v>-5.051370357493265E-2</v>
      </c>
      <c r="K611" s="1">
        <f t="shared" si="79"/>
        <v>7.1159761205466146E-2</v>
      </c>
      <c r="L611" s="1">
        <f t="shared" si="80"/>
        <v>-1.3042844990659024</v>
      </c>
      <c r="N611">
        <v>4027</v>
      </c>
      <c r="O611">
        <v>-2.6602318645935799</v>
      </c>
      <c r="P611">
        <v>-0.13044768442388699</v>
      </c>
      <c r="Q611">
        <v>-27.9556898227438</v>
      </c>
      <c r="S611">
        <v>4027</v>
      </c>
      <c r="T611">
        <v>-2.6602318645935799</v>
      </c>
      <c r="U611">
        <v>-0.13044768442388699</v>
      </c>
      <c r="V611">
        <v>-27.9556898227438</v>
      </c>
      <c r="W611">
        <v>0.47837648017863399</v>
      </c>
      <c r="X611">
        <v>-1.17486584171024</v>
      </c>
      <c r="Y611">
        <v>-0.84033883291862099</v>
      </c>
    </row>
    <row r="612" spans="1:25" x14ac:dyDescent="0.25">
      <c r="A612" s="2">
        <f t="shared" si="74"/>
        <v>4.0309999999999997</v>
      </c>
      <c r="B612" s="1">
        <f t="shared" si="81"/>
        <v>-2.1475117142034161E-2</v>
      </c>
      <c r="C612" s="1">
        <f t="shared" si="81"/>
        <v>-2.6349570907365909E-4</v>
      </c>
      <c r="D612" s="1">
        <f t="shared" si="81"/>
        <v>-0.27457132929027966</v>
      </c>
      <c r="E612" s="1"/>
      <c r="F612" s="1">
        <f t="shared" si="75"/>
        <v>-3.2271412262703685E-2</v>
      </c>
      <c r="G612" s="1">
        <f t="shared" si="76"/>
        <v>4.6903273429937532E-2</v>
      </c>
      <c r="H612" s="1">
        <f t="shared" si="77"/>
        <v>-0.86469856316877969</v>
      </c>
      <c r="I612" s="1"/>
      <c r="J612" s="1">
        <f t="shared" si="78"/>
        <v>-5.0642598936016518E-2</v>
      </c>
      <c r="K612" s="1">
        <f t="shared" si="79"/>
        <v>7.1347380471935853E-2</v>
      </c>
      <c r="L612" s="1">
        <f t="shared" si="80"/>
        <v>-1.3077410980519912</v>
      </c>
      <c r="N612">
        <v>4031</v>
      </c>
      <c r="O612">
        <v>-2.1891047035712701</v>
      </c>
      <c r="P612">
        <v>-2.6859909181820501E-2</v>
      </c>
      <c r="Q612">
        <v>-27.988922455686001</v>
      </c>
      <c r="S612">
        <v>4031</v>
      </c>
      <c r="T612">
        <v>-2.1891047035712701</v>
      </c>
      <c r="U612">
        <v>-2.6859909181820501E-2</v>
      </c>
      <c r="V612">
        <v>-27.988922455686001</v>
      </c>
      <c r="W612">
        <v>-4.93147597033723</v>
      </c>
      <c r="X612">
        <v>0.65399244320536998</v>
      </c>
      <c r="Y612">
        <v>-4.5431449896796501</v>
      </c>
    </row>
    <row r="613" spans="1:25" x14ac:dyDescent="0.25">
      <c r="A613" s="2">
        <f t="shared" si="74"/>
        <v>4.0389999999999997</v>
      </c>
      <c r="B613" s="1">
        <f t="shared" si="81"/>
        <v>-3.6961549283711342E-2</v>
      </c>
      <c r="C613" s="1">
        <f t="shared" si="81"/>
        <v>3.514587681704346E-2</v>
      </c>
      <c r="D613" s="1">
        <f t="shared" si="81"/>
        <v>-0.29182033232256993</v>
      </c>
      <c r="E613" s="1"/>
      <c r="F613" s="1">
        <f t="shared" si="75"/>
        <v>-3.2505158928406663E-2</v>
      </c>
      <c r="G613" s="1">
        <f t="shared" si="76"/>
        <v>4.7042802954369412E-2</v>
      </c>
      <c r="H613" s="1">
        <f t="shared" si="77"/>
        <v>-0.86696412981523108</v>
      </c>
      <c r="I613" s="1"/>
      <c r="J613" s="1">
        <f t="shared" si="78"/>
        <v>-5.0901705220780961E-2</v>
      </c>
      <c r="K613" s="1">
        <f t="shared" si="79"/>
        <v>7.1723164777473078E-2</v>
      </c>
      <c r="L613" s="1">
        <f t="shared" si="80"/>
        <v>-1.3146677488239273</v>
      </c>
      <c r="N613">
        <v>4039</v>
      </c>
      <c r="O613">
        <v>-3.7677420268818902</v>
      </c>
      <c r="P613">
        <v>3.58265818726233</v>
      </c>
      <c r="Q613">
        <v>-29.747230613921499</v>
      </c>
      <c r="S613">
        <v>4039</v>
      </c>
      <c r="T613">
        <v>-3.7677420268818902</v>
      </c>
      <c r="U613">
        <v>3.58265818726233</v>
      </c>
      <c r="V613">
        <v>-29.747230613921499</v>
      </c>
      <c r="W613">
        <v>-3.59333096885348</v>
      </c>
      <c r="X613">
        <v>0.192606099694104</v>
      </c>
      <c r="Y613">
        <v>-3.3264370962129401</v>
      </c>
    </row>
    <row r="614" spans="1:25" x14ac:dyDescent="0.25">
      <c r="A614" s="2">
        <f t="shared" si="74"/>
        <v>4.04</v>
      </c>
      <c r="B614" s="1">
        <f t="shared" si="81"/>
        <v>-3.1587198813185752E-2</v>
      </c>
      <c r="C614" s="1">
        <f t="shared" si="81"/>
        <v>2.2816865035325668E-2</v>
      </c>
      <c r="D614" s="1">
        <f t="shared" si="81"/>
        <v>-0.28632258308064273</v>
      </c>
      <c r="E614" s="1"/>
      <c r="F614" s="1">
        <f t="shared" si="75"/>
        <v>-3.2539433302455123E-2</v>
      </c>
      <c r="G614" s="1">
        <f t="shared" si="76"/>
        <v>4.7071784325295608E-2</v>
      </c>
      <c r="H614" s="1">
        <f t="shared" si="77"/>
        <v>-0.86725320127293282</v>
      </c>
      <c r="I614" s="1"/>
      <c r="J614" s="1">
        <f t="shared" si="78"/>
        <v>-5.0934227516896406E-2</v>
      </c>
      <c r="K614" s="1">
        <f t="shared" si="79"/>
        <v>7.177022207111293E-2</v>
      </c>
      <c r="L614" s="1">
        <f t="shared" si="80"/>
        <v>-1.3155348574894716</v>
      </c>
      <c r="N614">
        <v>4040</v>
      </c>
      <c r="O614">
        <v>-3.2198979422207699</v>
      </c>
      <c r="P614">
        <v>2.3258781891259601</v>
      </c>
      <c r="Q614">
        <v>-29.1868076534804</v>
      </c>
      <c r="S614">
        <v>4040</v>
      </c>
      <c r="T614">
        <v>-3.2198979422207699</v>
      </c>
      <c r="U614">
        <v>2.3258781891259601</v>
      </c>
      <c r="V614">
        <v>-29.1868076534804</v>
      </c>
      <c r="W614">
        <v>-3.1822656062032899</v>
      </c>
      <c r="X614">
        <v>5.6724064665875498E-2</v>
      </c>
      <c r="Y614">
        <v>-3.0690545467189398</v>
      </c>
    </row>
    <row r="615" spans="1:25" x14ac:dyDescent="0.25">
      <c r="A615" s="2">
        <f t="shared" si="74"/>
        <v>4.048</v>
      </c>
      <c r="B615" s="1">
        <f t="shared" si="81"/>
        <v>-1.3237664893967256E-2</v>
      </c>
      <c r="C615" s="1">
        <f t="shared" si="81"/>
        <v>3.7878318454307933E-2</v>
      </c>
      <c r="D615" s="1">
        <f t="shared" si="81"/>
        <v>-0.2677806457701607</v>
      </c>
      <c r="E615" s="1"/>
      <c r="F615" s="1">
        <f t="shared" si="75"/>
        <v>-3.2718732757283736E-2</v>
      </c>
      <c r="G615" s="1">
        <f t="shared" si="76"/>
        <v>4.7314565059254146E-2</v>
      </c>
      <c r="H615" s="1">
        <f t="shared" si="77"/>
        <v>-0.86946961418833602</v>
      </c>
      <c r="I615" s="1"/>
      <c r="J615" s="1">
        <f t="shared" si="78"/>
        <v>-5.1195260181135363E-2</v>
      </c>
      <c r="K615" s="1">
        <f t="shared" si="79"/>
        <v>7.2147767468651133E-2</v>
      </c>
      <c r="L615" s="1">
        <f t="shared" si="80"/>
        <v>-1.3224817487513167</v>
      </c>
      <c r="N615">
        <v>4048</v>
      </c>
      <c r="O615">
        <v>-1.3494051879681199</v>
      </c>
      <c r="P615">
        <v>3.86119454172354</v>
      </c>
      <c r="Q615">
        <v>-27.2967019133701</v>
      </c>
      <c r="S615">
        <v>4048</v>
      </c>
      <c r="T615">
        <v>-1.3494051879681199</v>
      </c>
      <c r="U615">
        <v>3.86119454172354</v>
      </c>
      <c r="V615">
        <v>-27.2967019133701</v>
      </c>
      <c r="W615">
        <v>-3.0559902532457501</v>
      </c>
      <c r="X615">
        <v>1.67056989229761E-2</v>
      </c>
      <c r="Y615">
        <v>-3.0146078079908198</v>
      </c>
    </row>
    <row r="616" spans="1:25" x14ac:dyDescent="0.25">
      <c r="A616" s="2">
        <f t="shared" si="74"/>
        <v>4.048</v>
      </c>
      <c r="B616" s="1">
        <f t="shared" si="81"/>
        <v>-1.7791961013935931E-2</v>
      </c>
      <c r="C616" s="1">
        <f t="shared" si="81"/>
        <v>3.1169556109592791E-2</v>
      </c>
      <c r="D616" s="1">
        <f t="shared" si="81"/>
        <v>-0.2729551614425399</v>
      </c>
      <c r="E616" s="1"/>
      <c r="F616" s="1">
        <f t="shared" si="75"/>
        <v>-3.2718732757283736E-2</v>
      </c>
      <c r="G616" s="1">
        <f t="shared" si="76"/>
        <v>4.7314565059254146E-2</v>
      </c>
      <c r="H616" s="1">
        <f t="shared" si="77"/>
        <v>-0.86946961418833602</v>
      </c>
      <c r="I616" s="1"/>
      <c r="J616" s="1">
        <f t="shared" si="78"/>
        <v>-5.1195260181135363E-2</v>
      </c>
      <c r="K616" s="1">
        <f t="shared" si="79"/>
        <v>7.2147767468651133E-2</v>
      </c>
      <c r="L616" s="1">
        <f t="shared" si="80"/>
        <v>-1.3224817487513167</v>
      </c>
      <c r="N616">
        <v>4048</v>
      </c>
      <c r="O616">
        <v>-1.8136555569761399</v>
      </c>
      <c r="P616">
        <v>3.17732478181374</v>
      </c>
      <c r="Q616">
        <v>-27.8241754783425</v>
      </c>
      <c r="S616">
        <v>4048</v>
      </c>
      <c r="T616">
        <v>-1.8136555569761399</v>
      </c>
      <c r="U616">
        <v>3.17732478181374</v>
      </c>
      <c r="V616">
        <v>-27.8241754783425</v>
      </c>
      <c r="W616">
        <v>-3.0171996709847</v>
      </c>
      <c r="X616">
        <v>4.9199643599062296E-3</v>
      </c>
      <c r="Y616">
        <v>-1.21463027055173</v>
      </c>
    </row>
    <row r="617" spans="1:25" x14ac:dyDescent="0.25">
      <c r="A617" s="2">
        <f t="shared" si="74"/>
        <v>4.0599999999999996</v>
      </c>
      <c r="B617" s="1">
        <f t="shared" si="81"/>
        <v>1.4523997074477603E-2</v>
      </c>
      <c r="C617" s="1">
        <f t="shared" si="81"/>
        <v>-2.3012013739540069E-2</v>
      </c>
      <c r="D617" s="1">
        <f t="shared" si="81"/>
        <v>-0.30858379036063471</v>
      </c>
      <c r="E617" s="1"/>
      <c r="F617" s="1">
        <f t="shared" si="75"/>
        <v>-3.2738340540920487E-2</v>
      </c>
      <c r="G617" s="1">
        <f t="shared" si="76"/>
        <v>4.7363510313474459E-2</v>
      </c>
      <c r="H617" s="1">
        <f t="shared" si="77"/>
        <v>-0.8729588478991549</v>
      </c>
      <c r="I617" s="1"/>
      <c r="J617" s="1">
        <f t="shared" si="78"/>
        <v>-5.1588002620924577E-2</v>
      </c>
      <c r="K617" s="1">
        <f t="shared" si="79"/>
        <v>7.2715835920887484E-2</v>
      </c>
      <c r="L617" s="1">
        <f t="shared" si="80"/>
        <v>-1.3329363195238413</v>
      </c>
      <c r="N617">
        <v>4060</v>
      </c>
      <c r="O617">
        <v>1.4805297731373701</v>
      </c>
      <c r="P617">
        <v>-2.34577102339858</v>
      </c>
      <c r="Q617">
        <v>-31.456043869585599</v>
      </c>
      <c r="S617">
        <v>4060</v>
      </c>
      <c r="T617">
        <v>1.4805297731373701</v>
      </c>
      <c r="U617">
        <v>-2.34577102339858</v>
      </c>
      <c r="V617">
        <v>-31.456043869585599</v>
      </c>
      <c r="W617">
        <v>-3.0052835746372399</v>
      </c>
      <c r="X617">
        <v>1.44896956507793E-3</v>
      </c>
      <c r="Y617">
        <v>-1.8338627830506999</v>
      </c>
    </row>
    <row r="618" spans="1:25" x14ac:dyDescent="0.25">
      <c r="A618" s="2">
        <f t="shared" si="74"/>
        <v>4.0599999999999996</v>
      </c>
      <c r="B618" s="1">
        <f t="shared" si="81"/>
        <v>4.1599872843608131E-3</v>
      </c>
      <c r="C618" s="1">
        <f t="shared" si="81"/>
        <v>-4.7383025759686614E-3</v>
      </c>
      <c r="D618" s="1">
        <f t="shared" si="81"/>
        <v>-0.2978709475901587</v>
      </c>
      <c r="E618" s="1"/>
      <c r="F618" s="1">
        <f t="shared" si="75"/>
        <v>-3.2738340540920487E-2</v>
      </c>
      <c r="G618" s="1">
        <f t="shared" si="76"/>
        <v>4.7363510313474459E-2</v>
      </c>
      <c r="H618" s="1">
        <f t="shared" si="77"/>
        <v>-0.8729588478991549</v>
      </c>
      <c r="I618" s="1"/>
      <c r="J618" s="1">
        <f t="shared" si="78"/>
        <v>-5.1588002620924577E-2</v>
      </c>
      <c r="K618" s="1">
        <f t="shared" si="79"/>
        <v>7.2715835920887484E-2</v>
      </c>
      <c r="L618" s="1">
        <f t="shared" si="80"/>
        <v>-1.3329363195238413</v>
      </c>
      <c r="N618">
        <v>4060</v>
      </c>
      <c r="O618">
        <v>0.42405578841598501</v>
      </c>
      <c r="P618">
        <v>-0.48300739816194299</v>
      </c>
      <c r="Q618">
        <v>-30.3640109673964</v>
      </c>
      <c r="S618">
        <v>4060</v>
      </c>
      <c r="T618">
        <v>0.42405578841598501</v>
      </c>
      <c r="U618">
        <v>-0.48300739816194299</v>
      </c>
      <c r="V618">
        <v>-30.3640109673964</v>
      </c>
      <c r="W618">
        <v>7.1552342476425999</v>
      </c>
      <c r="X618">
        <v>1.7059185907791801</v>
      </c>
      <c r="Y618">
        <v>1.61206442313867</v>
      </c>
    </row>
    <row r="619" spans="1:25" x14ac:dyDescent="0.25">
      <c r="A619" s="2">
        <f t="shared" si="74"/>
        <v>4.0679999999999996</v>
      </c>
      <c r="B619" s="1">
        <f t="shared" si="81"/>
        <v>-3.2428896677827182E-2</v>
      </c>
      <c r="C619" s="1">
        <f t="shared" si="81"/>
        <v>-9.7564305130125187E-4</v>
      </c>
      <c r="D619" s="1">
        <f t="shared" si="81"/>
        <v>-0.26085773689753966</v>
      </c>
      <c r="E619" s="1"/>
      <c r="F619" s="1">
        <f t="shared" si="75"/>
        <v>-3.2851416178494353E-2</v>
      </c>
      <c r="G619" s="1">
        <f t="shared" si="76"/>
        <v>4.7340654530965379E-2</v>
      </c>
      <c r="H619" s="1">
        <f t="shared" si="77"/>
        <v>-0.87519376263710569</v>
      </c>
      <c r="I619" s="1"/>
      <c r="J619" s="1">
        <f t="shared" si="78"/>
        <v>-5.1850361647802233E-2</v>
      </c>
      <c r="K619" s="1">
        <f t="shared" si="79"/>
        <v>7.3094652580265249E-2</v>
      </c>
      <c r="L619" s="1">
        <f t="shared" si="80"/>
        <v>-1.3399289299659862</v>
      </c>
      <c r="N619">
        <v>4068</v>
      </c>
      <c r="O619">
        <v>-3.3056979284227501</v>
      </c>
      <c r="P619">
        <v>-9.9453929796254004E-2</v>
      </c>
      <c r="Q619">
        <v>-26.591002741849099</v>
      </c>
      <c r="S619">
        <v>4068</v>
      </c>
      <c r="T619">
        <v>-3.3056979284227501</v>
      </c>
      <c r="U619">
        <v>-9.9453929796254004E-2</v>
      </c>
      <c r="V619">
        <v>-26.591002741849099</v>
      </c>
      <c r="W619">
        <v>4.2764482705609304</v>
      </c>
      <c r="X619">
        <v>1.2078987729661601</v>
      </c>
      <c r="Y619">
        <v>0.34101632232679402</v>
      </c>
    </row>
    <row r="620" spans="1:25" x14ac:dyDescent="0.25">
      <c r="A620" s="2">
        <f t="shared" si="74"/>
        <v>4.0679999999999996</v>
      </c>
      <c r="B620" s="1">
        <f t="shared" si="81"/>
        <v>-2.3288745389661941E-2</v>
      </c>
      <c r="C620" s="1">
        <f t="shared" si="81"/>
        <v>-2.0089037124393125E-4</v>
      </c>
      <c r="D620" s="1">
        <f t="shared" si="81"/>
        <v>-0.27122443422438514</v>
      </c>
      <c r="E620" s="1"/>
      <c r="F620" s="1">
        <f t="shared" si="75"/>
        <v>-3.2851416178494353E-2</v>
      </c>
      <c r="G620" s="1">
        <f t="shared" si="76"/>
        <v>4.7340654530965379E-2</v>
      </c>
      <c r="H620" s="1">
        <f t="shared" si="77"/>
        <v>-0.87519376263710569</v>
      </c>
      <c r="I620" s="1"/>
      <c r="J620" s="1">
        <f t="shared" si="78"/>
        <v>-5.1850361647802233E-2</v>
      </c>
      <c r="K620" s="1">
        <f t="shared" si="79"/>
        <v>7.3094652580265249E-2</v>
      </c>
      <c r="L620" s="1">
        <f t="shared" si="80"/>
        <v>-1.3399289299659862</v>
      </c>
      <c r="N620">
        <v>4068</v>
      </c>
      <c r="O620">
        <v>-2.3739801620450498</v>
      </c>
      <c r="P620">
        <v>-2.0478121431593398E-2</v>
      </c>
      <c r="Q620">
        <v>-27.647750685462299</v>
      </c>
      <c r="S620">
        <v>4068</v>
      </c>
      <c r="T620">
        <v>-2.3739801620450498</v>
      </c>
      <c r="U620">
        <v>-2.0478121431593398E-2</v>
      </c>
      <c r="V620">
        <v>-27.647750685462299</v>
      </c>
      <c r="W620">
        <v>3.3921127162307001</v>
      </c>
      <c r="X620">
        <v>1.0612278814659399</v>
      </c>
      <c r="Y620">
        <v>7.2138638148760995E-2</v>
      </c>
    </row>
    <row r="621" spans="1:25" x14ac:dyDescent="0.25">
      <c r="A621" s="2">
        <f t="shared" si="74"/>
        <v>4.08</v>
      </c>
      <c r="B621" s="1">
        <f t="shared" si="81"/>
        <v>-2.0670808127562258E-2</v>
      </c>
      <c r="C621" s="1">
        <f t="shared" si="81"/>
        <v>5.2758833636924671E-2</v>
      </c>
      <c r="D621" s="1">
        <f t="shared" si="81"/>
        <v>-0.29098360855609656</v>
      </c>
      <c r="E621" s="1"/>
      <c r="F621" s="1">
        <f t="shared" si="75"/>
        <v>-3.3115173499597708E-2</v>
      </c>
      <c r="G621" s="1">
        <f t="shared" si="76"/>
        <v>4.7656002190559474E-2</v>
      </c>
      <c r="H621" s="1">
        <f t="shared" si="77"/>
        <v>-0.87856701089378875</v>
      </c>
      <c r="I621" s="1"/>
      <c r="J621" s="1">
        <f t="shared" si="78"/>
        <v>-5.2246161185870797E-2</v>
      </c>
      <c r="K621" s="1">
        <f t="shared" si="79"/>
        <v>7.3664632520594422E-2</v>
      </c>
      <c r="L621" s="1">
        <f t="shared" si="80"/>
        <v>-1.350451494607172</v>
      </c>
      <c r="N621">
        <v>4080</v>
      </c>
      <c r="O621">
        <v>-2.1071160170807599</v>
      </c>
      <c r="P621">
        <v>5.3780666296559296</v>
      </c>
      <c r="Q621">
        <v>-29.6619376713656</v>
      </c>
      <c r="S621">
        <v>4080</v>
      </c>
      <c r="T621">
        <v>-2.1071160170807599</v>
      </c>
      <c r="U621">
        <v>5.3780666296559296</v>
      </c>
      <c r="V621">
        <v>-29.6619376713656</v>
      </c>
      <c r="W621">
        <v>3.12045328101095</v>
      </c>
      <c r="X621">
        <v>1.0180321096431799</v>
      </c>
      <c r="Y621">
        <v>1.5260217101781199E-2</v>
      </c>
    </row>
    <row r="622" spans="1:25" x14ac:dyDescent="0.25">
      <c r="A622" s="2">
        <f t="shared" si="74"/>
        <v>4.08</v>
      </c>
      <c r="B622" s="1">
        <f t="shared" si="81"/>
        <v>-1.9920974203350931E-2</v>
      </c>
      <c r="C622" s="1">
        <f t="shared" si="81"/>
        <v>3.4233537568129156E-2</v>
      </c>
      <c r="D622" s="1">
        <f t="shared" si="81"/>
        <v>-0.2861134021390242</v>
      </c>
      <c r="E622" s="1"/>
      <c r="F622" s="1">
        <f t="shared" si="75"/>
        <v>-3.3115173499597708E-2</v>
      </c>
      <c r="G622" s="1">
        <f t="shared" si="76"/>
        <v>4.7656002190559474E-2</v>
      </c>
      <c r="H622" s="1">
        <f t="shared" si="77"/>
        <v>-0.87856701089378875</v>
      </c>
      <c r="I622" s="1"/>
      <c r="J622" s="1">
        <f t="shared" si="78"/>
        <v>-5.2246161185870797E-2</v>
      </c>
      <c r="K622" s="1">
        <f t="shared" si="79"/>
        <v>7.3664632520594422E-2</v>
      </c>
      <c r="L622" s="1">
        <f t="shared" si="80"/>
        <v>-1.350451494607172</v>
      </c>
      <c r="N622">
        <v>4080</v>
      </c>
      <c r="O622">
        <v>-2.0306803469267001</v>
      </c>
      <c r="P622">
        <v>3.4896572444576099</v>
      </c>
      <c r="Q622">
        <v>-29.165484417841402</v>
      </c>
      <c r="S622">
        <v>4080</v>
      </c>
      <c r="T622">
        <v>-2.0306803469267001</v>
      </c>
      <c r="U622">
        <v>3.4896572444576099</v>
      </c>
      <c r="V622">
        <v>-29.165484417841402</v>
      </c>
      <c r="W622">
        <v>-7.11985521393225</v>
      </c>
      <c r="X622">
        <v>-0.70018125432657397</v>
      </c>
      <c r="Y622">
        <v>-1.7852317187382201</v>
      </c>
    </row>
    <row r="623" spans="1:25" x14ac:dyDescent="0.25">
      <c r="A623" s="2">
        <f t="shared" si="74"/>
        <v>4.0839999999999996</v>
      </c>
      <c r="B623" s="1">
        <f t="shared" si="81"/>
        <v>-1.9706205529541249E-2</v>
      </c>
      <c r="C623" s="1">
        <f t="shared" si="81"/>
        <v>3.0419075301729066E-2</v>
      </c>
      <c r="D623" s="1">
        <f t="shared" si="81"/>
        <v>-0.28489585053475652</v>
      </c>
      <c r="E623" s="1"/>
      <c r="F623" s="1">
        <f t="shared" si="75"/>
        <v>-3.3194427859063486E-2</v>
      </c>
      <c r="G623" s="1">
        <f t="shared" si="76"/>
        <v>4.7785307416299175E-2</v>
      </c>
      <c r="H623" s="1">
        <f t="shared" si="77"/>
        <v>-0.8797090293991362</v>
      </c>
      <c r="I623" s="1"/>
      <c r="J623" s="1">
        <f t="shared" si="78"/>
        <v>-5.2378780388588106E-2</v>
      </c>
      <c r="K623" s="1">
        <f t="shared" si="79"/>
        <v>7.385551513980812E-2</v>
      </c>
      <c r="L623" s="1">
        <f t="shared" si="80"/>
        <v>-1.3539680466877575</v>
      </c>
      <c r="N623">
        <v>4084</v>
      </c>
      <c r="O623">
        <v>-2.0087875157534398</v>
      </c>
      <c r="P623">
        <v>3.1008231704107101</v>
      </c>
      <c r="Q623">
        <v>-29.041371104460399</v>
      </c>
      <c r="S623">
        <v>4084</v>
      </c>
      <c r="T623">
        <v>-2.0087875157534398</v>
      </c>
      <c r="U623">
        <v>3.1008231704107101</v>
      </c>
      <c r="V623">
        <v>-29.041371104460399</v>
      </c>
      <c r="W623">
        <v>-4.2655801693415301</v>
      </c>
      <c r="X623">
        <v>-0.20620908066428201</v>
      </c>
      <c r="Y623">
        <v>-1.1661080221453499</v>
      </c>
    </row>
    <row r="624" spans="1:25" x14ac:dyDescent="0.25">
      <c r="A624" s="2">
        <f t="shared" si="74"/>
        <v>4.0880000000000001</v>
      </c>
      <c r="B624" s="1">
        <f t="shared" si="81"/>
        <v>-1.9644691130471487E-2</v>
      </c>
      <c r="C624" s="1">
        <f t="shared" si="81"/>
        <v>2.9633656146874146E-2</v>
      </c>
      <c r="D624" s="1">
        <f t="shared" si="81"/>
        <v>-0.28459146263368917</v>
      </c>
      <c r="E624" s="1"/>
      <c r="F624" s="1">
        <f t="shared" si="75"/>
        <v>-3.3273129652383521E-2</v>
      </c>
      <c r="G624" s="1">
        <f t="shared" si="76"/>
        <v>4.7905412879196398E-2</v>
      </c>
      <c r="H624" s="1">
        <f t="shared" si="77"/>
        <v>-0.88084800402547325</v>
      </c>
      <c r="I624" s="1"/>
      <c r="J624" s="1">
        <f t="shared" si="78"/>
        <v>-5.2511715503611014E-2</v>
      </c>
      <c r="K624" s="1">
        <f t="shared" si="79"/>
        <v>7.4046896580399132E-2</v>
      </c>
      <c r="L624" s="1">
        <f t="shared" si="80"/>
        <v>-1.3574891607546071</v>
      </c>
      <c r="N624">
        <v>4088</v>
      </c>
      <c r="O624">
        <v>-2.0025169348085101</v>
      </c>
      <c r="P624">
        <v>3.0207600557465999</v>
      </c>
      <c r="Q624">
        <v>-29.010342776115099</v>
      </c>
      <c r="S624">
        <v>4088</v>
      </c>
      <c r="T624">
        <v>-2.0025169348085101</v>
      </c>
      <c r="U624">
        <v>3.0207600557465999</v>
      </c>
      <c r="V624">
        <v>-29.010342776115099</v>
      </c>
      <c r="W624">
        <v>-3.155035579256E-3</v>
      </c>
      <c r="X624">
        <v>1.64476160411933</v>
      </c>
      <c r="Y624">
        <v>-4.6120582472659599</v>
      </c>
    </row>
    <row r="625" spans="1:25" x14ac:dyDescent="0.25">
      <c r="A625" s="2">
        <f t="shared" si="74"/>
        <v>4.0970000000000004</v>
      </c>
      <c r="B625" s="1">
        <f t="shared" si="81"/>
        <v>-2.8168685134390865E-3</v>
      </c>
      <c r="C625" s="1">
        <f t="shared" si="81"/>
        <v>-2.3328264148224476E-2</v>
      </c>
      <c r="D625" s="1">
        <f t="shared" si="81"/>
        <v>-0.2845153656584225</v>
      </c>
      <c r="E625" s="1"/>
      <c r="F625" s="1">
        <f t="shared" si="75"/>
        <v>-3.3374206670781122E-2</v>
      </c>
      <c r="G625" s="1">
        <f t="shared" si="76"/>
        <v>4.7933787143190319E-2</v>
      </c>
      <c r="H625" s="1">
        <f t="shared" si="77"/>
        <v>-0.88340898475278784</v>
      </c>
      <c r="I625" s="1"/>
      <c r="J625" s="1">
        <f t="shared" si="78"/>
        <v>-5.2811628517065265E-2</v>
      </c>
      <c r="K625" s="1">
        <f t="shared" si="79"/>
        <v>7.4478172980499885E-2</v>
      </c>
      <c r="L625" s="1">
        <f t="shared" si="80"/>
        <v>-1.3654283172041095</v>
      </c>
      <c r="N625">
        <v>4097</v>
      </c>
      <c r="O625">
        <v>-0.287142559983597</v>
      </c>
      <c r="P625">
        <v>-2.3780085778006601</v>
      </c>
      <c r="Q625">
        <v>-29.002585694028799</v>
      </c>
      <c r="S625">
        <v>4097</v>
      </c>
      <c r="T625">
        <v>-0.287142559983597</v>
      </c>
      <c r="U625">
        <v>-2.3780085778006601</v>
      </c>
      <c r="V625">
        <v>-29.002585694028799</v>
      </c>
      <c r="W625">
        <v>-0.69377874867725797</v>
      </c>
      <c r="X625">
        <v>1.1898875424206401</v>
      </c>
      <c r="Y625">
        <v>-3.3410150158818599</v>
      </c>
    </row>
    <row r="626" spans="1:25" x14ac:dyDescent="0.25">
      <c r="A626" s="2">
        <f t="shared" si="74"/>
        <v>4.101</v>
      </c>
      <c r="B626" s="1">
        <f t="shared" si="81"/>
        <v>-7.8070157035436526E-3</v>
      </c>
      <c r="C626" s="1">
        <f t="shared" si="81"/>
        <v>-4.8034203072146401E-3</v>
      </c>
      <c r="D626" s="1">
        <f t="shared" si="81"/>
        <v>-0.28449634141460561</v>
      </c>
      <c r="E626" s="1"/>
      <c r="F626" s="1">
        <f t="shared" si="75"/>
        <v>-3.3395454439215086E-2</v>
      </c>
      <c r="G626" s="1">
        <f t="shared" si="76"/>
        <v>4.7877523774279444E-2</v>
      </c>
      <c r="H626" s="1">
        <f t="shared" si="77"/>
        <v>-0.88454700816693377</v>
      </c>
      <c r="I626" s="1"/>
      <c r="J626" s="1">
        <f t="shared" si="78"/>
        <v>-5.294516783928524E-2</v>
      </c>
      <c r="K626" s="1">
        <f t="shared" si="79"/>
        <v>7.4669795602334804E-2</v>
      </c>
      <c r="L626" s="1">
        <f t="shared" si="80"/>
        <v>-1.3689642291899486</v>
      </c>
      <c r="N626">
        <v>4101</v>
      </c>
      <c r="O626">
        <v>-0.795822192002411</v>
      </c>
      <c r="P626">
        <v>-0.48964529125531497</v>
      </c>
      <c r="Q626">
        <v>-29.000646423507199</v>
      </c>
      <c r="S626">
        <v>4101</v>
      </c>
      <c r="T626">
        <v>-0.795822192002411</v>
      </c>
      <c r="U626">
        <v>-0.48964529125531497</v>
      </c>
      <c r="V626">
        <v>-29.000646423507199</v>
      </c>
      <c r="W626">
        <v>-0.90593175658347702</v>
      </c>
      <c r="X626">
        <v>1.05592342741284</v>
      </c>
      <c r="Y626">
        <v>-1.28367849469109</v>
      </c>
    </row>
    <row r="627" spans="1:25" x14ac:dyDescent="0.25">
      <c r="A627" s="2">
        <f t="shared" si="74"/>
        <v>4.109</v>
      </c>
      <c r="B627" s="1">
        <f t="shared" si="81"/>
        <v>-2.6046505483193209E-2</v>
      </c>
      <c r="C627" s="1">
        <f t="shared" si="81"/>
        <v>-9.8905115704967851E-4</v>
      </c>
      <c r="D627" s="1">
        <f t="shared" si="81"/>
        <v>-0.31882658535365144</v>
      </c>
      <c r="E627" s="1"/>
      <c r="F627" s="1">
        <f t="shared" si="75"/>
        <v>-3.3530868523962032E-2</v>
      </c>
      <c r="G627" s="1">
        <f t="shared" si="76"/>
        <v>4.7854353888422387E-2</v>
      </c>
      <c r="H627" s="1">
        <f t="shared" si="77"/>
        <v>-0.88696029987400682</v>
      </c>
      <c r="I627" s="1"/>
      <c r="J627" s="1">
        <f t="shared" si="78"/>
        <v>-5.3212873131137949E-2</v>
      </c>
      <c r="K627" s="1">
        <f t="shared" si="79"/>
        <v>7.5052723112985609E-2</v>
      </c>
      <c r="L627" s="1">
        <f t="shared" si="80"/>
        <v>-1.3760502584221124</v>
      </c>
      <c r="N627">
        <v>4109</v>
      </c>
      <c r="O627">
        <v>-2.6550973988983899</v>
      </c>
      <c r="P627">
        <v>-0.10082070917937599</v>
      </c>
      <c r="Q627">
        <v>-32.500161605876798</v>
      </c>
      <c r="S627">
        <v>4109</v>
      </c>
      <c r="T627">
        <v>-2.6550973988983899</v>
      </c>
      <c r="U627">
        <v>-0.10082070917937599</v>
      </c>
      <c r="V627">
        <v>-32.500161605876798</v>
      </c>
      <c r="W627">
        <v>-0.97110313415137905</v>
      </c>
      <c r="X627">
        <v>1.0164699047327199</v>
      </c>
      <c r="Y627">
        <v>-1.8484692535621901</v>
      </c>
    </row>
    <row r="628" spans="1:25" x14ac:dyDescent="0.25">
      <c r="A628" s="2">
        <f t="shared" si="74"/>
        <v>4.109</v>
      </c>
      <c r="B628" s="1">
        <f t="shared" si="81"/>
        <v>-2.1460690338607771E-2</v>
      </c>
      <c r="C628" s="1">
        <f t="shared" si="81"/>
        <v>-2.0365117534937424E-4</v>
      </c>
      <c r="D628" s="1">
        <f t="shared" si="81"/>
        <v>-0.30778914633841287</v>
      </c>
      <c r="E628" s="1"/>
      <c r="F628" s="1">
        <f t="shared" si="75"/>
        <v>-3.3530868523962032E-2</v>
      </c>
      <c r="G628" s="1">
        <f t="shared" si="76"/>
        <v>4.7854353888422387E-2</v>
      </c>
      <c r="H628" s="1">
        <f t="shared" si="77"/>
        <v>-0.88696029987400682</v>
      </c>
      <c r="I628" s="1"/>
      <c r="J628" s="1">
        <f t="shared" si="78"/>
        <v>-5.3212873131137949E-2</v>
      </c>
      <c r="K628" s="1">
        <f t="shared" si="79"/>
        <v>7.5052723112985609E-2</v>
      </c>
      <c r="L628" s="1">
        <f t="shared" si="80"/>
        <v>-1.3760502584221124</v>
      </c>
      <c r="N628">
        <v>4109</v>
      </c>
      <c r="O628">
        <v>-2.1876340814075199</v>
      </c>
      <c r="P628">
        <v>-2.0759548965277701E-2</v>
      </c>
      <c r="Q628">
        <v>-31.375040401469199</v>
      </c>
      <c r="S628">
        <v>4109</v>
      </c>
      <c r="T628">
        <v>-2.1876340814075199</v>
      </c>
      <c r="U628">
        <v>-2.0759548965277701E-2</v>
      </c>
      <c r="V628">
        <v>-31.375040401469199</v>
      </c>
      <c r="W628">
        <v>-0.99112315883081004</v>
      </c>
      <c r="X628">
        <v>-0.70064133639304405</v>
      </c>
      <c r="Y628">
        <v>-3.7564050328510499</v>
      </c>
    </row>
    <row r="629" spans="1:25" x14ac:dyDescent="0.25">
      <c r="A629" s="2">
        <f t="shared" si="74"/>
        <v>4.117</v>
      </c>
      <c r="B629" s="1">
        <f t="shared" si="81"/>
        <v>1.347319354827642E-2</v>
      </c>
      <c r="C629" s="1">
        <f t="shared" si="81"/>
        <v>7.0358331201904559E-2</v>
      </c>
      <c r="D629" s="1">
        <f t="shared" si="81"/>
        <v>-0.35653228658460318</v>
      </c>
      <c r="E629" s="1"/>
      <c r="F629" s="1">
        <f t="shared" si="75"/>
        <v>-3.356281851112336E-2</v>
      </c>
      <c r="G629" s="1">
        <f t="shared" si="76"/>
        <v>4.8134972608528608E-2</v>
      </c>
      <c r="H629" s="1">
        <f t="shared" si="77"/>
        <v>-0.88961758560569892</v>
      </c>
      <c r="I629" s="1"/>
      <c r="J629" s="1">
        <f t="shared" si="78"/>
        <v>-5.3481247879278292E-2</v>
      </c>
      <c r="K629" s="1">
        <f t="shared" si="79"/>
        <v>7.5436680418973417E-2</v>
      </c>
      <c r="L629" s="1">
        <f t="shared" si="80"/>
        <v>-1.3831565699640311</v>
      </c>
      <c r="N629">
        <v>4117</v>
      </c>
      <c r="O629">
        <v>1.37341422510463</v>
      </c>
      <c r="P629">
        <v>7.1721030786854802</v>
      </c>
      <c r="Q629">
        <v>-36.343760100367298</v>
      </c>
      <c r="S629">
        <v>4117</v>
      </c>
      <c r="T629">
        <v>1.37341422510463</v>
      </c>
      <c r="U629">
        <v>7.1721030786854802</v>
      </c>
      <c r="V629">
        <v>-36.343760100367298</v>
      </c>
      <c r="W629">
        <v>-0.99727311918338102</v>
      </c>
      <c r="X629">
        <v>-0.20634457857910199</v>
      </c>
      <c r="Y629">
        <v>-3.1600100211814901</v>
      </c>
    </row>
    <row r="630" spans="1:25" x14ac:dyDescent="0.25">
      <c r="A630" s="2">
        <f t="shared" si="74"/>
        <v>4.1210000000000004</v>
      </c>
      <c r="B630" s="1">
        <f t="shared" si="81"/>
        <v>3.859014398939349E-3</v>
      </c>
      <c r="C630" s="1">
        <f t="shared" si="81"/>
        <v>4.5647438764929944E-2</v>
      </c>
      <c r="D630" s="1">
        <f t="shared" si="81"/>
        <v>-0.33928807164615055</v>
      </c>
      <c r="E630" s="1"/>
      <c r="F630" s="1">
        <f t="shared" si="75"/>
        <v>-3.3528154095228926E-2</v>
      </c>
      <c r="G630" s="1">
        <f t="shared" si="76"/>
        <v>4.83669841484623E-2</v>
      </c>
      <c r="H630" s="1">
        <f t="shared" si="77"/>
        <v>-0.89100922632216062</v>
      </c>
      <c r="I630" s="1"/>
      <c r="J630" s="1">
        <f t="shared" si="78"/>
        <v>-5.3615429824491009E-2</v>
      </c>
      <c r="K630" s="1">
        <f t="shared" si="79"/>
        <v>7.5629684332487415E-2</v>
      </c>
      <c r="L630" s="1">
        <f t="shared" si="80"/>
        <v>-1.3867178235878872</v>
      </c>
      <c r="N630">
        <v>4121</v>
      </c>
      <c r="O630">
        <v>0.39337557583479599</v>
      </c>
      <c r="P630">
        <v>4.6531537986676801</v>
      </c>
      <c r="Q630">
        <v>-34.585940025091801</v>
      </c>
      <c r="S630">
        <v>4121</v>
      </c>
      <c r="T630">
        <v>0.39337557583479599</v>
      </c>
      <c r="U630">
        <v>4.6531537986676801</v>
      </c>
      <c r="V630">
        <v>-34.585940025091801</v>
      </c>
      <c r="W630">
        <v>-4.3847814320276699</v>
      </c>
      <c r="X630">
        <v>3.3502135563240598</v>
      </c>
      <c r="Y630">
        <v>0.54307119303694895</v>
      </c>
    </row>
    <row r="631" spans="1:25" x14ac:dyDescent="0.25">
      <c r="A631" s="2">
        <f t="shared" si="74"/>
        <v>4.13</v>
      </c>
      <c r="B631" s="1">
        <f t="shared" si="81"/>
        <v>-1.5704898268861851E-2</v>
      </c>
      <c r="C631" s="1">
        <f t="shared" si="81"/>
        <v>5.359195485522902E-3</v>
      </c>
      <c r="D631" s="1">
        <f t="shared" si="81"/>
        <v>-0.24913951791153816</v>
      </c>
      <c r="E631" s="1"/>
      <c r="F631" s="1">
        <f t="shared" si="75"/>
        <v>-3.3581460572643572E-2</v>
      </c>
      <c r="G631" s="1">
        <f t="shared" si="76"/>
        <v>4.8596514002589325E-2</v>
      </c>
      <c r="H631" s="1">
        <f t="shared" si="77"/>
        <v>-0.89365715047517003</v>
      </c>
      <c r="I631" s="1"/>
      <c r="J631" s="1">
        <f t="shared" si="78"/>
        <v>-5.3917423090496415E-2</v>
      </c>
      <c r="K631" s="1">
        <f t="shared" si="79"/>
        <v>7.6066020074167115E-2</v>
      </c>
      <c r="L631" s="1">
        <f t="shared" si="80"/>
        <v>-1.3947488222834747</v>
      </c>
      <c r="N631">
        <v>4130</v>
      </c>
      <c r="O631">
        <v>-1.6009070610460601</v>
      </c>
      <c r="P631">
        <v>0.54629923399825697</v>
      </c>
      <c r="Q631">
        <v>-25.396485006273</v>
      </c>
      <c r="S631">
        <v>4130</v>
      </c>
      <c r="T631">
        <v>-1.6009070610460601</v>
      </c>
      <c r="U631">
        <v>0.54629923399825697</v>
      </c>
      <c r="V631">
        <v>-25.396485006273</v>
      </c>
      <c r="W631">
        <v>-3.4253916286475099</v>
      </c>
      <c r="X631">
        <v>2.3976488865269898</v>
      </c>
      <c r="Y631">
        <v>-0.67357851473866703</v>
      </c>
    </row>
    <row r="632" spans="1:25" x14ac:dyDescent="0.25">
      <c r="A632" s="2">
        <f t="shared" si="74"/>
        <v>4.13</v>
      </c>
      <c r="B632" s="1">
        <f t="shared" si="81"/>
        <v>-1.1498426520283376E-2</v>
      </c>
      <c r="C632" s="1">
        <f t="shared" si="81"/>
        <v>1.668362044056022E-2</v>
      </c>
      <c r="D632" s="1">
        <f t="shared" si="81"/>
        <v>-0.27565237947788401</v>
      </c>
      <c r="E632" s="1"/>
      <c r="F632" s="1">
        <f t="shared" si="75"/>
        <v>-3.3581460572643572E-2</v>
      </c>
      <c r="G632" s="1">
        <f t="shared" si="76"/>
        <v>4.8596514002589325E-2</v>
      </c>
      <c r="H632" s="1">
        <f t="shared" si="77"/>
        <v>-0.89365715047517003</v>
      </c>
      <c r="I632" s="1"/>
      <c r="J632" s="1">
        <f t="shared" si="78"/>
        <v>-5.3917423090496415E-2</v>
      </c>
      <c r="K632" s="1">
        <f t="shared" si="79"/>
        <v>7.6066020074167115E-2</v>
      </c>
      <c r="L632" s="1">
        <f t="shared" si="80"/>
        <v>-1.3947488222834747</v>
      </c>
      <c r="N632">
        <v>4130</v>
      </c>
      <c r="O632">
        <v>-1.17211279513592</v>
      </c>
      <c r="P632">
        <v>1.7006748665199001</v>
      </c>
      <c r="Q632">
        <v>-28.099121251568199</v>
      </c>
      <c r="S632">
        <v>4130</v>
      </c>
      <c r="T632">
        <v>-1.17211279513592</v>
      </c>
      <c r="U632">
        <v>1.7006748665199001</v>
      </c>
      <c r="V632">
        <v>-28.099121251568199</v>
      </c>
      <c r="W632">
        <v>-6.5162953487967803</v>
      </c>
      <c r="X632">
        <v>2.1171108349605499</v>
      </c>
      <c r="Y632">
        <v>-0.93094875562383494</v>
      </c>
    </row>
    <row r="633" spans="1:25" x14ac:dyDescent="0.25">
      <c r="A633" s="2">
        <f t="shared" si="74"/>
        <v>4.1379999999999999</v>
      </c>
      <c r="B633" s="1">
        <f t="shared" si="81"/>
        <v>-1.0293601918875272E-2</v>
      </c>
      <c r="C633" s="1">
        <f t="shared" si="81"/>
        <v>1.9015382994813337E-2</v>
      </c>
      <c r="D633" s="1">
        <f t="shared" si="81"/>
        <v>-0.28228059486947155</v>
      </c>
      <c r="E633" s="1"/>
      <c r="F633" s="1">
        <f t="shared" si="75"/>
        <v>-3.3668628686400207E-2</v>
      </c>
      <c r="G633" s="1">
        <f t="shared" si="76"/>
        <v>4.873931001633082E-2</v>
      </c>
      <c r="H633" s="1">
        <f t="shared" si="77"/>
        <v>-0.89588888237255948</v>
      </c>
      <c r="I633" s="1"/>
      <c r="J633" s="1">
        <f t="shared" si="78"/>
        <v>-5.4186423447532592E-2</v>
      </c>
      <c r="K633" s="1">
        <f t="shared" si="79"/>
        <v>7.6455363370242793E-2</v>
      </c>
      <c r="L633" s="1">
        <f t="shared" si="80"/>
        <v>-1.4019070064148658</v>
      </c>
      <c r="N633">
        <v>4138</v>
      </c>
      <c r="O633">
        <v>-1.0492968316896301</v>
      </c>
      <c r="P633">
        <v>1.93836727775875</v>
      </c>
      <c r="Q633">
        <v>-28.774780312892101</v>
      </c>
      <c r="S633">
        <v>4138</v>
      </c>
      <c r="T633">
        <v>-1.0492968316896301</v>
      </c>
      <c r="U633">
        <v>1.93836727775875</v>
      </c>
      <c r="V633">
        <v>-28.774780312892101</v>
      </c>
      <c r="W633">
        <v>-5.4657914476733298</v>
      </c>
      <c r="X633">
        <v>2.03449009447742</v>
      </c>
      <c r="Y633">
        <v>-0.98539289058721302</v>
      </c>
    </row>
    <row r="634" spans="1:25" x14ac:dyDescent="0.25">
      <c r="A634" s="2">
        <f t="shared" si="74"/>
        <v>4.1379999999999999</v>
      </c>
      <c r="B634" s="1">
        <f t="shared" si="81"/>
        <v>-9.9485140621343553E-3</v>
      </c>
      <c r="C634" s="1">
        <f t="shared" si="81"/>
        <v>1.9495505970682284E-2</v>
      </c>
      <c r="D634" s="1">
        <f t="shared" si="81"/>
        <v>-0.28393764871736765</v>
      </c>
      <c r="E634" s="1"/>
      <c r="F634" s="1">
        <f t="shared" si="75"/>
        <v>-3.3668628686400207E-2</v>
      </c>
      <c r="G634" s="1">
        <f t="shared" si="76"/>
        <v>4.873931001633082E-2</v>
      </c>
      <c r="H634" s="1">
        <f t="shared" si="77"/>
        <v>-0.89588888237255948</v>
      </c>
      <c r="I634" s="1"/>
      <c r="J634" s="1">
        <f t="shared" si="78"/>
        <v>-5.4186423447532592E-2</v>
      </c>
      <c r="K634" s="1">
        <f t="shared" si="79"/>
        <v>7.6455363370242793E-2</v>
      </c>
      <c r="L634" s="1">
        <f t="shared" si="80"/>
        <v>-1.4019070064148658</v>
      </c>
      <c r="N634">
        <v>4138</v>
      </c>
      <c r="O634">
        <v>-1.0141196801360199</v>
      </c>
      <c r="P634">
        <v>1.98730947713377</v>
      </c>
      <c r="Q634">
        <v>-28.943695078223001</v>
      </c>
      <c r="S634">
        <v>4138</v>
      </c>
      <c r="T634">
        <v>-1.0141196801360199</v>
      </c>
      <c r="U634">
        <v>1.98730947713377</v>
      </c>
      <c r="V634">
        <v>-28.943695078223001</v>
      </c>
      <c r="W634">
        <v>1.6281515239959401</v>
      </c>
      <c r="X634">
        <v>-1.40082610122678</v>
      </c>
      <c r="Y634">
        <v>-2.7853698772255502</v>
      </c>
    </row>
    <row r="635" spans="1:25" x14ac:dyDescent="0.25">
      <c r="A635" s="2">
        <f t="shared" si="74"/>
        <v>4.1500000000000004</v>
      </c>
      <c r="B635" s="1">
        <f t="shared" si="81"/>
        <v>-9.8496734269656657E-3</v>
      </c>
      <c r="C635" s="1">
        <f t="shared" si="81"/>
        <v>1.9942999517503631E-3</v>
      </c>
      <c r="D635" s="1">
        <f t="shared" si="81"/>
        <v>-0.26718441217934241</v>
      </c>
      <c r="E635" s="1"/>
      <c r="F635" s="1">
        <f t="shared" si="75"/>
        <v>-3.3787417811334812E-2</v>
      </c>
      <c r="G635" s="1">
        <f t="shared" si="76"/>
        <v>4.8868248851865422E-2</v>
      </c>
      <c r="H635" s="1">
        <f t="shared" si="77"/>
        <v>-0.89919561473793985</v>
      </c>
      <c r="I635" s="1"/>
      <c r="J635" s="1">
        <f t="shared" si="78"/>
        <v>-5.4591159726519019E-2</v>
      </c>
      <c r="K635" s="1">
        <f t="shared" si="79"/>
        <v>7.7041008723451987E-2</v>
      </c>
      <c r="L635" s="1">
        <f t="shared" si="80"/>
        <v>-1.4126775133975291</v>
      </c>
      <c r="N635">
        <v>4150</v>
      </c>
      <c r="O635">
        <v>-1.0040441821575601</v>
      </c>
      <c r="P635">
        <v>0.20329255369524599</v>
      </c>
      <c r="Q635">
        <v>-27.2359237695558</v>
      </c>
      <c r="S635">
        <v>4150</v>
      </c>
      <c r="T635">
        <v>-1.0040441821575601</v>
      </c>
      <c r="U635">
        <v>0.20329255369524599</v>
      </c>
      <c r="V635">
        <v>-27.2359237695558</v>
      </c>
      <c r="W635">
        <v>-0.19265695562653101</v>
      </c>
      <c r="X635">
        <v>-0.41255469311632798</v>
      </c>
      <c r="Y635">
        <v>-2.1661372482101302</v>
      </c>
    </row>
    <row r="636" spans="1:25" x14ac:dyDescent="0.25">
      <c r="A636" s="2">
        <f t="shared" si="74"/>
        <v>4.1500000000000004</v>
      </c>
      <c r="B636" s="1">
        <f t="shared" si="81"/>
        <v>-9.8213633286248631E-3</v>
      </c>
      <c r="C636" s="1">
        <f t="shared" si="81"/>
        <v>8.2007035650692364E-3</v>
      </c>
      <c r="D636" s="1">
        <f t="shared" si="81"/>
        <v>-0.27280610304483516</v>
      </c>
      <c r="E636" s="1"/>
      <c r="F636" s="1">
        <f t="shared" si="75"/>
        <v>-3.3787417811334812E-2</v>
      </c>
      <c r="G636" s="1">
        <f t="shared" si="76"/>
        <v>4.8868248851865422E-2</v>
      </c>
      <c r="H636" s="1">
        <f t="shared" si="77"/>
        <v>-0.89919561473793985</v>
      </c>
      <c r="I636" s="1"/>
      <c r="J636" s="1">
        <f t="shared" si="78"/>
        <v>-5.4591159726519019E-2</v>
      </c>
      <c r="K636" s="1">
        <f t="shared" si="79"/>
        <v>7.7041008723451987E-2</v>
      </c>
      <c r="L636" s="1">
        <f t="shared" si="80"/>
        <v>-1.4126775133975291</v>
      </c>
      <c r="N636">
        <v>4150</v>
      </c>
      <c r="O636">
        <v>-1.0011583413481</v>
      </c>
      <c r="P636">
        <v>0.835953472484122</v>
      </c>
      <c r="Q636">
        <v>-27.808980942388899</v>
      </c>
      <c r="S636">
        <v>4150</v>
      </c>
      <c r="T636">
        <v>-1.0011583413481</v>
      </c>
      <c r="U636">
        <v>0.835953472484122</v>
      </c>
      <c r="V636">
        <v>-27.808980942388899</v>
      </c>
      <c r="W636">
        <v>-2.4448014802992999</v>
      </c>
      <c r="X636">
        <v>-1.8269925738164201</v>
      </c>
      <c r="Y636">
        <v>1.54177503861695</v>
      </c>
    </row>
    <row r="637" spans="1:25" x14ac:dyDescent="0.25">
      <c r="A637" s="2">
        <f t="shared" si="74"/>
        <v>4.1580000000000004</v>
      </c>
      <c r="B637" s="1">
        <f t="shared" si="81"/>
        <v>-9.8132547033949868E-3</v>
      </c>
      <c r="C637" s="1">
        <f t="shared" si="81"/>
        <v>4.4678768906443164E-2</v>
      </c>
      <c r="D637" s="1">
        <f t="shared" si="81"/>
        <v>-0.32571402576120856</v>
      </c>
      <c r="E637" s="1"/>
      <c r="F637" s="1">
        <f t="shared" si="75"/>
        <v>-3.3865956283462895E-2</v>
      </c>
      <c r="G637" s="1">
        <f t="shared" si="76"/>
        <v>4.907976674175147E-2</v>
      </c>
      <c r="H637" s="1">
        <f t="shared" si="77"/>
        <v>-0.90158969525316401</v>
      </c>
      <c r="I637" s="1"/>
      <c r="J637" s="1">
        <f t="shared" si="78"/>
        <v>-5.4861773222898209E-2</v>
      </c>
      <c r="K637" s="1">
        <f t="shared" si="79"/>
        <v>7.7432800785826456E-2</v>
      </c>
      <c r="L637" s="1">
        <f t="shared" si="80"/>
        <v>-1.4198806546374936</v>
      </c>
      <c r="N637">
        <v>4158</v>
      </c>
      <c r="O637">
        <v>-1.00033177404638</v>
      </c>
      <c r="P637">
        <v>4.5544106938270303</v>
      </c>
      <c r="Q637">
        <v>-33.202245235597204</v>
      </c>
      <c r="S637">
        <v>4158</v>
      </c>
      <c r="T637">
        <v>-1.00033177404638</v>
      </c>
      <c r="U637">
        <v>4.5544106938270303</v>
      </c>
      <c r="V637">
        <v>-33.202245235597204</v>
      </c>
      <c r="W637">
        <v>-2.1366387660558699</v>
      </c>
      <c r="X637">
        <v>-1.2435560468223199</v>
      </c>
      <c r="Y637">
        <v>0.32614729658305802</v>
      </c>
    </row>
    <row r="638" spans="1:25" x14ac:dyDescent="0.25">
      <c r="A638" s="2">
        <f t="shared" si="74"/>
        <v>4.1580000000000004</v>
      </c>
      <c r="B638" s="1">
        <f t="shared" si="81"/>
        <v>-9.8109322175341015E-3</v>
      </c>
      <c r="C638" s="1">
        <f t="shared" si="81"/>
        <v>3.256980696376878E-2</v>
      </c>
      <c r="D638" s="1">
        <f t="shared" si="81"/>
        <v>-0.30951100644030216</v>
      </c>
      <c r="E638" s="1"/>
      <c r="F638" s="1">
        <f t="shared" si="75"/>
        <v>-3.3865956283462895E-2</v>
      </c>
      <c r="G638" s="1">
        <f t="shared" si="76"/>
        <v>4.907976674175147E-2</v>
      </c>
      <c r="H638" s="1">
        <f t="shared" si="77"/>
        <v>-0.90158969525316401</v>
      </c>
      <c r="I638" s="1"/>
      <c r="J638" s="1">
        <f t="shared" si="78"/>
        <v>-5.4861773222898209E-2</v>
      </c>
      <c r="K638" s="1">
        <f t="shared" si="79"/>
        <v>7.7432800785826456E-2</v>
      </c>
      <c r="L638" s="1">
        <f t="shared" si="80"/>
        <v>-1.4198806546374936</v>
      </c>
      <c r="N638">
        <v>4158</v>
      </c>
      <c r="O638">
        <v>-1.0000950272715701</v>
      </c>
      <c r="P638">
        <v>3.32006187194381</v>
      </c>
      <c r="Q638">
        <v>-31.550561308899301</v>
      </c>
      <c r="S638">
        <v>4158</v>
      </c>
      <c r="T638">
        <v>-1.0000950272715701</v>
      </c>
      <c r="U638">
        <v>3.32006187194381</v>
      </c>
      <c r="V638">
        <v>-31.550561308899301</v>
      </c>
      <c r="W638">
        <v>-0.349164571890897</v>
      </c>
      <c r="X638">
        <v>-1.07172923895793</v>
      </c>
      <c r="Y638">
        <v>6.8993242466720797E-2</v>
      </c>
    </row>
    <row r="639" spans="1:25" x14ac:dyDescent="0.25">
      <c r="A639" s="2">
        <f t="shared" si="74"/>
        <v>4.1710000000000003</v>
      </c>
      <c r="B639" s="1">
        <f t="shared" si="81"/>
        <v>-9.8102670072892969E-3</v>
      </c>
      <c r="C639" s="1">
        <f t="shared" si="81"/>
        <v>-2.2723694242409564E-2</v>
      </c>
      <c r="D639" s="1">
        <f t="shared" si="81"/>
        <v>-0.2367902516100753</v>
      </c>
      <c r="E639" s="1"/>
      <c r="F639" s="1">
        <f t="shared" si="75"/>
        <v>-3.3993494078424245E-2</v>
      </c>
      <c r="G639" s="1">
        <f t="shared" si="76"/>
        <v>4.9143766474440305E-2</v>
      </c>
      <c r="H639" s="1">
        <f t="shared" si="77"/>
        <v>-0.90514065343049144</v>
      </c>
      <c r="I639" s="1"/>
      <c r="J639" s="1">
        <f t="shared" si="78"/>
        <v>-5.5302859650250474E-2</v>
      </c>
      <c r="K639" s="1">
        <f t="shared" si="79"/>
        <v>7.8071253751731698E-2</v>
      </c>
      <c r="L639" s="1">
        <f t="shared" si="80"/>
        <v>-1.4316244019039372</v>
      </c>
      <c r="N639">
        <v>4171</v>
      </c>
      <c r="O639">
        <v>-1.00002721786843</v>
      </c>
      <c r="P639">
        <v>-2.3163806567186098</v>
      </c>
      <c r="Q639">
        <v>-24.137640327224801</v>
      </c>
      <c r="S639">
        <v>4171</v>
      </c>
      <c r="T639">
        <v>-1.00002721786843</v>
      </c>
      <c r="U639">
        <v>-2.3163806567186098</v>
      </c>
      <c r="V639">
        <v>-24.137640327224801</v>
      </c>
      <c r="W639">
        <v>-0.80006957318929495</v>
      </c>
      <c r="X639">
        <v>-1.0211248449324599</v>
      </c>
      <c r="Y639">
        <v>1.45948396811546E-2</v>
      </c>
    </row>
    <row r="640" spans="1:25" x14ac:dyDescent="0.25">
      <c r="A640" s="2">
        <f t="shared" si="74"/>
        <v>4.1710000000000003</v>
      </c>
      <c r="B640" s="1">
        <f t="shared" si="81"/>
        <v>-9.8100764766697827E-3</v>
      </c>
      <c r="C640" s="1">
        <f t="shared" si="81"/>
        <v>-4.6789359759214838E-3</v>
      </c>
      <c r="D640" s="1">
        <f t="shared" si="81"/>
        <v>-0.25785006290251888</v>
      </c>
      <c r="E640" s="1"/>
      <c r="F640" s="1">
        <f t="shared" si="75"/>
        <v>-3.3993494078424245E-2</v>
      </c>
      <c r="G640" s="1">
        <f t="shared" si="76"/>
        <v>4.9143766474440305E-2</v>
      </c>
      <c r="H640" s="1">
        <f t="shared" si="77"/>
        <v>-0.90514065343049144</v>
      </c>
      <c r="I640" s="1"/>
      <c r="J640" s="1">
        <f t="shared" si="78"/>
        <v>-5.5302859650250474E-2</v>
      </c>
      <c r="K640" s="1">
        <f t="shared" si="79"/>
        <v>7.8071253751731698E-2</v>
      </c>
      <c r="L640" s="1">
        <f t="shared" si="80"/>
        <v>-1.4316244019039372</v>
      </c>
      <c r="N640">
        <v>4171</v>
      </c>
      <c r="O640">
        <v>-1.00000779578693</v>
      </c>
      <c r="P640">
        <v>-0.47695575697466702</v>
      </c>
      <c r="Q640">
        <v>-26.2844100818062</v>
      </c>
      <c r="S640">
        <v>4171</v>
      </c>
      <c r="T640">
        <v>-1.00000779578693</v>
      </c>
      <c r="U640">
        <v>-0.47695575697466702</v>
      </c>
      <c r="V640">
        <v>-26.2844100818062</v>
      </c>
      <c r="W640">
        <v>-6.0170119382475002</v>
      </c>
      <c r="X640">
        <v>5.8157459909329701</v>
      </c>
      <c r="Y640">
        <v>3.0873943259204198E-3</v>
      </c>
    </row>
    <row r="641" spans="1:25" x14ac:dyDescent="0.25">
      <c r="A641" s="2">
        <f t="shared" si="74"/>
        <v>4.1790000000000003</v>
      </c>
      <c r="B641" s="1">
        <f t="shared" si="81"/>
        <v>7.0001816564486423E-3</v>
      </c>
      <c r="C641" s="1">
        <f t="shared" si="81"/>
        <v>1.6636646894322385E-2</v>
      </c>
      <c r="D641" s="1">
        <f t="shared" si="81"/>
        <v>-0.31461751572562918</v>
      </c>
      <c r="E641" s="1"/>
      <c r="F641" s="1">
        <f t="shared" si="75"/>
        <v>-3.4004733657705129E-2</v>
      </c>
      <c r="G641" s="1">
        <f t="shared" si="76"/>
        <v>4.9191597318113907E-2</v>
      </c>
      <c r="H641" s="1">
        <f t="shared" si="77"/>
        <v>-0.90743052374500399</v>
      </c>
      <c r="I641" s="1"/>
      <c r="J641" s="1">
        <f t="shared" si="78"/>
        <v>-5.5574852561194994E-2</v>
      </c>
      <c r="K641" s="1">
        <f t="shared" si="79"/>
        <v>7.846459520690191E-2</v>
      </c>
      <c r="L641" s="1">
        <f t="shared" si="80"/>
        <v>-1.4388746866126392</v>
      </c>
      <c r="N641">
        <v>4179</v>
      </c>
      <c r="O641">
        <v>0.71357611176846503</v>
      </c>
      <c r="P641">
        <v>1.6958865335700699</v>
      </c>
      <c r="Q641">
        <v>-32.071102520451497</v>
      </c>
      <c r="S641">
        <v>4179</v>
      </c>
      <c r="T641">
        <v>0.71357611176846503</v>
      </c>
      <c r="U641">
        <v>1.6958865335700699</v>
      </c>
      <c r="V641">
        <v>-32.071102520451497</v>
      </c>
      <c r="W641">
        <v>-4.6196068011658804</v>
      </c>
      <c r="X641">
        <v>3.8292601216993001</v>
      </c>
      <c r="Y641">
        <v>6.5310780604419102E-4</v>
      </c>
    </row>
    <row r="642" spans="1:25" x14ac:dyDescent="0.25">
      <c r="A642" s="2">
        <f t="shared" si="74"/>
        <v>4.1790000000000003</v>
      </c>
      <c r="B642" s="1">
        <f t="shared" si="81"/>
        <v>2.0050036177860909E-3</v>
      </c>
      <c r="C642" s="1">
        <f t="shared" si="81"/>
        <v>1.1215644848413092E-2</v>
      </c>
      <c r="D642" s="1">
        <f t="shared" si="81"/>
        <v>-0.29937937893140759</v>
      </c>
      <c r="E642" s="1"/>
      <c r="F642" s="1">
        <f t="shared" si="75"/>
        <v>-3.4004733657705129E-2</v>
      </c>
      <c r="G642" s="1">
        <f t="shared" si="76"/>
        <v>4.9191597318113907E-2</v>
      </c>
      <c r="H642" s="1">
        <f t="shared" si="77"/>
        <v>-0.90743052374500399</v>
      </c>
      <c r="I642" s="1"/>
      <c r="J642" s="1">
        <f t="shared" si="78"/>
        <v>-5.5574852561194994E-2</v>
      </c>
      <c r="K642" s="1">
        <f t="shared" si="79"/>
        <v>7.846459520690191E-2</v>
      </c>
      <c r="L642" s="1">
        <f t="shared" si="80"/>
        <v>-1.4388746866126392</v>
      </c>
      <c r="N642">
        <v>4179</v>
      </c>
      <c r="O642">
        <v>0.204383651150468</v>
      </c>
      <c r="P642">
        <v>1.1432869366374201</v>
      </c>
      <c r="Q642">
        <v>-30.517775630112901</v>
      </c>
      <c r="S642">
        <v>4179</v>
      </c>
      <c r="T642">
        <v>0.204383651150468</v>
      </c>
      <c r="U642">
        <v>1.1432869366374201</v>
      </c>
      <c r="V642">
        <v>-30.517775630112901</v>
      </c>
      <c r="W642">
        <v>4.2737104685132596</v>
      </c>
      <c r="X642">
        <v>-1.8722517141944</v>
      </c>
      <c r="Y642">
        <v>1.3815851209375199E-4</v>
      </c>
    </row>
    <row r="643" spans="1:25" x14ac:dyDescent="0.25">
      <c r="A643" s="2">
        <f t="shared" si="74"/>
        <v>4.1870000000000003</v>
      </c>
      <c r="B643" s="1">
        <f t="shared" si="81"/>
        <v>5.7427645518770391E-4</v>
      </c>
      <c r="C643" s="1">
        <f t="shared" si="81"/>
        <v>1.0099430150768994E-2</v>
      </c>
      <c r="D643" s="1">
        <f t="shared" si="81"/>
        <v>-0.29556984473285164</v>
      </c>
      <c r="E643" s="1"/>
      <c r="F643" s="1">
        <f t="shared" si="75"/>
        <v>-3.3994416537413231E-2</v>
      </c>
      <c r="G643" s="1">
        <f t="shared" si="76"/>
        <v>4.9276857618110632E-2</v>
      </c>
      <c r="H643" s="1">
        <f t="shared" si="77"/>
        <v>-0.90981032063966105</v>
      </c>
      <c r="I643" s="1"/>
      <c r="J643" s="1">
        <f t="shared" si="78"/>
        <v>-5.5846849161975465E-2</v>
      </c>
      <c r="K643" s="1">
        <f t="shared" si="79"/>
        <v>7.885846902664681E-2</v>
      </c>
      <c r="L643" s="1">
        <f t="shared" si="80"/>
        <v>-1.4461436499901779</v>
      </c>
      <c r="N643">
        <v>4187</v>
      </c>
      <c r="O643">
        <v>5.8539903688858697E-2</v>
      </c>
      <c r="P643">
        <v>1.02950358315688</v>
      </c>
      <c r="Q643">
        <v>-30.129443907528199</v>
      </c>
      <c r="S643">
        <v>4187</v>
      </c>
      <c r="T643">
        <v>5.8539903688858697E-2</v>
      </c>
      <c r="U643">
        <v>1.02950358315688</v>
      </c>
      <c r="V643">
        <v>-30.129443907528199</v>
      </c>
      <c r="W643">
        <v>2.0056525858251399</v>
      </c>
      <c r="X643">
        <v>-0.55139337474476602</v>
      </c>
      <c r="Y643">
        <v>2.9226070010665099E-5</v>
      </c>
    </row>
    <row r="644" spans="1:25" x14ac:dyDescent="0.25">
      <c r="A644" s="2">
        <f t="shared" si="74"/>
        <v>4.1870000000000003</v>
      </c>
      <c r="B644" s="1">
        <f t="shared" si="81"/>
        <v>1.6448521292301179E-4</v>
      </c>
      <c r="C644" s="1">
        <f t="shared" si="81"/>
        <v>9.8695952898548885E-3</v>
      </c>
      <c r="D644" s="1">
        <f t="shared" si="81"/>
        <v>-0.29461746118321341</v>
      </c>
      <c r="E644" s="1"/>
      <c r="F644" s="1">
        <f t="shared" si="75"/>
        <v>-3.3994416537413231E-2</v>
      </c>
      <c r="G644" s="1">
        <f t="shared" si="76"/>
        <v>4.9276857618110632E-2</v>
      </c>
      <c r="H644" s="1">
        <f t="shared" si="77"/>
        <v>-0.90981032063966105</v>
      </c>
      <c r="I644" s="1"/>
      <c r="J644" s="1">
        <f t="shared" si="78"/>
        <v>-5.5846849161975465E-2</v>
      </c>
      <c r="K644" s="1">
        <f t="shared" si="79"/>
        <v>7.885846902664681E-2</v>
      </c>
      <c r="L644" s="1">
        <f t="shared" si="80"/>
        <v>-1.4461436499901779</v>
      </c>
      <c r="N644">
        <v>4187</v>
      </c>
      <c r="O644">
        <v>1.67670961185537E-2</v>
      </c>
      <c r="P644">
        <v>1.0060749530942801</v>
      </c>
      <c r="Q644">
        <v>-30.032360976882099</v>
      </c>
      <c r="S644">
        <v>4187</v>
      </c>
      <c r="T644">
        <v>1.67670961185537E-2</v>
      </c>
      <c r="U644">
        <v>1.0060749530942801</v>
      </c>
      <c r="V644">
        <v>-30.032360976882099</v>
      </c>
      <c r="W644">
        <v>-3.7695017871627399</v>
      </c>
      <c r="X644">
        <v>-1.86788169605774</v>
      </c>
      <c r="Y644">
        <v>1.78846604957887</v>
      </c>
    </row>
    <row r="645" spans="1:25" x14ac:dyDescent="0.25">
      <c r="A645" s="2">
        <f t="shared" si="74"/>
        <v>4.1989999999999998</v>
      </c>
      <c r="B645" s="1">
        <f t="shared" si="81"/>
        <v>-3.3573294995080126E-2</v>
      </c>
      <c r="C645" s="1">
        <f t="shared" si="81"/>
        <v>2.7422337034136469E-2</v>
      </c>
      <c r="D645" s="1">
        <f t="shared" si="81"/>
        <v>-0.24287686529580313</v>
      </c>
      <c r="E645" s="1"/>
      <c r="F645" s="1">
        <f t="shared" si="75"/>
        <v>-3.4194869396106164E-2</v>
      </c>
      <c r="G645" s="1">
        <f t="shared" si="76"/>
        <v>4.9500609212054569E-2</v>
      </c>
      <c r="H645" s="1">
        <f t="shared" si="77"/>
        <v>-0.91303528659853506</v>
      </c>
      <c r="I645" s="1"/>
      <c r="J645" s="1">
        <f t="shared" si="78"/>
        <v>-5.6255984877576569E-2</v>
      </c>
      <c r="K645" s="1">
        <f t="shared" si="79"/>
        <v>7.9451133827627779E-2</v>
      </c>
      <c r="L645" s="1">
        <f t="shared" si="80"/>
        <v>-1.4570807236336067</v>
      </c>
      <c r="N645">
        <v>4199</v>
      </c>
      <c r="O645">
        <v>-3.42235422987565</v>
      </c>
      <c r="P645">
        <v>2.7953452634186</v>
      </c>
      <c r="Q645">
        <v>-24.758090244220501</v>
      </c>
      <c r="S645">
        <v>4199</v>
      </c>
      <c r="T645">
        <v>-3.42235422987565</v>
      </c>
      <c r="U645">
        <v>2.7953452634186</v>
      </c>
      <c r="V645">
        <v>-24.758090244220501</v>
      </c>
      <c r="W645">
        <v>-2.5435740469408601</v>
      </c>
      <c r="X645">
        <v>-1.2555982262643599</v>
      </c>
      <c r="Y645">
        <v>1.16679221292125</v>
      </c>
    </row>
    <row r="646" spans="1:25" x14ac:dyDescent="0.25">
      <c r="A646" s="2">
        <f t="shared" si="74"/>
        <v>4.1989999999999998</v>
      </c>
      <c r="B646" s="1">
        <f t="shared" si="81"/>
        <v>-2.3616525850068518E-2</v>
      </c>
      <c r="C646" s="1">
        <f t="shared" si="81"/>
        <v>2.1226544915445733E-2</v>
      </c>
      <c r="D646" s="1">
        <f t="shared" si="81"/>
        <v>-0.25937171632395051</v>
      </c>
      <c r="E646" s="1"/>
      <c r="F646" s="1">
        <f t="shared" si="75"/>
        <v>-3.4194869396106164E-2</v>
      </c>
      <c r="G646" s="1">
        <f t="shared" si="76"/>
        <v>4.9500609212054569E-2</v>
      </c>
      <c r="H646" s="1">
        <f t="shared" si="77"/>
        <v>-0.91303528659853506</v>
      </c>
      <c r="I646" s="1"/>
      <c r="J646" s="1">
        <f t="shared" si="78"/>
        <v>-5.6255984877576569E-2</v>
      </c>
      <c r="K646" s="1">
        <f t="shared" si="79"/>
        <v>7.9451133827627779E-2</v>
      </c>
      <c r="L646" s="1">
        <f t="shared" si="80"/>
        <v>-1.4570807236336067</v>
      </c>
      <c r="N646">
        <v>4199</v>
      </c>
      <c r="O646">
        <v>-2.4073930530141201</v>
      </c>
      <c r="P646">
        <v>2.1637660464266801</v>
      </c>
      <c r="Q646">
        <v>-26.439522561055099</v>
      </c>
      <c r="S646">
        <v>4199</v>
      </c>
      <c r="T646">
        <v>-2.4073930530141201</v>
      </c>
      <c r="U646">
        <v>2.1637660464266801</v>
      </c>
      <c r="V646">
        <v>-26.439522561055099</v>
      </c>
      <c r="W646">
        <v>-3.8597903069479198</v>
      </c>
      <c r="X646">
        <v>-1.07527575885774</v>
      </c>
      <c r="Y646">
        <v>-0.75317662020277698</v>
      </c>
    </row>
    <row r="647" spans="1:25" x14ac:dyDescent="0.25">
      <c r="A647" s="2">
        <f t="shared" ref="A647:A710" si="82">N647/1000</f>
        <v>4.2069999999999999</v>
      </c>
      <c r="B647" s="1">
        <f t="shared" si="81"/>
        <v>1.2855715572422953E-2</v>
      </c>
      <c r="C647" s="1">
        <f t="shared" si="81"/>
        <v>2.3507305702920793E-3</v>
      </c>
      <c r="D647" s="1">
        <f t="shared" si="81"/>
        <v>-0.3321654290809879</v>
      </c>
      <c r="E647" s="1"/>
      <c r="F647" s="1">
        <f t="shared" ref="F647:F710" si="83">((A647-A646)*(B647+B646)/2)+F646</f>
        <v>-3.4237912637216747E-2</v>
      </c>
      <c r="G647" s="1">
        <f t="shared" ref="G647:G710" si="84">((A647-A646)*(C647+C646)/2)+G646</f>
        <v>4.9594918313997517E-2</v>
      </c>
      <c r="H647" s="1">
        <f t="shared" ref="H647:H710" si="85">((A647-A646)*(D647+D646)/2)+H646</f>
        <v>-0.91540143518015482</v>
      </c>
      <c r="I647" s="1"/>
      <c r="J647" s="1">
        <f t="shared" ref="J647:J710" si="86">((A647-A646)*(F647+F646)/2)+J646</f>
        <v>-5.6529716005709864E-2</v>
      </c>
      <c r="K647" s="1">
        <f t="shared" ref="K647:K710" si="87">((A647-A646)*(G647+G646)/2)+K646</f>
        <v>7.9847515937731983E-2</v>
      </c>
      <c r="L647" s="1">
        <f t="shared" ref="L647:L710" si="88">((A647-A646)*(H647+H646)/2)+L646</f>
        <v>-1.4643944705207215</v>
      </c>
      <c r="N647">
        <v>4207</v>
      </c>
      <c r="O647">
        <v>1.3104704966792</v>
      </c>
      <c r="P647">
        <v>0.239625950080742</v>
      </c>
      <c r="Q647">
        <v>-33.859880640263803</v>
      </c>
      <c r="S647">
        <v>4207</v>
      </c>
      <c r="T647">
        <v>1.3104704966792</v>
      </c>
      <c r="U647">
        <v>0.239625950080742</v>
      </c>
      <c r="V647">
        <v>-33.859880640263803</v>
      </c>
      <c r="W647">
        <v>-3.2641193696772599</v>
      </c>
      <c r="X647">
        <v>-1.0221693239206899</v>
      </c>
      <c r="Y647">
        <v>-0.15932708234079099</v>
      </c>
    </row>
    <row r="648" spans="1:25" x14ac:dyDescent="0.25">
      <c r="A648" s="2">
        <f t="shared" si="82"/>
        <v>4.2110000000000003</v>
      </c>
      <c r="B648" s="1">
        <f t="shared" si="81"/>
        <v>3.682155334953648E-3</v>
      </c>
      <c r="C648" s="1">
        <f t="shared" si="81"/>
        <v>8.2740946266732212E-3</v>
      </c>
      <c r="D648" s="1">
        <f t="shared" si="81"/>
        <v>-0.3111238572702465</v>
      </c>
      <c r="E648" s="1"/>
      <c r="F648" s="1">
        <f t="shared" si="83"/>
        <v>-3.4204836895401991E-2</v>
      </c>
      <c r="G648" s="1">
        <f t="shared" si="84"/>
        <v>4.9616167964391451E-2</v>
      </c>
      <c r="H648" s="1">
        <f t="shared" si="85"/>
        <v>-0.91668801375285747</v>
      </c>
      <c r="I648" s="1"/>
      <c r="J648" s="1">
        <f t="shared" si="86"/>
        <v>-5.6666601504775115E-2</v>
      </c>
      <c r="K648" s="1">
        <f t="shared" si="87"/>
        <v>8.0045938110288789E-2</v>
      </c>
      <c r="L648" s="1">
        <f t="shared" si="88"/>
        <v>-1.4680586494185879</v>
      </c>
      <c r="N648">
        <v>4211</v>
      </c>
      <c r="O648">
        <v>0.37534712894532601</v>
      </c>
      <c r="P648">
        <v>0.84343472239278505</v>
      </c>
      <c r="Q648">
        <v>-31.714970160065899</v>
      </c>
      <c r="S648">
        <v>4211</v>
      </c>
      <c r="T648">
        <v>0.37534712894532601</v>
      </c>
      <c r="U648">
        <v>0.84343472239278505</v>
      </c>
      <c r="V648">
        <v>-31.714970160065899</v>
      </c>
      <c r="W648">
        <v>-1.38832539564347</v>
      </c>
      <c r="X648">
        <v>0.69896281103434799</v>
      </c>
      <c r="Y648">
        <v>-1.82216393926633</v>
      </c>
    </row>
    <row r="649" spans="1:25" x14ac:dyDescent="0.25">
      <c r="A649" s="2">
        <f t="shared" si="82"/>
        <v>4.22</v>
      </c>
      <c r="B649" s="1">
        <f t="shared" si="81"/>
        <v>-3.2565758095755147E-2</v>
      </c>
      <c r="C649" s="1">
        <f t="shared" si="81"/>
        <v>9.4937484772410919E-3</v>
      </c>
      <c r="D649" s="1">
        <f t="shared" si="81"/>
        <v>-0.30586346431756184</v>
      </c>
      <c r="E649" s="1"/>
      <c r="F649" s="1">
        <f t="shared" si="83"/>
        <v>-3.4334813107825587E-2</v>
      </c>
      <c r="G649" s="1">
        <f t="shared" si="84"/>
        <v>4.9696123258359058E-2</v>
      </c>
      <c r="H649" s="1">
        <f t="shared" si="85"/>
        <v>-0.91946445670000243</v>
      </c>
      <c r="I649" s="1"/>
      <c r="J649" s="1">
        <f t="shared" si="86"/>
        <v>-5.6975029929789617E-2</v>
      </c>
      <c r="K649" s="1">
        <f t="shared" si="87"/>
        <v>8.0492843420791133E-2</v>
      </c>
      <c r="L649" s="1">
        <f t="shared" si="88"/>
        <v>-1.4763213355356253</v>
      </c>
      <c r="N649">
        <v>4220</v>
      </c>
      <c r="O649">
        <v>-3.3196491432981801</v>
      </c>
      <c r="P649">
        <v>0.96776233203273099</v>
      </c>
      <c r="Q649">
        <v>-31.178742540016501</v>
      </c>
      <c r="S649">
        <v>4220</v>
      </c>
      <c r="T649">
        <v>-3.3196491432981801</v>
      </c>
      <c r="U649">
        <v>0.96776233203273099</v>
      </c>
      <c r="V649">
        <v>-31.178742540016501</v>
      </c>
      <c r="W649">
        <v>-1.81209940418645</v>
      </c>
      <c r="X649">
        <v>0.205850239193479</v>
      </c>
      <c r="Y649">
        <v>-1.1739206689844499</v>
      </c>
    </row>
    <row r="650" spans="1:25" x14ac:dyDescent="0.25">
      <c r="A650" s="2">
        <f t="shared" si="82"/>
        <v>4.22</v>
      </c>
      <c r="B650" s="1">
        <f t="shared" si="81"/>
        <v>-2.3327945463538276E-2</v>
      </c>
      <c r="C650" s="1">
        <f t="shared" si="81"/>
        <v>9.744882039359826E-3</v>
      </c>
      <c r="D650" s="1">
        <f t="shared" si="81"/>
        <v>-0.30454836607939023</v>
      </c>
      <c r="E650" s="1"/>
      <c r="F650" s="1">
        <f t="shared" si="83"/>
        <v>-3.4334813107825587E-2</v>
      </c>
      <c r="G650" s="1">
        <f t="shared" si="84"/>
        <v>4.9696123258359058E-2</v>
      </c>
      <c r="H650" s="1">
        <f t="shared" si="85"/>
        <v>-0.91946445670000243</v>
      </c>
      <c r="I650" s="1"/>
      <c r="J650" s="1">
        <f t="shared" si="86"/>
        <v>-5.6975029929789617E-2</v>
      </c>
      <c r="K650" s="1">
        <f t="shared" si="87"/>
        <v>8.0492843420791133E-2</v>
      </c>
      <c r="L650" s="1">
        <f t="shared" si="88"/>
        <v>-1.4763213355356253</v>
      </c>
      <c r="N650">
        <v>4220</v>
      </c>
      <c r="O650">
        <v>-2.3779760921038</v>
      </c>
      <c r="P650">
        <v>0.99336208352291799</v>
      </c>
      <c r="Q650">
        <v>-31.0446856350041</v>
      </c>
      <c r="S650">
        <v>4220</v>
      </c>
      <c r="T650">
        <v>-2.3779760921038</v>
      </c>
      <c r="U650">
        <v>0.99336208352291799</v>
      </c>
      <c r="V650">
        <v>-31.0446856350041</v>
      </c>
      <c r="W650">
        <v>1.44334037199695</v>
      </c>
      <c r="X650">
        <v>-1.64486728585436</v>
      </c>
      <c r="Y650">
        <v>0.75166866565974</v>
      </c>
    </row>
    <row r="651" spans="1:25" x14ac:dyDescent="0.25">
      <c r="A651" s="2">
        <f t="shared" si="82"/>
        <v>4.2279999999999998</v>
      </c>
      <c r="B651" s="1">
        <f t="shared" si="81"/>
        <v>-3.8718323165887157E-3</v>
      </c>
      <c r="C651" s="1">
        <f t="shared" si="81"/>
        <v>2.7396657877033329E-2</v>
      </c>
      <c r="D651" s="1">
        <f t="shared" si="81"/>
        <v>-0.30421959151984729</v>
      </c>
      <c r="E651" s="1"/>
      <c r="F651" s="1">
        <f t="shared" si="83"/>
        <v>-3.4443612218946096E-2</v>
      </c>
      <c r="G651" s="1">
        <f t="shared" si="84"/>
        <v>4.9844689418024633E-2</v>
      </c>
      <c r="H651" s="1">
        <f t="shared" si="85"/>
        <v>-0.92189952853039936</v>
      </c>
      <c r="I651" s="1"/>
      <c r="J651" s="1">
        <f t="shared" si="86"/>
        <v>-5.7250143631096706E-2</v>
      </c>
      <c r="K651" s="1">
        <f t="shared" si="87"/>
        <v>8.0891006671496665E-2</v>
      </c>
      <c r="L651" s="1">
        <f t="shared" si="88"/>
        <v>-1.4836867914765468</v>
      </c>
      <c r="N651">
        <v>4228</v>
      </c>
      <c r="O651">
        <v>-0.39468219333218302</v>
      </c>
      <c r="P651">
        <v>2.79272761233775</v>
      </c>
      <c r="Q651">
        <v>-31.011171408751</v>
      </c>
      <c r="S651">
        <v>4228</v>
      </c>
      <c r="T651">
        <v>-0.39468219333218302</v>
      </c>
      <c r="U651">
        <v>2.79272761233775</v>
      </c>
      <c r="V651">
        <v>-31.011171408751</v>
      </c>
      <c r="W651">
        <v>0.44338037565788102</v>
      </c>
      <c r="X651">
        <v>-1.18991866655213</v>
      </c>
      <c r="Y651">
        <v>0.15900808943633801</v>
      </c>
    </row>
    <row r="652" spans="1:25" x14ac:dyDescent="0.25">
      <c r="A652" s="2">
        <f t="shared" si="82"/>
        <v>4.2320000000000002</v>
      </c>
      <c r="B652" s="1">
        <f t="shared" si="81"/>
        <v>-8.1091801823753931E-3</v>
      </c>
      <c r="C652" s="1">
        <f t="shared" si="81"/>
        <v>2.1221257433105871E-2</v>
      </c>
      <c r="D652" s="1">
        <f t="shared" si="81"/>
        <v>-0.30413739787996236</v>
      </c>
      <c r="E652" s="1"/>
      <c r="F652" s="1">
        <f t="shared" si="83"/>
        <v>-3.4467574243944026E-2</v>
      </c>
      <c r="G652" s="1">
        <f t="shared" si="84"/>
        <v>4.9941925248644922E-2</v>
      </c>
      <c r="H652" s="1">
        <f t="shared" si="85"/>
        <v>-0.9231162425091991</v>
      </c>
      <c r="I652" s="1"/>
      <c r="J652" s="1">
        <f t="shared" si="86"/>
        <v>-5.7387966004022503E-2</v>
      </c>
      <c r="K652" s="1">
        <f t="shared" si="87"/>
        <v>8.1090579900830032E-2</v>
      </c>
      <c r="L652" s="1">
        <f t="shared" si="88"/>
        <v>-1.4873768230186264</v>
      </c>
      <c r="N652">
        <v>4232</v>
      </c>
      <c r="O652">
        <v>-0.82662387180177299</v>
      </c>
      <c r="P652">
        <v>2.16322705740121</v>
      </c>
      <c r="Q652">
        <v>-31.002792852187799</v>
      </c>
      <c r="S652">
        <v>4232</v>
      </c>
      <c r="T652">
        <v>-0.82662387180177299</v>
      </c>
      <c r="U652">
        <v>2.16322705740121</v>
      </c>
      <c r="V652">
        <v>-31.002792852187799</v>
      </c>
      <c r="W652">
        <v>-1.55660733559959</v>
      </c>
      <c r="X652">
        <v>-6.1724081660548498</v>
      </c>
      <c r="Y652">
        <v>-3.5432831418114801</v>
      </c>
    </row>
    <row r="653" spans="1:25" x14ac:dyDescent="0.25">
      <c r="A653" s="2">
        <f t="shared" si="82"/>
        <v>4.2359999999999998</v>
      </c>
      <c r="B653" s="1">
        <f t="shared" si="81"/>
        <v>-9.3228483723850029E-3</v>
      </c>
      <c r="C653" s="1">
        <f t="shared" si="81"/>
        <v>1.9949707878065378E-2</v>
      </c>
      <c r="D653" s="1">
        <f t="shared" si="81"/>
        <v>-0.30411684946999007</v>
      </c>
      <c r="E653" s="1"/>
      <c r="F653" s="1">
        <f t="shared" si="83"/>
        <v>-3.450243830105354E-2</v>
      </c>
      <c r="G653" s="1">
        <f t="shared" si="84"/>
        <v>5.0024267179267258E-2</v>
      </c>
      <c r="H653" s="1">
        <f t="shared" si="85"/>
        <v>-0.92433275100389889</v>
      </c>
      <c r="I653" s="1"/>
      <c r="J653" s="1">
        <f t="shared" si="86"/>
        <v>-5.7525906029112485E-2</v>
      </c>
      <c r="K653" s="1">
        <f t="shared" si="87"/>
        <v>8.1290512285685831E-2</v>
      </c>
      <c r="L653" s="1">
        <f t="shared" si="88"/>
        <v>-1.4910717210056521</v>
      </c>
      <c r="N653">
        <v>4236</v>
      </c>
      <c r="O653">
        <v>-0.95034132236340496</v>
      </c>
      <c r="P653">
        <v>2.0336093657559</v>
      </c>
      <c r="Q653">
        <v>-31.000698213046899</v>
      </c>
      <c r="S653">
        <v>4236</v>
      </c>
      <c r="T653">
        <v>-0.95034132236340496</v>
      </c>
      <c r="U653">
        <v>2.0336093657559</v>
      </c>
      <c r="V653">
        <v>-31.000698213046899</v>
      </c>
      <c r="W653">
        <v>-1.17098445684758</v>
      </c>
      <c r="X653">
        <v>-4.6397918938584004</v>
      </c>
      <c r="Y653">
        <v>-2.3264663209332701</v>
      </c>
    </row>
    <row r="654" spans="1:25" x14ac:dyDescent="0.25">
      <c r="A654" s="2">
        <f t="shared" si="82"/>
        <v>4.2359999999999998</v>
      </c>
      <c r="B654" s="1">
        <f t="shared" si="81"/>
        <v>-9.6704692244123855E-3</v>
      </c>
      <c r="C654" s="1">
        <f t="shared" si="81"/>
        <v>1.9687888699599976E-2</v>
      </c>
      <c r="D654" s="1">
        <f t="shared" si="81"/>
        <v>-0.30411171236749734</v>
      </c>
      <c r="E654" s="1"/>
      <c r="F654" s="1">
        <f t="shared" si="83"/>
        <v>-3.450243830105354E-2</v>
      </c>
      <c r="G654" s="1">
        <f t="shared" si="84"/>
        <v>5.0024267179267258E-2</v>
      </c>
      <c r="H654" s="1">
        <f t="shared" si="85"/>
        <v>-0.92433275100389889</v>
      </c>
      <c r="I654" s="1"/>
      <c r="J654" s="1">
        <f t="shared" si="86"/>
        <v>-5.7525906029112485E-2</v>
      </c>
      <c r="K654" s="1">
        <f t="shared" si="87"/>
        <v>8.1290512285685831E-2</v>
      </c>
      <c r="L654" s="1">
        <f t="shared" si="88"/>
        <v>-1.4910717210056521</v>
      </c>
      <c r="N654">
        <v>4236</v>
      </c>
      <c r="O654">
        <v>-0.98577667934886704</v>
      </c>
      <c r="P654">
        <v>2.0069203567380201</v>
      </c>
      <c r="Q654">
        <v>-31.000174553261701</v>
      </c>
      <c r="S654">
        <v>4236</v>
      </c>
      <c r="T654">
        <v>-0.98577667934886704</v>
      </c>
      <c r="U654">
        <v>2.0069203567380201</v>
      </c>
      <c r="V654">
        <v>-31.000174553261701</v>
      </c>
      <c r="W654">
        <v>-1.0525247919198999</v>
      </c>
      <c r="X654">
        <v>-4.1884239222826496</v>
      </c>
      <c r="Y654">
        <v>-2.0690607289201699</v>
      </c>
    </row>
    <row r="655" spans="1:25" x14ac:dyDescent="0.25">
      <c r="A655" s="2">
        <f t="shared" si="82"/>
        <v>4.2480000000000002</v>
      </c>
      <c r="B655" s="1">
        <f t="shared" si="81"/>
        <v>7.0401681967389778E-3</v>
      </c>
      <c r="C655" s="1">
        <f t="shared" si="81"/>
        <v>1.963397866365954E-2</v>
      </c>
      <c r="D655" s="1">
        <f t="shared" si="81"/>
        <v>-0.2697754280918741</v>
      </c>
      <c r="E655" s="1"/>
      <c r="F655" s="1">
        <f t="shared" si="83"/>
        <v>-3.4518220107219583E-2</v>
      </c>
      <c r="G655" s="1">
        <f t="shared" si="84"/>
        <v>5.0260198383446822E-2</v>
      </c>
      <c r="H655" s="1">
        <f t="shared" si="85"/>
        <v>-0.92777607384665528</v>
      </c>
      <c r="I655" s="1"/>
      <c r="J655" s="1">
        <f t="shared" si="86"/>
        <v>-5.7940029979562137E-2</v>
      </c>
      <c r="K655" s="1">
        <f t="shared" si="87"/>
        <v>8.1892219079062134E-2</v>
      </c>
      <c r="L655" s="1">
        <f t="shared" si="88"/>
        <v>-1.5021843739547558</v>
      </c>
      <c r="N655">
        <v>4248</v>
      </c>
      <c r="O655">
        <v>0.71765221169612403</v>
      </c>
      <c r="P655">
        <v>2.0014249402303301</v>
      </c>
      <c r="Q655">
        <v>-27.5000436383154</v>
      </c>
      <c r="S655">
        <v>4248</v>
      </c>
      <c r="T655">
        <v>0.71765221169612403</v>
      </c>
      <c r="U655">
        <v>2.0014249402303301</v>
      </c>
      <c r="V655">
        <v>-27.5000436383154</v>
      </c>
      <c r="W655">
        <v>-1.01613511436708</v>
      </c>
      <c r="X655">
        <v>-4.0554923793645896</v>
      </c>
      <c r="Y655">
        <v>-2.0146091157744901</v>
      </c>
    </row>
    <row r="656" spans="1:25" x14ac:dyDescent="0.25">
      <c r="A656" s="2">
        <f t="shared" si="82"/>
        <v>4.2489999999999997</v>
      </c>
      <c r="B656" s="1">
        <f t="shared" si="81"/>
        <v>2.0164566288477376E-3</v>
      </c>
      <c r="C656" s="1">
        <f t="shared" si="81"/>
        <v>1.9622878285176476E-2</v>
      </c>
      <c r="D656" s="1">
        <f t="shared" si="81"/>
        <v>-0.28081135702296905</v>
      </c>
      <c r="E656" s="1"/>
      <c r="F656" s="1">
        <f t="shared" si="83"/>
        <v>-3.4513691794806789E-2</v>
      </c>
      <c r="G656" s="1">
        <f t="shared" si="84"/>
        <v>5.0279826811921231E-2</v>
      </c>
      <c r="H656" s="1">
        <f t="shared" si="85"/>
        <v>-0.92805136723921255</v>
      </c>
      <c r="I656" s="1"/>
      <c r="J656" s="1">
        <f t="shared" si="86"/>
        <v>-5.7974545935513128E-2</v>
      </c>
      <c r="K656" s="1">
        <f t="shared" si="87"/>
        <v>8.1942489091659784E-2</v>
      </c>
      <c r="L656" s="1">
        <f t="shared" si="88"/>
        <v>-1.5031122876752983</v>
      </c>
      <c r="N656">
        <v>4249</v>
      </c>
      <c r="O656">
        <v>0.20555113443911699</v>
      </c>
      <c r="P656">
        <v>2.0002934031780302</v>
      </c>
      <c r="Q656">
        <v>-28.625010909578901</v>
      </c>
      <c r="S656">
        <v>4249</v>
      </c>
      <c r="T656">
        <v>0.20555113443911699</v>
      </c>
      <c r="U656">
        <v>2.0002934031780302</v>
      </c>
      <c r="V656">
        <v>-28.625010909578901</v>
      </c>
      <c r="W656">
        <v>-2.6977661048966701</v>
      </c>
      <c r="X656">
        <v>-0.60535924268477403</v>
      </c>
      <c r="Y656">
        <v>1.57382931989167</v>
      </c>
    </row>
    <row r="657" spans="1:25" x14ac:dyDescent="0.25">
      <c r="A657" s="2">
        <f t="shared" si="82"/>
        <v>4.2610000000000001</v>
      </c>
      <c r="B657" s="1">
        <f t="shared" si="81"/>
        <v>5.7755684557471562E-4</v>
      </c>
      <c r="C657" s="1">
        <f t="shared" si="81"/>
        <v>-1.5579539404984334E-2</v>
      </c>
      <c r="D657" s="1">
        <f t="shared" si="81"/>
        <v>-0.26640283925574204</v>
      </c>
      <c r="E657" s="1"/>
      <c r="F657" s="1">
        <f t="shared" si="83"/>
        <v>-3.4498127713960255E-2</v>
      </c>
      <c r="G657" s="1">
        <f t="shared" si="84"/>
        <v>5.0304086845202385E-2</v>
      </c>
      <c r="H657" s="1">
        <f t="shared" si="85"/>
        <v>-0.93133465241688496</v>
      </c>
      <c r="I657" s="1"/>
      <c r="J657" s="1">
        <f t="shared" si="86"/>
        <v>-5.8388616852565745E-2</v>
      </c>
      <c r="K657" s="1">
        <f t="shared" si="87"/>
        <v>8.2545992573602553E-2</v>
      </c>
      <c r="L657" s="1">
        <f t="shared" si="88"/>
        <v>-1.5142686037932354</v>
      </c>
      <c r="N657">
        <v>4261</v>
      </c>
      <c r="O657">
        <v>5.8874296184986297E-2</v>
      </c>
      <c r="P657">
        <v>-1.5881283797129799</v>
      </c>
      <c r="Q657">
        <v>-27.156252727394701</v>
      </c>
      <c r="S657">
        <v>4261</v>
      </c>
      <c r="T657">
        <v>5.8874296184986297E-2</v>
      </c>
      <c r="U657">
        <v>-1.5881283797129799</v>
      </c>
      <c r="V657">
        <v>-27.156252727394701</v>
      </c>
      <c r="W657">
        <v>-2.2143470824434699</v>
      </c>
      <c r="X657">
        <v>-1.5892669410301301</v>
      </c>
      <c r="Y657">
        <v>0.33292806350417797</v>
      </c>
    </row>
    <row r="658" spans="1:25" x14ac:dyDescent="0.25">
      <c r="A658" s="2">
        <f t="shared" si="82"/>
        <v>4.2610000000000001</v>
      </c>
      <c r="B658" s="1">
        <f t="shared" si="81"/>
        <v>1.654247877678521E-4</v>
      </c>
      <c r="C658" s="1">
        <f t="shared" si="81"/>
        <v>-3.2079144628790711E-3</v>
      </c>
      <c r="D658" s="1">
        <f t="shared" si="81"/>
        <v>-0.27261070981393576</v>
      </c>
      <c r="E658" s="1"/>
      <c r="F658" s="1">
        <f t="shared" si="83"/>
        <v>-3.4498127713960255E-2</v>
      </c>
      <c r="G658" s="1">
        <f t="shared" si="84"/>
        <v>5.0304086845202385E-2</v>
      </c>
      <c r="H658" s="1">
        <f t="shared" si="85"/>
        <v>-0.93133465241688496</v>
      </c>
      <c r="I658" s="1"/>
      <c r="J658" s="1">
        <f t="shared" si="86"/>
        <v>-5.8388616852565745E-2</v>
      </c>
      <c r="K658" s="1">
        <f t="shared" si="87"/>
        <v>8.2545992573602553E-2</v>
      </c>
      <c r="L658" s="1">
        <f t="shared" si="88"/>
        <v>-1.5142686037932354</v>
      </c>
      <c r="N658">
        <v>4261</v>
      </c>
      <c r="O658">
        <v>1.6862873370830998E-2</v>
      </c>
      <c r="P658">
        <v>-0.32700453240357502</v>
      </c>
      <c r="Q658">
        <v>-27.7890631818487</v>
      </c>
      <c r="S658">
        <v>4261</v>
      </c>
      <c r="T658">
        <v>1.6862873370830998E-2</v>
      </c>
      <c r="U658">
        <v>-0.32700453240357502</v>
      </c>
      <c r="V658">
        <v>-27.7890631818487</v>
      </c>
      <c r="W658">
        <v>-2.0658453763082001</v>
      </c>
      <c r="X658">
        <v>4.94293166005939</v>
      </c>
      <c r="Y658">
        <v>1.85888751389457</v>
      </c>
    </row>
    <row r="659" spans="1:25" x14ac:dyDescent="0.25">
      <c r="A659" s="2">
        <f t="shared" si="82"/>
        <v>4.2690000000000001</v>
      </c>
      <c r="B659" s="1">
        <f t="shared" si="81"/>
        <v>-1.6762822319474693E-2</v>
      </c>
      <c r="C659" s="1">
        <f t="shared" si="81"/>
        <v>5.2139670526704873E-2</v>
      </c>
      <c r="D659" s="1">
        <f t="shared" si="81"/>
        <v>-0.34283267745348422</v>
      </c>
      <c r="E659" s="1"/>
      <c r="F659" s="1">
        <f t="shared" si="83"/>
        <v>-3.4564517304087085E-2</v>
      </c>
      <c r="G659" s="1">
        <f t="shared" si="84"/>
        <v>5.0499813869457691E-2</v>
      </c>
      <c r="H659" s="1">
        <f t="shared" si="85"/>
        <v>-0.93379642596595469</v>
      </c>
      <c r="I659" s="1"/>
      <c r="J659" s="1">
        <f t="shared" si="86"/>
        <v>-5.8664867432637935E-2</v>
      </c>
      <c r="K659" s="1">
        <f t="shared" si="87"/>
        <v>8.2949208176461189E-2</v>
      </c>
      <c r="L659" s="1">
        <f t="shared" si="88"/>
        <v>-1.5217291281067666</v>
      </c>
      <c r="N659">
        <v>4269</v>
      </c>
      <c r="O659">
        <v>-1.7087484525458401</v>
      </c>
      <c r="P659">
        <v>5.314951124027</v>
      </c>
      <c r="Q659">
        <v>-34.947265795462201</v>
      </c>
      <c r="S659">
        <v>4269</v>
      </c>
      <c r="T659">
        <v>-1.7087484525458401</v>
      </c>
      <c r="U659">
        <v>5.314951124027</v>
      </c>
      <c r="V659">
        <v>-34.947265795462201</v>
      </c>
      <c r="W659">
        <v>-2.02022707065449</v>
      </c>
      <c r="X659">
        <v>2.86671733687347</v>
      </c>
      <c r="Y659">
        <v>1.18168917884216</v>
      </c>
    </row>
    <row r="660" spans="1:25" x14ac:dyDescent="0.25">
      <c r="A660" s="2">
        <f t="shared" si="82"/>
        <v>4.2690000000000001</v>
      </c>
      <c r="B660" s="1">
        <f t="shared" si="81"/>
        <v>-1.1801438878093755E-2</v>
      </c>
      <c r="C660" s="1">
        <f t="shared" si="81"/>
        <v>3.4106048414276509E-2</v>
      </c>
      <c r="D660" s="1">
        <f t="shared" si="81"/>
        <v>-0.32114816936337054</v>
      </c>
      <c r="E660" s="1"/>
      <c r="F660" s="1">
        <f t="shared" si="83"/>
        <v>-3.4564517304087085E-2</v>
      </c>
      <c r="G660" s="1">
        <f t="shared" si="84"/>
        <v>5.0499813869457691E-2</v>
      </c>
      <c r="H660" s="1">
        <f t="shared" si="85"/>
        <v>-0.93379642596595469</v>
      </c>
      <c r="I660" s="1"/>
      <c r="J660" s="1">
        <f t="shared" si="86"/>
        <v>-5.8664867432637935E-2</v>
      </c>
      <c r="K660" s="1">
        <f t="shared" si="87"/>
        <v>8.2949208176461189E-2</v>
      </c>
      <c r="L660" s="1">
        <f t="shared" si="88"/>
        <v>-1.5217291281067666</v>
      </c>
      <c r="N660">
        <v>4269</v>
      </c>
      <c r="O660">
        <v>-1.2030009050044601</v>
      </c>
      <c r="P660">
        <v>3.47666140818313</v>
      </c>
      <c r="Q660">
        <v>-32.736816448865497</v>
      </c>
      <c r="S660">
        <v>4269</v>
      </c>
      <c r="T660">
        <v>-1.2030009050044601</v>
      </c>
      <c r="U660">
        <v>3.47666140818313</v>
      </c>
      <c r="V660">
        <v>-32.736816448865497</v>
      </c>
      <c r="W660">
        <v>-3.6990231147822801</v>
      </c>
      <c r="X660">
        <v>0.54976345555977701</v>
      </c>
      <c r="Y660">
        <v>-4.3269450482362197</v>
      </c>
    </row>
    <row r="661" spans="1:25" x14ac:dyDescent="0.25">
      <c r="A661" s="2">
        <f t="shared" si="82"/>
        <v>4.2809999999999997</v>
      </c>
      <c r="B661" s="1">
        <f t="shared" si="81"/>
        <v>-1.0380391219990631E-2</v>
      </c>
      <c r="C661" s="1">
        <f t="shared" si="81"/>
        <v>-4.8073074894606693E-3</v>
      </c>
      <c r="D661" s="1">
        <f t="shared" si="81"/>
        <v>-0.26422454234084292</v>
      </c>
      <c r="E661" s="1"/>
      <c r="F661" s="1">
        <f t="shared" si="83"/>
        <v>-3.4697608284675586E-2</v>
      </c>
      <c r="G661" s="1">
        <f t="shared" si="84"/>
        <v>5.0675606315006581E-2</v>
      </c>
      <c r="H661" s="1">
        <f t="shared" si="85"/>
        <v>-0.93730866223617981</v>
      </c>
      <c r="I661" s="1"/>
      <c r="J661" s="1">
        <f t="shared" si="86"/>
        <v>-5.9080440186170494E-2</v>
      </c>
      <c r="K661" s="1">
        <f t="shared" si="87"/>
        <v>8.3556260697567955E-2</v>
      </c>
      <c r="L661" s="1">
        <f t="shared" si="88"/>
        <v>-1.532955758635979</v>
      </c>
      <c r="N661">
        <v>4281</v>
      </c>
      <c r="O661">
        <v>-1.0581438552487901</v>
      </c>
      <c r="P661">
        <v>-0.49004153817132201</v>
      </c>
      <c r="Q661">
        <v>-26.934204112216399</v>
      </c>
      <c r="S661">
        <v>4281</v>
      </c>
      <c r="T661">
        <v>-1.0581438552487901</v>
      </c>
      <c r="U661">
        <v>-0.49004153817132201</v>
      </c>
      <c r="V661">
        <v>-26.934204112216399</v>
      </c>
      <c r="W661">
        <v>-3.21473322387352</v>
      </c>
      <c r="X661">
        <v>0.86740167158605697</v>
      </c>
      <c r="Y661">
        <v>-2.4922422647731901</v>
      </c>
    </row>
    <row r="662" spans="1:25" x14ac:dyDescent="0.25">
      <c r="A662" s="2">
        <f t="shared" si="82"/>
        <v>4.2809999999999997</v>
      </c>
      <c r="B662" s="1">
        <f t="shared" si="81"/>
        <v>-9.9733723974264384E-3</v>
      </c>
      <c r="C662" s="1">
        <f t="shared" si="81"/>
        <v>6.8002144803594369E-3</v>
      </c>
      <c r="D662" s="1">
        <f t="shared" si="81"/>
        <v>-0.27942363558521077</v>
      </c>
      <c r="E662" s="1"/>
      <c r="F662" s="1">
        <f t="shared" si="83"/>
        <v>-3.4697608284675586E-2</v>
      </c>
      <c r="G662" s="1">
        <f t="shared" si="84"/>
        <v>5.0675606315006581E-2</v>
      </c>
      <c r="H662" s="1">
        <f t="shared" si="85"/>
        <v>-0.93730866223617981</v>
      </c>
      <c r="I662" s="1"/>
      <c r="J662" s="1">
        <f t="shared" si="86"/>
        <v>-5.9080440186170494E-2</v>
      </c>
      <c r="K662" s="1">
        <f t="shared" si="87"/>
        <v>8.3556260697567955E-2</v>
      </c>
      <c r="L662" s="1">
        <f t="shared" si="88"/>
        <v>-1.532955758635979</v>
      </c>
      <c r="N662">
        <v>4281</v>
      </c>
      <c r="O662">
        <v>-1.0166536592687501</v>
      </c>
      <c r="P662">
        <v>0.69319209789596703</v>
      </c>
      <c r="Q662">
        <v>-28.483551028054102</v>
      </c>
      <c r="S662">
        <v>4281</v>
      </c>
      <c r="T662">
        <v>-1.0166536592687501</v>
      </c>
      <c r="U662">
        <v>0.69319209789596703</v>
      </c>
      <c r="V662">
        <v>-28.483551028054102</v>
      </c>
      <c r="W662">
        <v>2.0124646603844001</v>
      </c>
      <c r="X662">
        <v>-0.74454314485118001</v>
      </c>
      <c r="Y662">
        <v>-0.31566912702085198</v>
      </c>
    </row>
    <row r="663" spans="1:25" x14ac:dyDescent="0.25">
      <c r="A663" s="2">
        <f t="shared" si="82"/>
        <v>4.2850000000000001</v>
      </c>
      <c r="B663" s="1">
        <f t="shared" ref="B663:D726" si="89">O663*$C$2/1000</f>
        <v>-9.8567933925092777E-3</v>
      </c>
      <c r="C663" s="1">
        <f t="shared" si="89"/>
        <v>9.190268296280316E-3</v>
      </c>
      <c r="D663" s="1">
        <f t="shared" si="89"/>
        <v>-0.28322340889630243</v>
      </c>
      <c r="E663" s="1"/>
      <c r="F663" s="1">
        <f t="shared" si="83"/>
        <v>-3.4737268616255465E-2</v>
      </c>
      <c r="G663" s="1">
        <f t="shared" si="84"/>
        <v>5.0707587280559865E-2</v>
      </c>
      <c r="H663" s="1">
        <f t="shared" si="85"/>
        <v>-0.93843395632514293</v>
      </c>
      <c r="I663" s="1"/>
      <c r="J663" s="1">
        <f t="shared" si="86"/>
        <v>-5.9219309939972369E-2</v>
      </c>
      <c r="K663" s="1">
        <f t="shared" si="87"/>
        <v>8.3759027084759116E-2</v>
      </c>
      <c r="L663" s="1">
        <f t="shared" si="88"/>
        <v>-1.536707243873102</v>
      </c>
      <c r="N663">
        <v>4285</v>
      </c>
      <c r="O663">
        <v>-1.0047699686553799</v>
      </c>
      <c r="P663">
        <v>0.93682653376965497</v>
      </c>
      <c r="Q663">
        <v>-28.870887757013499</v>
      </c>
      <c r="S663">
        <v>4285</v>
      </c>
      <c r="T663">
        <v>-1.0047699686553799</v>
      </c>
      <c r="U663">
        <v>0.93682653376965497</v>
      </c>
      <c r="V663">
        <v>-28.870887757013499</v>
      </c>
      <c r="W663">
        <v>0.61820992084141102</v>
      </c>
      <c r="X663">
        <v>-0.21927401864295901</v>
      </c>
      <c r="Y663">
        <v>-0.85523655617703598</v>
      </c>
    </row>
    <row r="664" spans="1:25" x14ac:dyDescent="0.25">
      <c r="A664" s="2">
        <f t="shared" si="82"/>
        <v>4.2889999999999997</v>
      </c>
      <c r="B664" s="1">
        <f t="shared" si="89"/>
        <v>-9.8234026409419351E-3</v>
      </c>
      <c r="C664" s="1">
        <f t="shared" si="89"/>
        <v>9.6823937695596374E-3</v>
      </c>
      <c r="D664" s="1">
        <f t="shared" si="89"/>
        <v>-0.28417335222407586</v>
      </c>
      <c r="E664" s="1"/>
      <c r="F664" s="1">
        <f t="shared" si="83"/>
        <v>-3.477662900832236E-2</v>
      </c>
      <c r="G664" s="1">
        <f t="shared" si="84"/>
        <v>5.0745332604691544E-2</v>
      </c>
      <c r="H664" s="1">
        <f t="shared" si="85"/>
        <v>-0.93956874984738359</v>
      </c>
      <c r="I664" s="1"/>
      <c r="J664" s="1">
        <f t="shared" si="86"/>
        <v>-5.9358337735221506E-2</v>
      </c>
      <c r="K664" s="1">
        <f t="shared" si="87"/>
        <v>8.3961932924529595E-2</v>
      </c>
      <c r="L664" s="1">
        <f t="shared" si="88"/>
        <v>-1.5404632492854466</v>
      </c>
      <c r="N664">
        <v>4289</v>
      </c>
      <c r="O664">
        <v>-1.00136622231824</v>
      </c>
      <c r="P664">
        <v>0.98699222931290898</v>
      </c>
      <c r="Q664">
        <v>-28.967721939253401</v>
      </c>
      <c r="S664">
        <v>4289</v>
      </c>
      <c r="T664">
        <v>-1.00136622231824</v>
      </c>
      <c r="U664">
        <v>0.98699222931290898</v>
      </c>
      <c r="V664">
        <v>-28.967721939253401</v>
      </c>
      <c r="W664">
        <v>1.8827177344969701</v>
      </c>
      <c r="X664">
        <v>-3.4755616988292402</v>
      </c>
      <c r="Y664">
        <v>-2.7578365889456302</v>
      </c>
    </row>
    <row r="665" spans="1:25" x14ac:dyDescent="0.25">
      <c r="A665" s="2">
        <f t="shared" si="82"/>
        <v>4.298</v>
      </c>
      <c r="B665" s="1">
        <f t="shared" si="89"/>
        <v>-4.3434245928650632E-2</v>
      </c>
      <c r="C665" s="1">
        <f t="shared" si="89"/>
        <v>2.7383791192130597E-2</v>
      </c>
      <c r="D665" s="1">
        <f t="shared" si="89"/>
        <v>-0.26724333805601852</v>
      </c>
      <c r="E665" s="1"/>
      <c r="F665" s="1">
        <f t="shared" si="83"/>
        <v>-3.5016288426885533E-2</v>
      </c>
      <c r="G665" s="1">
        <f t="shared" si="84"/>
        <v>5.0912130437019157E-2</v>
      </c>
      <c r="H665" s="1">
        <f t="shared" si="85"/>
        <v>-0.94205012495364415</v>
      </c>
      <c r="I665" s="1"/>
      <c r="J665" s="1">
        <f t="shared" si="86"/>
        <v>-5.9672405863679952E-2</v>
      </c>
      <c r="K665" s="1">
        <f t="shared" si="87"/>
        <v>8.4419391508217312E-2</v>
      </c>
      <c r="L665" s="1">
        <f t="shared" si="88"/>
        <v>-1.5489305342220516</v>
      </c>
      <c r="N665">
        <v>4298</v>
      </c>
      <c r="O665">
        <v>-4.4275480049592897</v>
      </c>
      <c r="P665">
        <v>2.79141602366265</v>
      </c>
      <c r="Q665">
        <v>-27.241930484813299</v>
      </c>
      <c r="S665">
        <v>4298</v>
      </c>
      <c r="T665">
        <v>-4.4275480049592897</v>
      </c>
      <c r="U665">
        <v>2.79141602366265</v>
      </c>
      <c r="V665">
        <v>-27.241930484813299</v>
      </c>
      <c r="W665">
        <v>1.2711624564202</v>
      </c>
      <c r="X665">
        <v>-2.4345649351490501</v>
      </c>
      <c r="Y665">
        <v>-2.160312852748</v>
      </c>
    </row>
    <row r="666" spans="1:25" x14ac:dyDescent="0.25">
      <c r="A666" s="2">
        <f t="shared" si="82"/>
        <v>4.3019999999999996</v>
      </c>
      <c r="B666" s="1">
        <f t="shared" si="89"/>
        <v>-3.3441119300803304E-2</v>
      </c>
      <c r="C666" s="1">
        <f t="shared" si="89"/>
        <v>2.1218608110586422E-2</v>
      </c>
      <c r="D666" s="1">
        <f t="shared" si="89"/>
        <v>-0.27282083451400441</v>
      </c>
      <c r="E666" s="1"/>
      <c r="F666" s="1">
        <f t="shared" si="83"/>
        <v>-3.5170039157344422E-2</v>
      </c>
      <c r="G666" s="1">
        <f t="shared" si="84"/>
        <v>5.1009335235624578E-2</v>
      </c>
      <c r="H666" s="1">
        <f t="shared" si="85"/>
        <v>-0.94313025329878408</v>
      </c>
      <c r="I666" s="1"/>
      <c r="J666" s="1">
        <f t="shared" si="86"/>
        <v>-5.9812778518848399E-2</v>
      </c>
      <c r="K666" s="1">
        <f t="shared" si="87"/>
        <v>8.4623234439562572E-2</v>
      </c>
      <c r="L666" s="1">
        <f t="shared" si="88"/>
        <v>-1.5527008949785561</v>
      </c>
      <c r="N666">
        <v>4302</v>
      </c>
      <c r="O666">
        <v>-3.4088806626710801</v>
      </c>
      <c r="P666">
        <v>2.16295699394357</v>
      </c>
      <c r="Q666">
        <v>-27.810482621203299</v>
      </c>
      <c r="S666">
        <v>4302</v>
      </c>
      <c r="T666">
        <v>-3.4088806626710801</v>
      </c>
      <c r="U666">
        <v>2.16295699394357</v>
      </c>
      <c r="V666">
        <v>-27.810482621203299</v>
      </c>
      <c r="W666">
        <v>-2.30232058726769</v>
      </c>
      <c r="X666">
        <v>-3.83347476931469</v>
      </c>
      <c r="Y666">
        <v>-0.245452735085015</v>
      </c>
    </row>
    <row r="667" spans="1:25" x14ac:dyDescent="0.25">
      <c r="A667" s="2">
        <f t="shared" si="82"/>
        <v>4.3099999999999996</v>
      </c>
      <c r="B667" s="1">
        <f t="shared" si="89"/>
        <v>-1.3768667868916735E-2</v>
      </c>
      <c r="C667" s="1">
        <f t="shared" si="89"/>
        <v>2.3490963376979553E-3</v>
      </c>
      <c r="D667" s="1">
        <f t="shared" si="89"/>
        <v>-0.32571770862850086</v>
      </c>
      <c r="E667" s="1"/>
      <c r="F667" s="1">
        <f t="shared" si="83"/>
        <v>-3.53588783060233E-2</v>
      </c>
      <c r="G667" s="1">
        <f t="shared" si="84"/>
        <v>5.1103606053417718E-2</v>
      </c>
      <c r="H667" s="1">
        <f t="shared" si="85"/>
        <v>-0.94552440747135413</v>
      </c>
      <c r="I667" s="1"/>
      <c r="J667" s="1">
        <f t="shared" si="86"/>
        <v>-6.0094894188701869E-2</v>
      </c>
      <c r="K667" s="1">
        <f t="shared" si="87"/>
        <v>8.5031686204718737E-2</v>
      </c>
      <c r="L667" s="1">
        <f t="shared" si="88"/>
        <v>-1.5602555136216367</v>
      </c>
      <c r="N667">
        <v>4310</v>
      </c>
      <c r="O667">
        <v>-1.40353393159192</v>
      </c>
      <c r="P667">
        <v>0.23945936164097401</v>
      </c>
      <c r="Q667">
        <v>-33.202620655300798</v>
      </c>
      <c r="S667">
        <v>4310</v>
      </c>
      <c r="T667">
        <v>-1.40353393159192</v>
      </c>
      <c r="U667">
        <v>0.23945936164097401</v>
      </c>
      <c r="V667">
        <v>-33.202620655300798</v>
      </c>
      <c r="W667">
        <v>-1.40006044479366</v>
      </c>
      <c r="X667">
        <v>-3.2454651061781998</v>
      </c>
      <c r="Y667">
        <v>-0.84038297129461903</v>
      </c>
    </row>
    <row r="668" spans="1:25" x14ac:dyDescent="0.25">
      <c r="A668" s="2">
        <f t="shared" si="82"/>
        <v>4.3099999999999996</v>
      </c>
      <c r="B668" s="1">
        <f t="shared" si="89"/>
        <v>-1.79440517650164E-2</v>
      </c>
      <c r="C668" s="1">
        <f t="shared" si="89"/>
        <v>8.273758129024724E-3</v>
      </c>
      <c r="D668" s="1">
        <f t="shared" si="89"/>
        <v>-0.30951192715712522</v>
      </c>
      <c r="E668" s="1"/>
      <c r="F668" s="1">
        <f t="shared" si="83"/>
        <v>-3.53588783060233E-2</v>
      </c>
      <c r="G668" s="1">
        <f t="shared" si="84"/>
        <v>5.1103606053417718E-2</v>
      </c>
      <c r="H668" s="1">
        <f t="shared" si="85"/>
        <v>-0.94552440747135413</v>
      </c>
      <c r="I668" s="1"/>
      <c r="J668" s="1">
        <f t="shared" si="86"/>
        <v>-6.0094894188701869E-2</v>
      </c>
      <c r="K668" s="1">
        <f t="shared" si="87"/>
        <v>8.5031686204718737E-2</v>
      </c>
      <c r="L668" s="1">
        <f t="shared" si="88"/>
        <v>-1.5602555136216367</v>
      </c>
      <c r="N668">
        <v>4310</v>
      </c>
      <c r="O668">
        <v>-1.8291592013268501</v>
      </c>
      <c r="P668">
        <v>0.84340042089956402</v>
      </c>
      <c r="Q668">
        <v>-31.550655163825201</v>
      </c>
      <c r="S668">
        <v>4310</v>
      </c>
      <c r="T668">
        <v>-1.8291592013268501</v>
      </c>
      <c r="U668">
        <v>0.84340042089956402</v>
      </c>
      <c r="V668">
        <v>-31.550655163825201</v>
      </c>
      <c r="W668">
        <v>0.56991480457413202</v>
      </c>
      <c r="X668">
        <v>3.7496759572929501</v>
      </c>
      <c r="Y668">
        <v>2.6106851416509702</v>
      </c>
    </row>
    <row r="669" spans="1:25" x14ac:dyDescent="0.25">
      <c r="A669" s="2">
        <f t="shared" si="82"/>
        <v>4.3179999999999996</v>
      </c>
      <c r="B669" s="1">
        <f t="shared" si="89"/>
        <v>-3.5950175693279143E-2</v>
      </c>
      <c r="C669" s="1">
        <f t="shared" si="89"/>
        <v>9.4936791904897174E-3</v>
      </c>
      <c r="D669" s="1">
        <f t="shared" si="89"/>
        <v>-0.25395798178928131</v>
      </c>
      <c r="E669" s="1"/>
      <c r="F669" s="1">
        <f t="shared" si="83"/>
        <v>-3.5574455215856483E-2</v>
      </c>
      <c r="G669" s="1">
        <f t="shared" si="84"/>
        <v>5.1174675802695774E-2</v>
      </c>
      <c r="H669" s="1">
        <f t="shared" si="85"/>
        <v>-0.94777828710713974</v>
      </c>
      <c r="I669" s="1"/>
      <c r="J669" s="1">
        <f t="shared" si="86"/>
        <v>-6.0378627522789385E-2</v>
      </c>
      <c r="K669" s="1">
        <f t="shared" si="87"/>
        <v>8.5440799332143186E-2</v>
      </c>
      <c r="L669" s="1">
        <f t="shared" si="88"/>
        <v>-1.5678287243999507</v>
      </c>
      <c r="N669">
        <v>4318</v>
      </c>
      <c r="O669">
        <v>-3.6646458402934901</v>
      </c>
      <c r="P669">
        <v>0.96775526916306998</v>
      </c>
      <c r="Q669">
        <v>-25.887663790956299</v>
      </c>
      <c r="S669">
        <v>4318</v>
      </c>
      <c r="T669">
        <v>-3.6646458402934901</v>
      </c>
      <c r="U669">
        <v>0.96775526916306998</v>
      </c>
      <c r="V669">
        <v>-25.887663790956299</v>
      </c>
      <c r="W669">
        <v>0.175072384205159</v>
      </c>
      <c r="X669">
        <v>1.80980195881337</v>
      </c>
      <c r="Y669">
        <v>1.3407245489375701</v>
      </c>
    </row>
    <row r="670" spans="1:25" x14ac:dyDescent="0.25">
      <c r="A670" s="2">
        <f t="shared" si="82"/>
        <v>4.3220000000000001</v>
      </c>
      <c r="B670" s="1">
        <f t="shared" si="89"/>
        <v>-3.1297519515237501E-2</v>
      </c>
      <c r="C670" s="1">
        <f t="shared" si="89"/>
        <v>9.7448677728294696E-3</v>
      </c>
      <c r="D670" s="1">
        <f t="shared" si="89"/>
        <v>-0.26949949544732055</v>
      </c>
      <c r="E670" s="1"/>
      <c r="F670" s="1">
        <f t="shared" si="83"/>
        <v>-3.5708950606273535E-2</v>
      </c>
      <c r="G670" s="1">
        <f t="shared" si="84"/>
        <v>5.1213152896622413E-2</v>
      </c>
      <c r="H670" s="1">
        <f t="shared" si="85"/>
        <v>-0.94882520206161303</v>
      </c>
      <c r="I670" s="1"/>
      <c r="J670" s="1">
        <f t="shared" si="86"/>
        <v>-6.0521194334433662E-2</v>
      </c>
      <c r="K670" s="1">
        <f t="shared" si="87"/>
        <v>8.5645574989541839E-2</v>
      </c>
      <c r="L670" s="1">
        <f t="shared" si="88"/>
        <v>-1.5716219313782887</v>
      </c>
      <c r="N670">
        <v>4322</v>
      </c>
      <c r="O670">
        <v>-3.1903689617979101</v>
      </c>
      <c r="P670">
        <v>0.99336062923847801</v>
      </c>
      <c r="Q670">
        <v>-27.471915947739099</v>
      </c>
      <c r="S670">
        <v>4322</v>
      </c>
      <c r="T670">
        <v>-3.1903689617979101</v>
      </c>
      <c r="U670">
        <v>0.99336062923847801</v>
      </c>
      <c r="V670">
        <v>-27.471915947739099</v>
      </c>
      <c r="W670">
        <v>5.3780564156746598E-2</v>
      </c>
      <c r="X670">
        <v>2.9439851281723302</v>
      </c>
      <c r="Y670">
        <v>-2.5048428178170501</v>
      </c>
    </row>
    <row r="671" spans="1:25" x14ac:dyDescent="0.25">
      <c r="A671" s="2">
        <f t="shared" si="82"/>
        <v>4.33</v>
      </c>
      <c r="B671" s="1">
        <f t="shared" si="89"/>
        <v>3.6555090910944644E-3</v>
      </c>
      <c r="C671" s="1">
        <f t="shared" si="89"/>
        <v>6.2596786999505272E-2</v>
      </c>
      <c r="D671" s="1">
        <f t="shared" si="89"/>
        <v>-0.29055237386183042</v>
      </c>
      <c r="E671" s="1"/>
      <c r="F671" s="1">
        <f t="shared" si="83"/>
        <v>-3.581951864797011E-2</v>
      </c>
      <c r="G671" s="1">
        <f t="shared" si="84"/>
        <v>5.1502519515711755E-2</v>
      </c>
      <c r="H671" s="1">
        <f t="shared" si="85"/>
        <v>-0.95106540953884966</v>
      </c>
      <c r="I671" s="1"/>
      <c r="J671" s="1">
        <f t="shared" si="86"/>
        <v>-6.0807308211450639E-2</v>
      </c>
      <c r="K671" s="1">
        <f t="shared" si="87"/>
        <v>8.6056437679191175E-2</v>
      </c>
      <c r="L671" s="1">
        <f t="shared" si="88"/>
        <v>-1.5792214938246905</v>
      </c>
      <c r="N671">
        <v>4330</v>
      </c>
      <c r="O671">
        <v>0.37263089613603101</v>
      </c>
      <c r="P671">
        <v>6.3809161059638404</v>
      </c>
      <c r="Q671">
        <v>-29.617978986934801</v>
      </c>
      <c r="S671">
        <v>4330</v>
      </c>
      <c r="T671">
        <v>0.37263089613603101</v>
      </c>
      <c r="U671">
        <v>6.3809161059638404</v>
      </c>
      <c r="V671">
        <v>-29.617978986934801</v>
      </c>
      <c r="W671">
        <v>1.65208756032506E-2</v>
      </c>
      <c r="X671">
        <v>2.2780113066985601</v>
      </c>
      <c r="Y671">
        <v>-1.3183346496864601</v>
      </c>
    </row>
    <row r="672" spans="1:25" x14ac:dyDescent="0.25">
      <c r="A672" s="2">
        <f t="shared" si="82"/>
        <v>4.3310000000000004</v>
      </c>
      <c r="B672" s="1">
        <f t="shared" si="89"/>
        <v>-5.9531865960071664E-3</v>
      </c>
      <c r="C672" s="1">
        <f t="shared" si="89"/>
        <v>4.4049293322120098E-2</v>
      </c>
      <c r="D672" s="1">
        <f t="shared" si="89"/>
        <v>-0.28600559346545762</v>
      </c>
      <c r="E672" s="1"/>
      <c r="F672" s="1">
        <f t="shared" si="83"/>
        <v>-3.5820667486722566E-2</v>
      </c>
      <c r="G672" s="1">
        <f t="shared" si="84"/>
        <v>5.1555842555872589E-2</v>
      </c>
      <c r="H672" s="1">
        <f t="shared" si="85"/>
        <v>-0.95135368852251345</v>
      </c>
      <c r="I672" s="1"/>
      <c r="J672" s="1">
        <f t="shared" si="86"/>
        <v>-6.0843128304517997E-2</v>
      </c>
      <c r="K672" s="1">
        <f t="shared" si="87"/>
        <v>8.6107966860226981E-2</v>
      </c>
      <c r="L672" s="1">
        <f t="shared" si="88"/>
        <v>-1.5801727033737214</v>
      </c>
      <c r="N672">
        <v>4331</v>
      </c>
      <c r="O672">
        <v>-0.60684878654507302</v>
      </c>
      <c r="P672">
        <v>4.4902439675963404</v>
      </c>
      <c r="Q672">
        <v>-29.1544947467337</v>
      </c>
      <c r="S672">
        <v>4331</v>
      </c>
      <c r="T672">
        <v>-0.60684878654507302</v>
      </c>
      <c r="U672">
        <v>4.4902439675963404</v>
      </c>
      <c r="V672">
        <v>-29.1544947467337</v>
      </c>
      <c r="W672">
        <v>1.6978846070636799</v>
      </c>
      <c r="X672">
        <v>-1.3291071213425301</v>
      </c>
      <c r="Y672">
        <v>-1.0673405541038501</v>
      </c>
    </row>
    <row r="673" spans="1:25" x14ac:dyDescent="0.25">
      <c r="A673" s="2">
        <f t="shared" si="82"/>
        <v>4.3380000000000001</v>
      </c>
      <c r="B673" s="1">
        <f t="shared" si="89"/>
        <v>-8.7053251204548595E-3</v>
      </c>
      <c r="C673" s="1">
        <f t="shared" si="89"/>
        <v>4.0230260443728003E-2</v>
      </c>
      <c r="D673" s="1">
        <f t="shared" si="89"/>
        <v>-0.2848688983663642</v>
      </c>
      <c r="E673" s="1"/>
      <c r="F673" s="1">
        <f t="shared" si="83"/>
        <v>-3.5871972277730181E-2</v>
      </c>
      <c r="G673" s="1">
        <f t="shared" si="84"/>
        <v>5.185082099405304E-2</v>
      </c>
      <c r="H673" s="1">
        <f t="shared" si="85"/>
        <v>-0.95335174924392474</v>
      </c>
      <c r="I673" s="1"/>
      <c r="J673" s="1">
        <f t="shared" si="86"/>
        <v>-6.1094052543693572E-2</v>
      </c>
      <c r="K673" s="1">
        <f t="shared" si="87"/>
        <v>8.6469890182651707E-2</v>
      </c>
      <c r="L673" s="1">
        <f t="shared" si="88"/>
        <v>-1.5868391724059037</v>
      </c>
      <c r="N673">
        <v>4338</v>
      </c>
      <c r="O673">
        <v>-0.88739297863963895</v>
      </c>
      <c r="P673">
        <v>4.1009439799926604</v>
      </c>
      <c r="Q673">
        <v>-29.038623686683401</v>
      </c>
      <c r="S673">
        <v>4338</v>
      </c>
      <c r="T673">
        <v>-0.88739297863963895</v>
      </c>
      <c r="U673">
        <v>4.1009439799926604</v>
      </c>
      <c r="V673">
        <v>-29.038623686683401</v>
      </c>
      <c r="W673">
        <v>1.2143834851772599</v>
      </c>
      <c r="X673">
        <v>-0.39143286956460399</v>
      </c>
      <c r="Y673">
        <v>-1.01424522976522</v>
      </c>
    </row>
    <row r="674" spans="1:25" x14ac:dyDescent="0.25">
      <c r="A674" s="2">
        <f t="shared" si="82"/>
        <v>4.3390000000000004</v>
      </c>
      <c r="B674" s="1">
        <f t="shared" si="89"/>
        <v>-9.4935971923778475E-3</v>
      </c>
      <c r="C674" s="1">
        <f t="shared" si="89"/>
        <v>3.9443900174252672E-2</v>
      </c>
      <c r="D674" s="1">
        <f t="shared" si="89"/>
        <v>-0.28458472459159151</v>
      </c>
      <c r="E674" s="1"/>
      <c r="F674" s="1">
        <f t="shared" si="83"/>
        <v>-3.5881071738886598E-2</v>
      </c>
      <c r="G674" s="1">
        <f t="shared" si="84"/>
        <v>5.1890658074362044E-2</v>
      </c>
      <c r="H674" s="1">
        <f t="shared" si="85"/>
        <v>-0.9536364760554038</v>
      </c>
      <c r="I674" s="1"/>
      <c r="J674" s="1">
        <f t="shared" si="86"/>
        <v>-6.1129929065701895E-2</v>
      </c>
      <c r="K674" s="1">
        <f t="shared" si="87"/>
        <v>8.6521760922185928E-2</v>
      </c>
      <c r="L674" s="1">
        <f t="shared" si="88"/>
        <v>-1.5877926665185536</v>
      </c>
      <c r="N674">
        <v>4339</v>
      </c>
      <c r="O674">
        <v>-0.96774691053800699</v>
      </c>
      <c r="P674">
        <v>4.0207849311164798</v>
      </c>
      <c r="Q674">
        <v>-29.009655921670898</v>
      </c>
      <c r="S674">
        <v>4339</v>
      </c>
      <c r="T674">
        <v>-0.96774691053800699</v>
      </c>
      <c r="U674">
        <v>4.0207849311164798</v>
      </c>
      <c r="V674">
        <v>-29.009655921670898</v>
      </c>
      <c r="W674">
        <v>1.0658565588803099</v>
      </c>
      <c r="X674">
        <v>3.29570354753705</v>
      </c>
      <c r="Y674">
        <v>2.5739062963864301</v>
      </c>
    </row>
    <row r="675" spans="1:25" x14ac:dyDescent="0.25">
      <c r="A675" s="2">
        <f t="shared" si="82"/>
        <v>4.351</v>
      </c>
      <c r="B675" s="1">
        <f t="shared" si="89"/>
        <v>7.0908281769393056E-3</v>
      </c>
      <c r="C675" s="1">
        <f t="shared" si="89"/>
        <v>-4.8718345961650339E-2</v>
      </c>
      <c r="D675" s="1">
        <f t="shared" si="89"/>
        <v>-0.26734618114789765</v>
      </c>
      <c r="E675" s="1"/>
      <c r="F675" s="1">
        <f t="shared" si="83"/>
        <v>-3.5895488352979232E-2</v>
      </c>
      <c r="G675" s="1">
        <f t="shared" si="84"/>
        <v>5.1835011399637657E-2</v>
      </c>
      <c r="H675" s="1">
        <f t="shared" si="85"/>
        <v>-0.95694806148984057</v>
      </c>
      <c r="I675" s="1"/>
      <c r="J675" s="1">
        <f t="shared" si="86"/>
        <v>-6.1560588426253074E-2</v>
      </c>
      <c r="K675" s="1">
        <f t="shared" si="87"/>
        <v>8.7144114939029904E-2</v>
      </c>
      <c r="L675" s="1">
        <f t="shared" si="88"/>
        <v>-1.5992561737438247</v>
      </c>
      <c r="N675">
        <v>4351</v>
      </c>
      <c r="O675">
        <v>0.72281632792449602</v>
      </c>
      <c r="P675">
        <v>-4.9661922488940196</v>
      </c>
      <c r="Q675">
        <v>-27.2524139804177</v>
      </c>
      <c r="S675">
        <v>4351</v>
      </c>
      <c r="T675">
        <v>0.72281632792449602</v>
      </c>
      <c r="U675">
        <v>-4.9661922488940196</v>
      </c>
      <c r="V675">
        <v>-27.2524139804177</v>
      </c>
      <c r="W675">
        <v>1.0202305058338299</v>
      </c>
      <c r="X675">
        <v>2.3815952450884201</v>
      </c>
      <c r="Y675">
        <v>1.3329443471221101</v>
      </c>
    </row>
    <row r="676" spans="1:25" x14ac:dyDescent="0.25">
      <c r="A676" s="2">
        <f t="shared" si="82"/>
        <v>4.351</v>
      </c>
      <c r="B676" s="1">
        <f t="shared" si="89"/>
        <v>2.0309667442366835E-3</v>
      </c>
      <c r="C676" s="1">
        <f t="shared" si="89"/>
        <v>-1.7821446455031153E-2</v>
      </c>
      <c r="D676" s="1">
        <f t="shared" si="89"/>
        <v>-0.27284654528697416</v>
      </c>
      <c r="E676" s="1"/>
      <c r="F676" s="1">
        <f t="shared" si="83"/>
        <v>-3.5895488352979232E-2</v>
      </c>
      <c r="G676" s="1">
        <f t="shared" si="84"/>
        <v>5.1835011399637657E-2</v>
      </c>
      <c r="H676" s="1">
        <f t="shared" si="85"/>
        <v>-0.95694806148984057</v>
      </c>
      <c r="I676" s="1"/>
      <c r="J676" s="1">
        <f t="shared" si="86"/>
        <v>-6.1560588426253074E-2</v>
      </c>
      <c r="K676" s="1">
        <f t="shared" si="87"/>
        <v>8.7144114939029904E-2</v>
      </c>
      <c r="L676" s="1">
        <f t="shared" si="88"/>
        <v>-1.5992561737438247</v>
      </c>
      <c r="N676">
        <v>4351</v>
      </c>
      <c r="O676">
        <v>0.20703024915766399</v>
      </c>
      <c r="P676">
        <v>-1.81666120846393</v>
      </c>
      <c r="Q676">
        <v>-27.8131034951044</v>
      </c>
      <c r="S676">
        <v>4351</v>
      </c>
      <c r="T676">
        <v>0.20703024915766399</v>
      </c>
      <c r="U676">
        <v>-1.81666120846393</v>
      </c>
      <c r="V676">
        <v>-27.8131034951044</v>
      </c>
      <c r="W676">
        <v>-2.3794044856149799</v>
      </c>
      <c r="X676">
        <v>-3.0040926654926499</v>
      </c>
      <c r="Y676">
        <v>2.8588909585332698</v>
      </c>
    </row>
    <row r="677" spans="1:25" x14ac:dyDescent="0.25">
      <c r="A677" s="2">
        <f t="shared" si="82"/>
        <v>4.359</v>
      </c>
      <c r="B677" s="1">
        <f t="shared" si="89"/>
        <v>-3.303869426520227E-2</v>
      </c>
      <c r="C677" s="1">
        <f t="shared" si="89"/>
        <v>7.6540728433131269E-2</v>
      </c>
      <c r="D677" s="1">
        <f t="shared" si="89"/>
        <v>-0.29138913632174351</v>
      </c>
      <c r="E677" s="1"/>
      <c r="F677" s="1">
        <f t="shared" si="83"/>
        <v>-3.6019519263063092E-2</v>
      </c>
      <c r="G677" s="1">
        <f t="shared" si="84"/>
        <v>5.2069888527550054E-2</v>
      </c>
      <c r="H677" s="1">
        <f t="shared" si="85"/>
        <v>-0.95920500421627541</v>
      </c>
      <c r="I677" s="1"/>
      <c r="J677" s="1">
        <f t="shared" si="86"/>
        <v>-6.1848248456717242E-2</v>
      </c>
      <c r="K677" s="1">
        <f t="shared" si="87"/>
        <v>8.7559734538738651E-2</v>
      </c>
      <c r="L677" s="1">
        <f t="shared" si="88"/>
        <v>-1.6069207860066492</v>
      </c>
      <c r="N677">
        <v>4359</v>
      </c>
      <c r="O677">
        <v>-3.3678587426302</v>
      </c>
      <c r="P677">
        <v>7.8023168637238802</v>
      </c>
      <c r="Q677">
        <v>-29.7032758737761</v>
      </c>
      <c r="S677">
        <v>4359</v>
      </c>
      <c r="T677">
        <v>-3.3678587426302</v>
      </c>
      <c r="U677">
        <v>7.8023168637238802</v>
      </c>
      <c r="V677">
        <v>-29.7032758737761</v>
      </c>
      <c r="W677">
        <v>-1.4237398820695</v>
      </c>
      <c r="X677">
        <v>-1.59022160842444</v>
      </c>
      <c r="Y677">
        <v>2.1816899075214899</v>
      </c>
    </row>
    <row r="678" spans="1:25" x14ac:dyDescent="0.25">
      <c r="A678" s="2">
        <f t="shared" si="82"/>
        <v>4.359</v>
      </c>
      <c r="B678" s="1">
        <f t="shared" si="89"/>
        <v>-2.3463404624065941E-2</v>
      </c>
      <c r="C678" s="1">
        <f t="shared" si="89"/>
        <v>4.6920428997681667E-2</v>
      </c>
      <c r="D678" s="1">
        <f t="shared" si="89"/>
        <v>-0.28621478408043566</v>
      </c>
      <c r="E678" s="1"/>
      <c r="F678" s="1">
        <f t="shared" si="83"/>
        <v>-3.6019519263063092E-2</v>
      </c>
      <c r="G678" s="1">
        <f t="shared" si="84"/>
        <v>5.2069888527550054E-2</v>
      </c>
      <c r="H678" s="1">
        <f t="shared" si="85"/>
        <v>-0.95920500421627541</v>
      </c>
      <c r="I678" s="1"/>
      <c r="J678" s="1">
        <f t="shared" si="86"/>
        <v>-6.1848248456717242E-2</v>
      </c>
      <c r="K678" s="1">
        <f t="shared" si="87"/>
        <v>8.7559734538738651E-2</v>
      </c>
      <c r="L678" s="1">
        <f t="shared" si="88"/>
        <v>-1.6069207860066492</v>
      </c>
      <c r="N678">
        <v>4359</v>
      </c>
      <c r="O678">
        <v>-2.3917843653482098</v>
      </c>
      <c r="P678">
        <v>4.7829183483875299</v>
      </c>
      <c r="Q678">
        <v>-29.175818968443998</v>
      </c>
      <c r="S678">
        <v>4359</v>
      </c>
      <c r="T678">
        <v>-2.3917843653482098</v>
      </c>
      <c r="U678">
        <v>4.7829183483875299</v>
      </c>
      <c r="V678">
        <v>-29.175818968443998</v>
      </c>
      <c r="W678">
        <v>-1.1301688442576201</v>
      </c>
      <c r="X678">
        <v>-2.8793169270374799</v>
      </c>
      <c r="Y678">
        <v>-1.5384850269991599</v>
      </c>
    </row>
    <row r="679" spans="1:25" x14ac:dyDescent="0.25">
      <c r="A679" s="2">
        <f t="shared" si="82"/>
        <v>4.3710000000000004</v>
      </c>
      <c r="B679" s="1">
        <f t="shared" si="89"/>
        <v>-2.0720834314602227E-2</v>
      </c>
      <c r="C679" s="1">
        <f t="shared" si="89"/>
        <v>5.8421509397647599E-2</v>
      </c>
      <c r="D679" s="1">
        <f t="shared" si="89"/>
        <v>-0.2677536960201089</v>
      </c>
      <c r="E679" s="1"/>
      <c r="F679" s="1">
        <f t="shared" si="83"/>
        <v>-3.6284624696695113E-2</v>
      </c>
      <c r="G679" s="1">
        <f t="shared" si="84"/>
        <v>5.2701940157922053E-2</v>
      </c>
      <c r="H679" s="1">
        <f t="shared" si="85"/>
        <v>-0.96252881509687882</v>
      </c>
      <c r="I679" s="1"/>
      <c r="J679" s="1">
        <f t="shared" si="86"/>
        <v>-6.2282073320475806E-2</v>
      </c>
      <c r="K679" s="1">
        <f t="shared" si="87"/>
        <v>8.8188365510851505E-2</v>
      </c>
      <c r="L679" s="1">
        <f t="shared" si="88"/>
        <v>-1.6184511889225286</v>
      </c>
      <c r="N679">
        <v>4371</v>
      </c>
      <c r="O679">
        <v>-2.1122155264630198</v>
      </c>
      <c r="P679">
        <v>5.9553016715237099</v>
      </c>
      <c r="Q679">
        <v>-27.293954742111001</v>
      </c>
      <c r="S679">
        <v>4371</v>
      </c>
      <c r="T679">
        <v>-2.1122155264630198</v>
      </c>
      <c r="U679">
        <v>5.9553016715237099</v>
      </c>
      <c r="V679">
        <v>-27.293954742111001</v>
      </c>
      <c r="W679">
        <v>-1.0399866255982599</v>
      </c>
      <c r="X679">
        <v>-2.2589659948999001</v>
      </c>
      <c r="Y679">
        <v>-0.32545132708816099</v>
      </c>
    </row>
    <row r="680" spans="1:25" x14ac:dyDescent="0.25">
      <c r="A680" s="2">
        <f t="shared" si="82"/>
        <v>4.3710000000000004</v>
      </c>
      <c r="B680" s="1">
        <f t="shared" si="89"/>
        <v>-1.9935302786653765E-2</v>
      </c>
      <c r="C680" s="1">
        <f t="shared" si="89"/>
        <v>5.0979646297893949E-2</v>
      </c>
      <c r="D680" s="1">
        <f t="shared" si="89"/>
        <v>-0.27294842400502678</v>
      </c>
      <c r="E680" s="1"/>
      <c r="F680" s="1">
        <f t="shared" si="83"/>
        <v>-3.6284624696695113E-2</v>
      </c>
      <c r="G680" s="1">
        <f t="shared" si="84"/>
        <v>5.2701940157922053E-2</v>
      </c>
      <c r="H680" s="1">
        <f t="shared" si="85"/>
        <v>-0.96252881509687882</v>
      </c>
      <c r="I680" s="1"/>
      <c r="J680" s="1">
        <f t="shared" si="86"/>
        <v>-6.2282073320475806E-2</v>
      </c>
      <c r="K680" s="1">
        <f t="shared" si="87"/>
        <v>8.8188365510851505E-2</v>
      </c>
      <c r="L680" s="1">
        <f t="shared" si="88"/>
        <v>-1.6184511889225286</v>
      </c>
      <c r="N680">
        <v>4371</v>
      </c>
      <c r="O680">
        <v>-2.0321409568454398</v>
      </c>
      <c r="P680">
        <v>5.1967019671655397</v>
      </c>
      <c r="Q680">
        <v>-27.8234886855277</v>
      </c>
      <c r="S680">
        <v>4371</v>
      </c>
      <c r="T680">
        <v>-2.0321409568454398</v>
      </c>
      <c r="U680">
        <v>5.1967019671655397</v>
      </c>
      <c r="V680">
        <v>-27.8234886855277</v>
      </c>
      <c r="W680">
        <v>0.68052604244766202</v>
      </c>
      <c r="X680">
        <v>3.0402079781887101</v>
      </c>
      <c r="Y680">
        <v>-6.88460169872704E-2</v>
      </c>
    </row>
    <row r="681" spans="1:25" x14ac:dyDescent="0.25">
      <c r="A681" s="2">
        <f t="shared" si="82"/>
        <v>4.3789999999999996</v>
      </c>
      <c r="B681" s="1">
        <f t="shared" si="89"/>
        <v>-1.9710309546089606E-2</v>
      </c>
      <c r="C681" s="1">
        <f t="shared" si="89"/>
        <v>-3.3528731046052972E-3</v>
      </c>
      <c r="D681" s="1">
        <f t="shared" si="89"/>
        <v>-0.30858210600125641</v>
      </c>
      <c r="E681" s="1"/>
      <c r="F681" s="1">
        <f t="shared" si="83"/>
        <v>-3.6443207146026071E-2</v>
      </c>
      <c r="G681" s="1">
        <f t="shared" si="84"/>
        <v>5.2892447250695189E-2</v>
      </c>
      <c r="H681" s="1">
        <f t="shared" si="85"/>
        <v>-0.96485493721690374</v>
      </c>
      <c r="I681" s="1"/>
      <c r="J681" s="1">
        <f t="shared" si="86"/>
        <v>-6.2572984647846663E-2</v>
      </c>
      <c r="K681" s="1">
        <f t="shared" si="87"/>
        <v>8.8610743060485928E-2</v>
      </c>
      <c r="L681" s="1">
        <f t="shared" si="88"/>
        <v>-1.6261607239317828</v>
      </c>
      <c r="N681">
        <v>4379</v>
      </c>
      <c r="O681">
        <v>-2.0092058660641801</v>
      </c>
      <c r="P681">
        <v>-0.34178115235528</v>
      </c>
      <c r="Q681">
        <v>-31.455872171381898</v>
      </c>
      <c r="S681">
        <v>4379</v>
      </c>
      <c r="T681">
        <v>-2.0092058660641801</v>
      </c>
      <c r="U681">
        <v>-0.34178115235528</v>
      </c>
      <c r="V681">
        <v>-31.455872171381898</v>
      </c>
      <c r="W681">
        <v>0.209051099934211</v>
      </c>
      <c r="X681">
        <v>1.6008578620843901</v>
      </c>
      <c r="Y681">
        <v>-1.4563695583664301E-2</v>
      </c>
    </row>
    <row r="682" spans="1:25" x14ac:dyDescent="0.25">
      <c r="A682" s="2">
        <f t="shared" si="82"/>
        <v>4.38</v>
      </c>
      <c r="B682" s="1">
        <f t="shared" si="89"/>
        <v>-1.9645866609684867E-2</v>
      </c>
      <c r="C682" s="1">
        <f t="shared" si="89"/>
        <v>1.4889756700087537E-2</v>
      </c>
      <c r="D682" s="1">
        <f t="shared" si="89"/>
        <v>-0.29787052650031437</v>
      </c>
      <c r="E682" s="1"/>
      <c r="F682" s="1">
        <f t="shared" si="83"/>
        <v>-3.6462885234103966E-2</v>
      </c>
      <c r="G682" s="1">
        <f t="shared" si="84"/>
        <v>5.2898215692492929E-2</v>
      </c>
      <c r="H682" s="1">
        <f t="shared" si="85"/>
        <v>-0.96515816353315464</v>
      </c>
      <c r="I682" s="1"/>
      <c r="J682" s="1">
        <f t="shared" si="86"/>
        <v>-6.2609437694036735E-2</v>
      </c>
      <c r="K682" s="1">
        <f t="shared" si="87"/>
        <v>8.8663638391957539E-2</v>
      </c>
      <c r="L682" s="1">
        <f t="shared" si="88"/>
        <v>-1.6271257304821583</v>
      </c>
      <c r="N682">
        <v>4380</v>
      </c>
      <c r="O682">
        <v>-2.00263675939703</v>
      </c>
      <c r="P682">
        <v>1.51781413864297</v>
      </c>
      <c r="Q682">
        <v>-30.363968042845499</v>
      </c>
      <c r="S682">
        <v>4380</v>
      </c>
      <c r="T682">
        <v>-2.00263675939703</v>
      </c>
      <c r="U682">
        <v>1.51781413864297</v>
      </c>
      <c r="V682">
        <v>-30.363968042845499</v>
      </c>
      <c r="W682">
        <v>1.7570280529518101</v>
      </c>
      <c r="X682">
        <v>-0.52853432454128402</v>
      </c>
      <c r="Y682">
        <v>1.78537906099274</v>
      </c>
    </row>
    <row r="683" spans="1:25" x14ac:dyDescent="0.25">
      <c r="A683" s="2">
        <f t="shared" si="82"/>
        <v>4.3879999999999999</v>
      </c>
      <c r="B683" s="1">
        <f t="shared" si="89"/>
        <v>-1.962740875716416E-2</v>
      </c>
      <c r="C683" s="1">
        <f t="shared" si="89"/>
        <v>1.8646016398798586E-2</v>
      </c>
      <c r="D683" s="1">
        <f t="shared" si="89"/>
        <v>-0.29519263162507881</v>
      </c>
      <c r="E683" s="1"/>
      <c r="F683" s="1">
        <f t="shared" si="83"/>
        <v>-3.661997833557136E-2</v>
      </c>
      <c r="G683" s="1">
        <f t="shared" si="84"/>
        <v>5.3032358784888475E-2</v>
      </c>
      <c r="H683" s="1">
        <f t="shared" si="85"/>
        <v>-0.96753041616565627</v>
      </c>
      <c r="I683" s="1"/>
      <c r="J683" s="1">
        <f t="shared" si="86"/>
        <v>-6.290176914831544E-2</v>
      </c>
      <c r="K683" s="1">
        <f t="shared" si="87"/>
        <v>8.9087360689867071E-2</v>
      </c>
      <c r="L683" s="1">
        <f t="shared" si="88"/>
        <v>-1.6348564848009535</v>
      </c>
      <c r="N683">
        <v>4388</v>
      </c>
      <c r="O683">
        <v>-2.0007552249912499</v>
      </c>
      <c r="P683">
        <v>1.90071522923533</v>
      </c>
      <c r="Q683">
        <v>-30.0909920107114</v>
      </c>
      <c r="S683">
        <v>4388</v>
      </c>
      <c r="T683">
        <v>-2.0007552249912499</v>
      </c>
      <c r="U683">
        <v>1.90071522923533</v>
      </c>
      <c r="V683">
        <v>-30.0909920107114</v>
      </c>
      <c r="W683">
        <v>1.23255178682277</v>
      </c>
      <c r="X683">
        <v>-0.155657662197768</v>
      </c>
      <c r="Y683">
        <v>1.1661391909454599</v>
      </c>
    </row>
    <row r="684" spans="1:25" x14ac:dyDescent="0.25">
      <c r="A684" s="2">
        <f t="shared" si="82"/>
        <v>4.3879999999999999</v>
      </c>
      <c r="B684" s="1">
        <f t="shared" si="89"/>
        <v>-1.962212202849109E-2</v>
      </c>
      <c r="C684" s="1">
        <f t="shared" si="89"/>
        <v>1.9419451318830331E-2</v>
      </c>
      <c r="D684" s="1">
        <f t="shared" si="89"/>
        <v>-0.29452315790626926</v>
      </c>
      <c r="E684" s="1"/>
      <c r="F684" s="1">
        <f t="shared" si="83"/>
        <v>-3.661997833557136E-2</v>
      </c>
      <c r="G684" s="1">
        <f t="shared" si="84"/>
        <v>5.3032358784888475E-2</v>
      </c>
      <c r="H684" s="1">
        <f t="shared" si="85"/>
        <v>-0.96753041616565627</v>
      </c>
      <c r="I684" s="1"/>
      <c r="J684" s="1">
        <f t="shared" si="86"/>
        <v>-6.290176914831544E-2</v>
      </c>
      <c r="K684" s="1">
        <f t="shared" si="87"/>
        <v>8.9087360689867071E-2</v>
      </c>
      <c r="L684" s="1">
        <f t="shared" si="88"/>
        <v>-1.6348564848009535</v>
      </c>
      <c r="N684">
        <v>4388</v>
      </c>
      <c r="O684">
        <v>-2.0002163127921602</v>
      </c>
      <c r="P684">
        <v>1.9795567093608899</v>
      </c>
      <c r="Q684">
        <v>-30.022748002677801</v>
      </c>
      <c r="S684">
        <v>4388</v>
      </c>
      <c r="T684">
        <v>-2.0002163127921602</v>
      </c>
      <c r="U684">
        <v>1.9795567093608899</v>
      </c>
      <c r="V684">
        <v>-30.022748002677801</v>
      </c>
      <c r="W684">
        <v>-5.6998005199310802</v>
      </c>
      <c r="X684">
        <v>-1.75133430641243</v>
      </c>
      <c r="Y684">
        <v>-0.75331476055832902</v>
      </c>
    </row>
    <row r="685" spans="1:25" x14ac:dyDescent="0.25">
      <c r="A685" s="2">
        <f t="shared" si="82"/>
        <v>4.4000000000000004</v>
      </c>
      <c r="B685" s="1">
        <f t="shared" si="89"/>
        <v>-2.8104042338901155E-3</v>
      </c>
      <c r="C685" s="1">
        <f t="shared" si="89"/>
        <v>7.2378903992825566E-2</v>
      </c>
      <c r="D685" s="1">
        <f t="shared" si="89"/>
        <v>-0.27718828947656782</v>
      </c>
      <c r="E685" s="1"/>
      <c r="F685" s="1">
        <f t="shared" si="83"/>
        <v>-3.6754573493145655E-2</v>
      </c>
      <c r="G685" s="1">
        <f t="shared" si="84"/>
        <v>5.358314891675843E-2</v>
      </c>
      <c r="H685" s="1">
        <f t="shared" si="85"/>
        <v>-0.97096068484995346</v>
      </c>
      <c r="I685" s="1"/>
      <c r="J685" s="1">
        <f t="shared" si="86"/>
        <v>-6.3342016459287762E-2</v>
      </c>
      <c r="K685" s="1">
        <f t="shared" si="87"/>
        <v>8.9727053736076978E-2</v>
      </c>
      <c r="L685" s="1">
        <f t="shared" si="88"/>
        <v>-1.6464874314070477</v>
      </c>
      <c r="N685">
        <v>4400</v>
      </c>
      <c r="O685">
        <v>-0.28648361201734102</v>
      </c>
      <c r="P685">
        <v>7.3780738015112703</v>
      </c>
      <c r="Q685">
        <v>-28.2556870006695</v>
      </c>
      <c r="S685">
        <v>4400</v>
      </c>
      <c r="T685">
        <v>-0.28648361201734102</v>
      </c>
      <c r="U685">
        <v>7.3780738015112703</v>
      </c>
      <c r="V685">
        <v>-28.2556870006695</v>
      </c>
      <c r="W685">
        <v>-3.8293529315418602</v>
      </c>
      <c r="X685">
        <v>-1.2212740710201599</v>
      </c>
      <c r="Y685">
        <v>-0.159356304569965</v>
      </c>
    </row>
    <row r="686" spans="1:25" x14ac:dyDescent="0.25">
      <c r="A686" s="2">
        <f t="shared" si="82"/>
        <v>4.4000000000000004</v>
      </c>
      <c r="B686" s="1">
        <f t="shared" si="89"/>
        <v>-7.805164193894586E-3</v>
      </c>
      <c r="C686" s="1">
        <f t="shared" si="89"/>
        <v>5.3853552054803369E-2</v>
      </c>
      <c r="D686" s="1">
        <f t="shared" si="89"/>
        <v>-0.28266457236914222</v>
      </c>
      <c r="E686" s="1"/>
      <c r="F686" s="1">
        <f t="shared" si="83"/>
        <v>-3.6754573493145655E-2</v>
      </c>
      <c r="G686" s="1">
        <f t="shared" si="84"/>
        <v>5.358314891675843E-2</v>
      </c>
      <c r="H686" s="1">
        <f t="shared" si="85"/>
        <v>-0.97096068484995346</v>
      </c>
      <c r="I686" s="1"/>
      <c r="J686" s="1">
        <f t="shared" si="86"/>
        <v>-6.3342016459287762E-2</v>
      </c>
      <c r="K686" s="1">
        <f t="shared" si="87"/>
        <v>8.9727053736076978E-2</v>
      </c>
      <c r="L686" s="1">
        <f t="shared" si="88"/>
        <v>-1.6464874314070477</v>
      </c>
      <c r="N686">
        <v>4400</v>
      </c>
      <c r="O686">
        <v>-0.79563345503512595</v>
      </c>
      <c r="P686">
        <v>5.4896587211828098</v>
      </c>
      <c r="Q686">
        <v>-28.813921750167399</v>
      </c>
      <c r="S686">
        <v>4400</v>
      </c>
      <c r="T686">
        <v>-0.79563345503512595</v>
      </c>
      <c r="U686">
        <v>5.4896587211828098</v>
      </c>
      <c r="V686">
        <v>-28.813921750167399</v>
      </c>
      <c r="W686">
        <v>0.130849805080898</v>
      </c>
      <c r="X686">
        <v>-1.0651670156519599</v>
      </c>
      <c r="Y686">
        <v>-1.8221701209405701</v>
      </c>
    </row>
    <row r="687" spans="1:25" x14ac:dyDescent="0.25">
      <c r="A687" s="2">
        <f t="shared" si="82"/>
        <v>4.4080000000000004</v>
      </c>
      <c r="B687" s="1">
        <f t="shared" si="89"/>
        <v>7.5744319513113305E-3</v>
      </c>
      <c r="C687" s="1">
        <f t="shared" si="89"/>
        <v>5.0039078284616428E-2</v>
      </c>
      <c r="D687" s="1">
        <f t="shared" si="89"/>
        <v>-0.31836864309228508</v>
      </c>
      <c r="E687" s="1"/>
      <c r="F687" s="1">
        <f t="shared" si="83"/>
        <v>-3.6755496422115987E-2</v>
      </c>
      <c r="G687" s="1">
        <f t="shared" si="84"/>
        <v>5.3998719438116106E-2</v>
      </c>
      <c r="H687" s="1">
        <f t="shared" si="85"/>
        <v>-0.97336481771179917</v>
      </c>
      <c r="I687" s="1"/>
      <c r="J687" s="1">
        <f t="shared" si="86"/>
        <v>-6.3636056738948815E-2</v>
      </c>
      <c r="K687" s="1">
        <f t="shared" si="87"/>
        <v>9.015738120949647E-2</v>
      </c>
      <c r="L687" s="1">
        <f t="shared" si="88"/>
        <v>-1.6542647334172946</v>
      </c>
      <c r="N687">
        <v>4408</v>
      </c>
      <c r="O687">
        <v>0.77211334875752602</v>
      </c>
      <c r="P687">
        <v>5.1008234744766998</v>
      </c>
      <c r="Q687">
        <v>-32.453480437541799</v>
      </c>
      <c r="S687">
        <v>4408</v>
      </c>
      <c r="T687">
        <v>0.77211334875752602</v>
      </c>
      <c r="U687">
        <v>5.1008234744766998</v>
      </c>
      <c r="V687">
        <v>-32.453480437541799</v>
      </c>
      <c r="W687">
        <v>-0.65261374162513197</v>
      </c>
      <c r="X687">
        <v>-1.01919221673558</v>
      </c>
      <c r="Y687">
        <v>-1.17392197665664</v>
      </c>
    </row>
    <row r="688" spans="1:25" x14ac:dyDescent="0.25">
      <c r="A688" s="2">
        <f t="shared" si="82"/>
        <v>4.4119999999999999</v>
      </c>
      <c r="B688" s="1">
        <f t="shared" si="89"/>
        <v>2.1694813378255041E-3</v>
      </c>
      <c r="C688" s="1">
        <f t="shared" si="89"/>
        <v>4.9253656761067362E-2</v>
      </c>
      <c r="D688" s="1">
        <f t="shared" si="89"/>
        <v>-0.30767466077307176</v>
      </c>
      <c r="E688" s="1"/>
      <c r="F688" s="1">
        <f t="shared" si="83"/>
        <v>-3.6736008595537717E-2</v>
      </c>
      <c r="G688" s="1">
        <f t="shared" si="84"/>
        <v>5.4197304908207455E-2</v>
      </c>
      <c r="H688" s="1">
        <f t="shared" si="85"/>
        <v>-0.97461690431952974</v>
      </c>
      <c r="I688" s="1"/>
      <c r="J688" s="1">
        <f t="shared" si="86"/>
        <v>-6.3783039748984111E-2</v>
      </c>
      <c r="K688" s="1">
        <f t="shared" si="87"/>
        <v>9.03737732581891E-2</v>
      </c>
      <c r="L688" s="1">
        <f t="shared" si="88"/>
        <v>-1.6581606968613569</v>
      </c>
      <c r="N688">
        <v>4412</v>
      </c>
      <c r="O688">
        <v>0.22114998346845099</v>
      </c>
      <c r="P688">
        <v>5.02076011835549</v>
      </c>
      <c r="Q688">
        <v>-31.3633701093855</v>
      </c>
      <c r="S688">
        <v>4412</v>
      </c>
      <c r="T688">
        <v>0.22114998346845099</v>
      </c>
      <c r="U688">
        <v>5.02076011835549</v>
      </c>
      <c r="V688">
        <v>-31.3633701093855</v>
      </c>
      <c r="W688">
        <v>2.4923328441472599</v>
      </c>
      <c r="X688">
        <v>-4.4166359789902403</v>
      </c>
      <c r="Y688">
        <v>0.75166838903459099</v>
      </c>
    </row>
    <row r="689" spans="1:25" x14ac:dyDescent="0.25">
      <c r="A689" s="2">
        <f t="shared" si="82"/>
        <v>4.42</v>
      </c>
      <c r="B689" s="1">
        <f t="shared" si="89"/>
        <v>6.2138643602947861E-4</v>
      </c>
      <c r="C689" s="1">
        <f t="shared" si="89"/>
        <v>-5.6508462111804415E-2</v>
      </c>
      <c r="D689" s="1">
        <f t="shared" si="89"/>
        <v>-0.2878336651932682</v>
      </c>
      <c r="E689" s="1"/>
      <c r="F689" s="1">
        <f t="shared" si="83"/>
        <v>-3.6724845124442296E-2</v>
      </c>
      <c r="G689" s="1">
        <f t="shared" si="84"/>
        <v>5.4168285686804506E-2</v>
      </c>
      <c r="H689" s="1">
        <f t="shared" si="85"/>
        <v>-0.97699893762339507</v>
      </c>
      <c r="I689" s="1"/>
      <c r="J689" s="1">
        <f t="shared" si="86"/>
        <v>-6.4076883163864035E-2</v>
      </c>
      <c r="K689" s="1">
        <f t="shared" si="87"/>
        <v>9.0807235620569152E-2</v>
      </c>
      <c r="L689" s="1">
        <f t="shared" si="88"/>
        <v>-1.6659671602291286</v>
      </c>
      <c r="N689">
        <v>4420</v>
      </c>
      <c r="O689">
        <v>6.3342144345512594E-2</v>
      </c>
      <c r="P689">
        <v>-5.76029175451625</v>
      </c>
      <c r="Q689">
        <v>-29.3408425273464</v>
      </c>
      <c r="S689">
        <v>4420</v>
      </c>
      <c r="T689">
        <v>6.3342144345512594E-2</v>
      </c>
      <c r="U689">
        <v>-5.76029175451625</v>
      </c>
      <c r="V689">
        <v>-29.3408425273464</v>
      </c>
      <c r="W689">
        <v>1.4584303951320501</v>
      </c>
      <c r="X689">
        <v>-3.4172108308504798</v>
      </c>
      <c r="Y689">
        <v>0.159008030919018</v>
      </c>
    </row>
    <row r="690" spans="1:25" x14ac:dyDescent="0.25">
      <c r="A690" s="2">
        <f t="shared" si="82"/>
        <v>4.42</v>
      </c>
      <c r="B690" s="1">
        <f t="shared" si="89"/>
        <v>1.7797853161918853E-4</v>
      </c>
      <c r="C690" s="1">
        <f t="shared" si="89"/>
        <v>-1.9425475021985644E-2</v>
      </c>
      <c r="D690" s="1">
        <f t="shared" si="89"/>
        <v>-0.29268341629831707</v>
      </c>
      <c r="E690" s="1"/>
      <c r="F690" s="1">
        <f t="shared" si="83"/>
        <v>-3.6724845124442296E-2</v>
      </c>
      <c r="G690" s="1">
        <f t="shared" si="84"/>
        <v>5.4168285686804506E-2</v>
      </c>
      <c r="H690" s="1">
        <f t="shared" si="85"/>
        <v>-0.97699893762339507</v>
      </c>
      <c r="I690" s="1"/>
      <c r="J690" s="1">
        <f t="shared" si="86"/>
        <v>-6.4076883163864035E-2</v>
      </c>
      <c r="K690" s="1">
        <f t="shared" si="87"/>
        <v>9.0807235620569152E-2</v>
      </c>
      <c r="L690" s="1">
        <f t="shared" si="88"/>
        <v>-1.6659671602291286</v>
      </c>
      <c r="N690">
        <v>4420</v>
      </c>
      <c r="O690">
        <v>1.8142561836818401E-2</v>
      </c>
      <c r="P690">
        <v>-1.98017074637978</v>
      </c>
      <c r="Q690">
        <v>-29.835210631836599</v>
      </c>
      <c r="S690">
        <v>4420</v>
      </c>
      <c r="T690">
        <v>1.8142561836818401E-2</v>
      </c>
      <c r="U690">
        <v>-1.98017074637978</v>
      </c>
      <c r="V690">
        <v>-29.835210631836599</v>
      </c>
      <c r="W690">
        <v>2.8336349903945299</v>
      </c>
      <c r="X690">
        <v>0.28811172803986601</v>
      </c>
      <c r="Y690">
        <v>-5.3317430212823798</v>
      </c>
    </row>
    <row r="691" spans="1:25" x14ac:dyDescent="0.25">
      <c r="A691" s="2">
        <f t="shared" si="82"/>
        <v>4.4279999999999999</v>
      </c>
      <c r="B691" s="1">
        <f t="shared" si="89"/>
        <v>-1.6759226655379954E-2</v>
      </c>
      <c r="C691" s="1">
        <f t="shared" si="89"/>
        <v>2.3410251873032695E-2</v>
      </c>
      <c r="D691" s="1">
        <f t="shared" si="89"/>
        <v>-0.2595608540745788</v>
      </c>
      <c r="E691" s="1"/>
      <c r="F691" s="1">
        <f t="shared" si="83"/>
        <v>-3.679117011693734E-2</v>
      </c>
      <c r="G691" s="1">
        <f t="shared" si="84"/>
        <v>5.4184224794208695E-2</v>
      </c>
      <c r="H691" s="1">
        <f t="shared" si="85"/>
        <v>-0.97920791470488666</v>
      </c>
      <c r="I691" s="1"/>
      <c r="J691" s="1">
        <f t="shared" si="86"/>
        <v>-6.4370947224829556E-2</v>
      </c>
      <c r="K691" s="1">
        <f t="shared" si="87"/>
        <v>9.1240645662493208E-2</v>
      </c>
      <c r="L691" s="1">
        <f t="shared" si="88"/>
        <v>-1.6737919876384417</v>
      </c>
      <c r="N691">
        <v>4428</v>
      </c>
      <c r="O691">
        <v>-1.7083819220570799</v>
      </c>
      <c r="P691">
        <v>2.3863661440400299</v>
      </c>
      <c r="Q691">
        <v>-26.458802657959101</v>
      </c>
      <c r="S691">
        <v>4428</v>
      </c>
      <c r="T691">
        <v>-1.7083819220570799</v>
      </c>
      <c r="U691">
        <v>2.3863661440400299</v>
      </c>
      <c r="V691">
        <v>-26.458802657959101</v>
      </c>
      <c r="W691">
        <v>2.2560847062646001</v>
      </c>
      <c r="X691">
        <v>-0.62064060757031903</v>
      </c>
      <c r="Y691">
        <v>-3.49325722862906</v>
      </c>
    </row>
    <row r="692" spans="1:25" x14ac:dyDescent="0.25">
      <c r="A692" s="2">
        <f t="shared" si="82"/>
        <v>4.431</v>
      </c>
      <c r="B692" s="1">
        <f t="shared" si="89"/>
        <v>-1.1800409002031723E-2</v>
      </c>
      <c r="C692" s="1">
        <f t="shared" si="89"/>
        <v>1.2610368069183206E-2</v>
      </c>
      <c r="D692" s="1">
        <f t="shared" si="89"/>
        <v>-0.27090021351864491</v>
      </c>
      <c r="E692" s="1"/>
      <c r="F692" s="1">
        <f t="shared" si="83"/>
        <v>-3.6834009570423459E-2</v>
      </c>
      <c r="G692" s="1">
        <f t="shared" si="84"/>
        <v>5.4238255724122018E-2</v>
      </c>
      <c r="H692" s="1">
        <f t="shared" si="85"/>
        <v>-0.98000360630627648</v>
      </c>
      <c r="I692" s="1"/>
      <c r="J692" s="1">
        <f t="shared" si="86"/>
        <v>-6.4481384994360597E-2</v>
      </c>
      <c r="K692" s="1">
        <f t="shared" si="87"/>
        <v>9.1403279383270711E-2</v>
      </c>
      <c r="L692" s="1">
        <f t="shared" si="88"/>
        <v>-1.6767308049199585</v>
      </c>
      <c r="N692">
        <v>4431</v>
      </c>
      <c r="O692">
        <v>-1.2028959227351399</v>
      </c>
      <c r="P692">
        <v>1.2854605575110301</v>
      </c>
      <c r="Q692">
        <v>-27.614700664489799</v>
      </c>
      <c r="S692">
        <v>4431</v>
      </c>
      <c r="T692">
        <v>-1.2028959227351399</v>
      </c>
      <c r="U692">
        <v>1.2854605575110301</v>
      </c>
      <c r="V692">
        <v>-27.614700664489799</v>
      </c>
      <c r="W692">
        <v>2.0786667756731201</v>
      </c>
      <c r="X692">
        <v>0.81721628746960895</v>
      </c>
      <c r="Y692">
        <v>0.472576034482315</v>
      </c>
    </row>
    <row r="693" spans="1:25" x14ac:dyDescent="0.25">
      <c r="A693" s="2">
        <f t="shared" si="82"/>
        <v>4.4359999999999999</v>
      </c>
      <c r="B693" s="1">
        <f t="shared" si="89"/>
        <v>-1.0380096241184147E-2</v>
      </c>
      <c r="C693" s="1">
        <f t="shared" si="89"/>
        <v>1.0386611477207285E-2</v>
      </c>
      <c r="D693" s="1">
        <f t="shared" si="89"/>
        <v>-0.27373505337966075</v>
      </c>
      <c r="E693" s="1"/>
      <c r="F693" s="1">
        <f t="shared" si="83"/>
        <v>-3.68894608335315E-2</v>
      </c>
      <c r="G693" s="1">
        <f t="shared" si="84"/>
        <v>5.4295748172987997E-2</v>
      </c>
      <c r="H693" s="1">
        <f t="shared" si="85"/>
        <v>-0.98136519447352222</v>
      </c>
      <c r="I693" s="1"/>
      <c r="J693" s="1">
        <f t="shared" si="86"/>
        <v>-6.4665693670370478E-2</v>
      </c>
      <c r="K693" s="1">
        <f t="shared" si="87"/>
        <v>9.1674614393013484E-2</v>
      </c>
      <c r="L693" s="1">
        <f t="shared" si="88"/>
        <v>-1.681634226921908</v>
      </c>
      <c r="N693">
        <v>4436</v>
      </c>
      <c r="O693">
        <v>-1.05811378605343</v>
      </c>
      <c r="P693">
        <v>1.05877792835956</v>
      </c>
      <c r="Q693">
        <v>-27.903675166122401</v>
      </c>
      <c r="S693">
        <v>4436</v>
      </c>
      <c r="T693">
        <v>-1.05811378605343</v>
      </c>
      <c r="U693">
        <v>1.05877792835956</v>
      </c>
      <c r="V693">
        <v>-27.903675166122401</v>
      </c>
      <c r="W693">
        <v>2.0241656820708802</v>
      </c>
      <c r="X693">
        <v>0.240676850889223</v>
      </c>
      <c r="Y693">
        <v>-0.68849106994867504</v>
      </c>
    </row>
    <row r="694" spans="1:25" x14ac:dyDescent="0.25">
      <c r="A694" s="2">
        <f t="shared" si="82"/>
        <v>4.4359999999999999</v>
      </c>
      <c r="B694" s="1">
        <f t="shared" si="89"/>
        <v>-9.9732879091083936E-3</v>
      </c>
      <c r="C694" s="1">
        <f t="shared" si="89"/>
        <v>9.9287275341788401E-3</v>
      </c>
      <c r="D694" s="1">
        <f t="shared" si="89"/>
        <v>-0.27444376334491516</v>
      </c>
      <c r="E694" s="1"/>
      <c r="F694" s="1">
        <f t="shared" si="83"/>
        <v>-3.68894608335315E-2</v>
      </c>
      <c r="G694" s="1">
        <f t="shared" si="84"/>
        <v>5.4295748172987997E-2</v>
      </c>
      <c r="H694" s="1">
        <f t="shared" si="85"/>
        <v>-0.98136519447352222</v>
      </c>
      <c r="I694" s="1"/>
      <c r="J694" s="1">
        <f t="shared" si="86"/>
        <v>-6.4665693670370478E-2</v>
      </c>
      <c r="K694" s="1">
        <f t="shared" si="87"/>
        <v>9.1674614393013484E-2</v>
      </c>
      <c r="L694" s="1">
        <f t="shared" si="88"/>
        <v>-1.681634226921908</v>
      </c>
      <c r="N694">
        <v>4436</v>
      </c>
      <c r="O694">
        <v>-1.0166450468000401</v>
      </c>
      <c r="P694">
        <v>1.0121027048092599</v>
      </c>
      <c r="Q694">
        <v>-27.975918791530599</v>
      </c>
      <c r="S694">
        <v>4436</v>
      </c>
      <c r="T694">
        <v>-1.0166450468000401</v>
      </c>
      <c r="U694">
        <v>1.0121027048092599</v>
      </c>
      <c r="V694">
        <v>-27.975918791530599</v>
      </c>
      <c r="W694">
        <v>-3.0710051889471499</v>
      </c>
      <c r="X694">
        <v>-3.3401024225762801</v>
      </c>
      <c r="Y694">
        <v>2.6428163746493198</v>
      </c>
    </row>
    <row r="695" spans="1:25" x14ac:dyDescent="0.25">
      <c r="A695" s="2">
        <f t="shared" si="82"/>
        <v>4.4480000000000004</v>
      </c>
      <c r="B695" s="1">
        <f t="shared" si="89"/>
        <v>2.3763637928820639E-2</v>
      </c>
      <c r="C695" s="1">
        <f t="shared" si="89"/>
        <v>6.2634644754618676E-2</v>
      </c>
      <c r="D695" s="1">
        <f t="shared" si="89"/>
        <v>-0.25745344083622929</v>
      </c>
      <c r="E695" s="1"/>
      <c r="F695" s="1">
        <f t="shared" si="83"/>
        <v>-3.6806718733413221E-2</v>
      </c>
      <c r="G695" s="1">
        <f t="shared" si="84"/>
        <v>5.47311284067208E-2</v>
      </c>
      <c r="H695" s="1">
        <f t="shared" si="85"/>
        <v>-0.98455657769860916</v>
      </c>
      <c r="I695" s="1"/>
      <c r="J695" s="1">
        <f t="shared" si="86"/>
        <v>-6.5107870747772162E-2</v>
      </c>
      <c r="K695" s="1">
        <f t="shared" si="87"/>
        <v>9.2328775652491757E-2</v>
      </c>
      <c r="L695" s="1">
        <f t="shared" si="88"/>
        <v>-1.6934297575549413</v>
      </c>
      <c r="N695">
        <v>4448</v>
      </c>
      <c r="O695">
        <v>2.42238918744349</v>
      </c>
      <c r="P695">
        <v>6.3847752043444101</v>
      </c>
      <c r="Q695">
        <v>-26.2439796978827</v>
      </c>
      <c r="S695">
        <v>4448</v>
      </c>
      <c r="T695">
        <v>2.42238918744349</v>
      </c>
      <c r="U695">
        <v>6.3847752043444101</v>
      </c>
      <c r="V695">
        <v>-26.2439796978827</v>
      </c>
      <c r="W695">
        <v>-1.6361930120435599</v>
      </c>
      <c r="X695">
        <v>-2.3946710753078002</v>
      </c>
      <c r="Y695">
        <v>1.34752159423653</v>
      </c>
    </row>
    <row r="696" spans="1:25" x14ac:dyDescent="0.25">
      <c r="A696" s="2">
        <f t="shared" si="82"/>
        <v>4.4480000000000004</v>
      </c>
      <c r="B696" s="1">
        <f t="shared" si="89"/>
        <v>1.3806624073718075E-2</v>
      </c>
      <c r="C696" s="1">
        <f t="shared" si="89"/>
        <v>4.4057088446032538E-2</v>
      </c>
      <c r="D696" s="1">
        <f t="shared" si="89"/>
        <v>-0.26301586020905759</v>
      </c>
      <c r="E696" s="1"/>
      <c r="F696" s="1">
        <f t="shared" si="83"/>
        <v>-3.6806718733413221E-2</v>
      </c>
      <c r="G696" s="1">
        <f t="shared" si="84"/>
        <v>5.47311284067208E-2</v>
      </c>
      <c r="H696" s="1">
        <f t="shared" si="85"/>
        <v>-0.98455657769860916</v>
      </c>
      <c r="I696" s="1"/>
      <c r="J696" s="1">
        <f t="shared" si="86"/>
        <v>-6.5107870747772162E-2</v>
      </c>
      <c r="K696" s="1">
        <f t="shared" si="87"/>
        <v>9.2328775652491757E-2</v>
      </c>
      <c r="L696" s="1">
        <f t="shared" si="88"/>
        <v>-1.6934297575549413</v>
      </c>
      <c r="N696">
        <v>4448</v>
      </c>
      <c r="O696">
        <v>1.4074030656185601</v>
      </c>
      <c r="P696">
        <v>4.4910385775772204</v>
      </c>
      <c r="Q696">
        <v>-26.810994924470702</v>
      </c>
      <c r="S696">
        <v>4448</v>
      </c>
      <c r="T696">
        <v>1.4074030656185601</v>
      </c>
      <c r="U696">
        <v>4.4910385775772204</v>
      </c>
      <c r="V696">
        <v>-26.810994924470702</v>
      </c>
      <c r="W696">
        <v>-2.8882419683418701</v>
      </c>
      <c r="X696">
        <v>-0.410741987865545</v>
      </c>
      <c r="Y696">
        <v>-2.5034049699511201</v>
      </c>
    </row>
    <row r="697" spans="1:25" x14ac:dyDescent="0.25">
      <c r="A697" s="2">
        <f t="shared" si="82"/>
        <v>4.46</v>
      </c>
      <c r="B697" s="1">
        <f t="shared" si="89"/>
        <v>-5.8554838780196386E-3</v>
      </c>
      <c r="C697" s="1">
        <f t="shared" si="89"/>
        <v>5.031733443390694E-3</v>
      </c>
      <c r="D697" s="1">
        <f t="shared" si="89"/>
        <v>-0.31590896505226462</v>
      </c>
      <c r="E697" s="1"/>
      <c r="F697" s="1">
        <f t="shared" si="83"/>
        <v>-3.6759011892239034E-2</v>
      </c>
      <c r="G697" s="1">
        <f t="shared" si="84"/>
        <v>5.5025661338057329E-2</v>
      </c>
      <c r="H697" s="1">
        <f t="shared" si="85"/>
        <v>-0.98803012665017698</v>
      </c>
      <c r="I697" s="1"/>
      <c r="J697" s="1">
        <f t="shared" si="86"/>
        <v>-6.5549265131526063E-2</v>
      </c>
      <c r="K697" s="1">
        <f t="shared" si="87"/>
        <v>9.2987316390960403E-2</v>
      </c>
      <c r="L697" s="1">
        <f t="shared" si="88"/>
        <v>-1.7052652777810335</v>
      </c>
      <c r="N697">
        <v>4460</v>
      </c>
      <c r="O697">
        <v>-0.59688928420179799</v>
      </c>
      <c r="P697">
        <v>0.51291880156887804</v>
      </c>
      <c r="Q697">
        <v>-32.202748731117701</v>
      </c>
      <c r="S697">
        <v>4460</v>
      </c>
      <c r="T697">
        <v>-0.59688928420179799</v>
      </c>
      <c r="U697">
        <v>0.51291880156887804</v>
      </c>
      <c r="V697">
        <v>-32.202748731117701</v>
      </c>
      <c r="W697">
        <v>-2.2728594482905198</v>
      </c>
      <c r="X697">
        <v>-0.82645871736001297</v>
      </c>
      <c r="Y697">
        <v>-1.3180304871577999</v>
      </c>
    </row>
    <row r="698" spans="1:25" x14ac:dyDescent="0.25">
      <c r="A698" s="2">
        <f t="shared" si="82"/>
        <v>4.46</v>
      </c>
      <c r="B698" s="1">
        <f t="shared" si="89"/>
        <v>-1.6771373852137417E-3</v>
      </c>
      <c r="C698" s="1">
        <f t="shared" si="89"/>
        <v>1.6616194171163345E-2</v>
      </c>
      <c r="D698" s="1">
        <f t="shared" si="89"/>
        <v>-0.29970224126306588</v>
      </c>
      <c r="E698" s="1"/>
      <c r="F698" s="1">
        <f t="shared" si="83"/>
        <v>-3.6759011892239034E-2</v>
      </c>
      <c r="G698" s="1">
        <f t="shared" si="84"/>
        <v>5.5025661338057329E-2</v>
      </c>
      <c r="H698" s="1">
        <f t="shared" si="85"/>
        <v>-0.98803012665017698</v>
      </c>
      <c r="I698" s="1"/>
      <c r="J698" s="1">
        <f t="shared" si="86"/>
        <v>-6.5549265131526063E-2</v>
      </c>
      <c r="K698" s="1">
        <f t="shared" si="87"/>
        <v>9.2987316390960403E-2</v>
      </c>
      <c r="L698" s="1">
        <f t="shared" si="88"/>
        <v>-1.7052652777810335</v>
      </c>
      <c r="N698">
        <v>4460</v>
      </c>
      <c r="O698">
        <v>-0.17096201684136</v>
      </c>
      <c r="P698">
        <v>1.6938016484366301</v>
      </c>
      <c r="Q698">
        <v>-30.550687182779399</v>
      </c>
      <c r="S698">
        <v>4460</v>
      </c>
      <c r="T698">
        <v>-0.17096201684136</v>
      </c>
      <c r="U698">
        <v>1.6938016484366301</v>
      </c>
      <c r="V698">
        <v>-30.550687182779399</v>
      </c>
      <c r="W698">
        <v>1.3017992875746001</v>
      </c>
      <c r="X698">
        <v>-0.94889067919290304</v>
      </c>
      <c r="Y698">
        <v>0.72118365557002095</v>
      </c>
    </row>
    <row r="699" spans="1:25" x14ac:dyDescent="0.25">
      <c r="A699" s="2">
        <f t="shared" si="82"/>
        <v>4.4690000000000003</v>
      </c>
      <c r="B699" s="1">
        <f t="shared" si="89"/>
        <v>-1.7290572027144215E-2</v>
      </c>
      <c r="C699" s="1">
        <f t="shared" si="89"/>
        <v>1.4014335181085653E-3</v>
      </c>
      <c r="D699" s="1">
        <f t="shared" si="89"/>
        <v>-0.31281806031576698</v>
      </c>
      <c r="E699" s="1"/>
      <c r="F699" s="1">
        <f t="shared" si="83"/>
        <v>-3.6844366584594647E-2</v>
      </c>
      <c r="G699" s="1">
        <f t="shared" si="84"/>
        <v>5.5106740662659054E-2</v>
      </c>
      <c r="H699" s="1">
        <f t="shared" si="85"/>
        <v>-0.99078646800728187</v>
      </c>
      <c r="I699" s="1"/>
      <c r="J699" s="1">
        <f t="shared" si="86"/>
        <v>-6.5880480334671823E-2</v>
      </c>
      <c r="K699" s="1">
        <f t="shared" si="87"/>
        <v>9.3482912199963644E-2</v>
      </c>
      <c r="L699" s="1">
        <f t="shared" si="88"/>
        <v>-1.7141699524569924</v>
      </c>
      <c r="N699">
        <v>4469</v>
      </c>
      <c r="O699">
        <v>-1.7625455685162299</v>
      </c>
      <c r="P699">
        <v>0.14285764710586801</v>
      </c>
      <c r="Q699">
        <v>-31.887671795694899</v>
      </c>
      <c r="S699">
        <v>4469</v>
      </c>
      <c r="T699">
        <v>-1.7625455685162299</v>
      </c>
      <c r="U699">
        <v>0.14285764710586801</v>
      </c>
      <c r="V699">
        <v>-31.887671795694899</v>
      </c>
      <c r="W699">
        <v>0.39990030650733299</v>
      </c>
      <c r="X699">
        <v>-0.98494788886180096</v>
      </c>
      <c r="Y699">
        <v>0.152559286350262</v>
      </c>
    </row>
    <row r="700" spans="1:25" x14ac:dyDescent="0.25">
      <c r="A700" s="2">
        <f t="shared" si="82"/>
        <v>4.4690000000000003</v>
      </c>
      <c r="B700" s="1">
        <f t="shared" si="89"/>
        <v>-1.1952597822974594E-2</v>
      </c>
      <c r="C700" s="1">
        <f t="shared" si="89"/>
        <v>8.0786290442764908E-3</v>
      </c>
      <c r="D700" s="1">
        <f t="shared" si="89"/>
        <v>-0.30628701507894152</v>
      </c>
      <c r="E700" s="1"/>
      <c r="F700" s="1">
        <f t="shared" si="83"/>
        <v>-3.6844366584594647E-2</v>
      </c>
      <c r="G700" s="1">
        <f t="shared" si="84"/>
        <v>5.5106740662659054E-2</v>
      </c>
      <c r="H700" s="1">
        <f t="shared" si="85"/>
        <v>-0.99078646800728187</v>
      </c>
      <c r="I700" s="1"/>
      <c r="J700" s="1">
        <f t="shared" si="86"/>
        <v>-6.5880480334671823E-2</v>
      </c>
      <c r="K700" s="1">
        <f t="shared" si="87"/>
        <v>9.3482912199963644E-2</v>
      </c>
      <c r="L700" s="1">
        <f t="shared" si="88"/>
        <v>-1.7141699524569924</v>
      </c>
      <c r="N700">
        <v>4469</v>
      </c>
      <c r="O700">
        <v>-1.21840956401372</v>
      </c>
      <c r="P700">
        <v>0.82350958657252704</v>
      </c>
      <c r="Q700">
        <v>-31.2219179489237</v>
      </c>
      <c r="S700">
        <v>4469</v>
      </c>
      <c r="T700">
        <v>-1.21840956401372</v>
      </c>
      <c r="U700">
        <v>0.82350958657252704</v>
      </c>
      <c r="V700">
        <v>-31.2219179489237</v>
      </c>
      <c r="W700">
        <v>-1.56996399752607</v>
      </c>
      <c r="X700">
        <v>0.70992482673681101</v>
      </c>
      <c r="Y700">
        <v>-3.5446473224734101</v>
      </c>
    </row>
    <row r="701" spans="1:25" x14ac:dyDescent="0.25">
      <c r="A701" s="2">
        <f t="shared" si="82"/>
        <v>4.4809999999999999</v>
      </c>
      <c r="B701" s="1">
        <f t="shared" si="89"/>
        <v>6.3865171458187221E-3</v>
      </c>
      <c r="C701" s="1">
        <f t="shared" si="89"/>
        <v>9.4535010185411959E-3</v>
      </c>
      <c r="D701" s="1">
        <f t="shared" si="89"/>
        <v>-0.20164925376973514</v>
      </c>
      <c r="E701" s="1"/>
      <c r="F701" s="1">
        <f t="shared" si="83"/>
        <v>-3.6877763068657581E-2</v>
      </c>
      <c r="G701" s="1">
        <f t="shared" si="84"/>
        <v>5.5211933443035953E-2</v>
      </c>
      <c r="H701" s="1">
        <f t="shared" si="85"/>
        <v>-0.99383408562037379</v>
      </c>
      <c r="I701" s="1"/>
      <c r="J701" s="1">
        <f t="shared" si="86"/>
        <v>-6.632281311259132E-2</v>
      </c>
      <c r="K701" s="1">
        <f t="shared" si="87"/>
        <v>9.4144824244597788E-2</v>
      </c>
      <c r="L701" s="1">
        <f t="shared" si="88"/>
        <v>-1.7260776757787579</v>
      </c>
      <c r="N701">
        <v>4481</v>
      </c>
      <c r="O701">
        <v>0.65102111578172495</v>
      </c>
      <c r="P701">
        <v>0.96365963491755302</v>
      </c>
      <c r="Q701">
        <v>-20.555479487230901</v>
      </c>
      <c r="S701">
        <v>4481</v>
      </c>
      <c r="T701">
        <v>0.65102111578172495</v>
      </c>
      <c r="U701">
        <v>0.96365963491755302</v>
      </c>
      <c r="V701">
        <v>-20.555479487230901</v>
      </c>
      <c r="W701">
        <v>-1.1750874958101101</v>
      </c>
      <c r="X701">
        <v>0.209078642076682</v>
      </c>
      <c r="Y701">
        <v>-2.3267548998918</v>
      </c>
    </row>
    <row r="702" spans="1:25" x14ac:dyDescent="0.25">
      <c r="A702" s="2">
        <f t="shared" si="82"/>
        <v>4.4809999999999999</v>
      </c>
      <c r="B702" s="1">
        <f t="shared" si="89"/>
        <v>1.8292368128223306E-3</v>
      </c>
      <c r="C702" s="1">
        <f t="shared" si="89"/>
        <v>9.7365948620883186E-3</v>
      </c>
      <c r="D702" s="1">
        <f t="shared" si="89"/>
        <v>-0.23434981344243355</v>
      </c>
      <c r="E702" s="1"/>
      <c r="F702" s="1">
        <f t="shared" si="83"/>
        <v>-3.6877763068657581E-2</v>
      </c>
      <c r="G702" s="1">
        <f t="shared" si="84"/>
        <v>5.5211933443035953E-2</v>
      </c>
      <c r="H702" s="1">
        <f t="shared" si="85"/>
        <v>-0.99383408562037379</v>
      </c>
      <c r="I702" s="1"/>
      <c r="J702" s="1">
        <f t="shared" si="86"/>
        <v>-6.632281311259132E-2</v>
      </c>
      <c r="K702" s="1">
        <f t="shared" si="87"/>
        <v>9.4144824244597788E-2</v>
      </c>
      <c r="L702" s="1">
        <f t="shared" si="88"/>
        <v>-1.7260776757787579</v>
      </c>
      <c r="N702">
        <v>4481</v>
      </c>
      <c r="O702">
        <v>0.18646654564957499</v>
      </c>
      <c r="P702">
        <v>0.99251731519758601</v>
      </c>
      <c r="Q702">
        <v>-23.888869871807699</v>
      </c>
      <c r="S702">
        <v>4481</v>
      </c>
      <c r="T702">
        <v>0.18646654564957499</v>
      </c>
      <c r="U702">
        <v>0.99251731519758601</v>
      </c>
      <c r="V702">
        <v>-23.888869871807699</v>
      </c>
      <c r="W702">
        <v>0.63902434558640198</v>
      </c>
      <c r="X702">
        <v>3.4725590774140498</v>
      </c>
      <c r="Y702">
        <v>-0.28066190785927198</v>
      </c>
    </row>
    <row r="703" spans="1:25" x14ac:dyDescent="0.25">
      <c r="A703" s="2">
        <f t="shared" si="82"/>
        <v>4.4850000000000003</v>
      </c>
      <c r="B703" s="1">
        <f t="shared" si="89"/>
        <v>5.2393303595451841E-4</v>
      </c>
      <c r="C703" s="1">
        <f t="shared" si="89"/>
        <v>9.7948854707809174E-3</v>
      </c>
      <c r="D703" s="1">
        <f t="shared" si="89"/>
        <v>-0.24252495336060814</v>
      </c>
      <c r="E703" s="1"/>
      <c r="F703" s="1">
        <f t="shared" si="83"/>
        <v>-3.6873056728960026E-2</v>
      </c>
      <c r="G703" s="1">
        <f t="shared" si="84"/>
        <v>5.5250996403701694E-2</v>
      </c>
      <c r="H703" s="1">
        <f t="shared" si="85"/>
        <v>-0.99478783515397995</v>
      </c>
      <c r="I703" s="1"/>
      <c r="J703" s="1">
        <f t="shared" si="86"/>
        <v>-6.6470314752186566E-2</v>
      </c>
      <c r="K703" s="1">
        <f t="shared" si="87"/>
        <v>9.4365750104291282E-2</v>
      </c>
      <c r="L703" s="1">
        <f t="shared" si="88"/>
        <v>-1.730054919620307</v>
      </c>
      <c r="N703">
        <v>4485</v>
      </c>
      <c r="O703">
        <v>5.3408056672224098E-2</v>
      </c>
      <c r="P703">
        <v>0.99845927327022599</v>
      </c>
      <c r="Q703">
        <v>-24.7222174679519</v>
      </c>
      <c r="S703">
        <v>4485</v>
      </c>
      <c r="T703">
        <v>5.3408056672224098E-2</v>
      </c>
      <c r="U703">
        <v>0.99845927327022599</v>
      </c>
      <c r="V703">
        <v>-24.7222174679519</v>
      </c>
      <c r="W703">
        <v>0.19630217507782</v>
      </c>
      <c r="X703">
        <v>2.4336806386932599</v>
      </c>
      <c r="Y703">
        <v>-0.84783112438286101</v>
      </c>
    </row>
    <row r="704" spans="1:25" x14ac:dyDescent="0.25">
      <c r="A704" s="2">
        <f t="shared" si="82"/>
        <v>4.4889999999999999</v>
      </c>
      <c r="B704" s="1">
        <f t="shared" si="89"/>
        <v>1.5006576745029757E-4</v>
      </c>
      <c r="C704" s="1">
        <f t="shared" si="89"/>
        <v>9.8068878337400633E-3</v>
      </c>
      <c r="D704" s="1">
        <f t="shared" si="89"/>
        <v>-0.24456873834015233</v>
      </c>
      <c r="E704" s="1"/>
      <c r="F704" s="1">
        <f t="shared" si="83"/>
        <v>-3.6871708731353217E-2</v>
      </c>
      <c r="G704" s="1">
        <f t="shared" si="84"/>
        <v>5.5290199950310731E-2</v>
      </c>
      <c r="H704" s="1">
        <f t="shared" si="85"/>
        <v>-0.99576202253738133</v>
      </c>
      <c r="I704" s="1"/>
      <c r="J704" s="1">
        <f t="shared" si="86"/>
        <v>-6.6617804283107179E-2</v>
      </c>
      <c r="K704" s="1">
        <f t="shared" si="87"/>
        <v>9.4586832496999285E-2</v>
      </c>
      <c r="L704" s="1">
        <f t="shared" si="88"/>
        <v>-1.7340360193356892</v>
      </c>
      <c r="N704">
        <v>4489</v>
      </c>
      <c r="O704">
        <v>1.52972240010497E-2</v>
      </c>
      <c r="P704">
        <v>0.99968275573293197</v>
      </c>
      <c r="Q704">
        <v>-24.930554366988002</v>
      </c>
      <c r="S704">
        <v>4489</v>
      </c>
      <c r="T704">
        <v>1.52972240010497E-2</v>
      </c>
      <c r="U704">
        <v>0.99968275573293197</v>
      </c>
      <c r="V704">
        <v>-24.930554366988002</v>
      </c>
      <c r="W704">
        <v>5.1387308087798704</v>
      </c>
      <c r="X704">
        <v>-2.9887530929677899</v>
      </c>
      <c r="Y704">
        <v>-2.7562700429196498</v>
      </c>
    </row>
    <row r="705" spans="1:25" x14ac:dyDescent="0.25">
      <c r="A705" s="2">
        <f t="shared" si="82"/>
        <v>4.4969999999999999</v>
      </c>
      <c r="B705" s="1">
        <f t="shared" si="89"/>
        <v>4.2982085524383056E-5</v>
      </c>
      <c r="C705" s="1">
        <f t="shared" si="89"/>
        <v>-7.790706842487098E-3</v>
      </c>
      <c r="D705" s="1">
        <f t="shared" si="89"/>
        <v>-0.2965821845850381</v>
      </c>
      <c r="E705" s="1"/>
      <c r="F705" s="1">
        <f t="shared" si="83"/>
        <v>-3.6870936539941321E-2</v>
      </c>
      <c r="G705" s="1">
        <f t="shared" si="84"/>
        <v>5.5298264674275746E-2</v>
      </c>
      <c r="H705" s="1">
        <f t="shared" si="85"/>
        <v>-0.99792662622908213</v>
      </c>
      <c r="I705" s="1"/>
      <c r="J705" s="1">
        <f t="shared" si="86"/>
        <v>-6.6912774864192351E-2</v>
      </c>
      <c r="K705" s="1">
        <f t="shared" si="87"/>
        <v>9.5029186355497633E-2</v>
      </c>
      <c r="L705" s="1">
        <f t="shared" si="88"/>
        <v>-1.7420107739307551</v>
      </c>
      <c r="N705">
        <v>4497</v>
      </c>
      <c r="O705">
        <v>4.3814562206302803E-3</v>
      </c>
      <c r="P705">
        <v>-0.794159718907961</v>
      </c>
      <c r="Q705">
        <v>-30.232638591747001</v>
      </c>
      <c r="S705">
        <v>4497</v>
      </c>
      <c r="T705">
        <v>4.3814562206302803E-3</v>
      </c>
      <c r="U705">
        <v>-0.794159718907961</v>
      </c>
      <c r="V705">
        <v>-30.232638591747001</v>
      </c>
      <c r="W705">
        <v>3.6569976755489102</v>
      </c>
      <c r="X705">
        <v>-1.58570397941254</v>
      </c>
      <c r="Y705">
        <v>-2.1599814653934599</v>
      </c>
    </row>
    <row r="706" spans="1:25" x14ac:dyDescent="0.25">
      <c r="A706" s="2">
        <f t="shared" si="82"/>
        <v>4.5010000000000003</v>
      </c>
      <c r="B706" s="1">
        <f t="shared" si="89"/>
        <v>1.231100008626062E-5</v>
      </c>
      <c r="C706" s="1">
        <f t="shared" si="89"/>
        <v>-1.6041501938157221E-3</v>
      </c>
      <c r="D706" s="1">
        <f t="shared" si="89"/>
        <v>-0.28015554614625998</v>
      </c>
      <c r="E706" s="1"/>
      <c r="F706" s="1">
        <f t="shared" si="83"/>
        <v>-3.6870825953770101E-2</v>
      </c>
      <c r="G706" s="1">
        <f t="shared" si="84"/>
        <v>5.5279474960203141E-2</v>
      </c>
      <c r="H706" s="1">
        <f t="shared" si="85"/>
        <v>-0.99908010169054484</v>
      </c>
      <c r="I706" s="1"/>
      <c r="J706" s="1">
        <f t="shared" si="86"/>
        <v>-6.7060258389179797E-2</v>
      </c>
      <c r="K706" s="1">
        <f t="shared" si="87"/>
        <v>9.5250341834766619E-2</v>
      </c>
      <c r="L706" s="1">
        <f t="shared" si="88"/>
        <v>-1.7460047873865947</v>
      </c>
      <c r="N706">
        <v>4501</v>
      </c>
      <c r="O706">
        <v>1.25494394355358E-3</v>
      </c>
      <c r="P706">
        <v>-0.163521936168779</v>
      </c>
      <c r="Q706">
        <v>-28.558159647936801</v>
      </c>
      <c r="S706">
        <v>4501</v>
      </c>
      <c r="T706">
        <v>1.25494394355358E-3</v>
      </c>
      <c r="U706">
        <v>-0.163521936168779</v>
      </c>
      <c r="V706">
        <v>-28.558159647936801</v>
      </c>
      <c r="W706">
        <v>-1.8766052452883899</v>
      </c>
      <c r="X706">
        <v>-1.17249459106447</v>
      </c>
      <c r="Y706">
        <v>-2.0338425004521299</v>
      </c>
    </row>
    <row r="707" spans="1:25" x14ac:dyDescent="0.25">
      <c r="A707" s="2">
        <f t="shared" si="82"/>
        <v>4.51</v>
      </c>
      <c r="B707" s="1">
        <f t="shared" si="89"/>
        <v>-3.3616880985022267E-2</v>
      </c>
      <c r="C707" s="1">
        <f t="shared" si="89"/>
        <v>1.7269762516310249E-2</v>
      </c>
      <c r="D707" s="1">
        <f t="shared" si="89"/>
        <v>-0.32755138653656501</v>
      </c>
      <c r="E707" s="1"/>
      <c r="F707" s="1">
        <f t="shared" si="83"/>
        <v>-3.7022046518702306E-2</v>
      </c>
      <c r="G707" s="1">
        <f t="shared" si="84"/>
        <v>5.5349970215654361E-2</v>
      </c>
      <c r="H707" s="1">
        <f t="shared" si="85"/>
        <v>-1.0018147828876174</v>
      </c>
      <c r="I707" s="1"/>
      <c r="J707" s="1">
        <f t="shared" si="86"/>
        <v>-6.7392776315305908E-2</v>
      </c>
      <c r="K707" s="1">
        <f t="shared" si="87"/>
        <v>9.5748174338057948E-2</v>
      </c>
      <c r="L707" s="1">
        <f t="shared" si="88"/>
        <v>-1.7550088143671958</v>
      </c>
      <c r="N707">
        <v>4510</v>
      </c>
      <c r="O707">
        <v>-3.4267972461796399</v>
      </c>
      <c r="P707">
        <v>1.7604243135892199</v>
      </c>
      <c r="Q707">
        <v>-33.389539911984201</v>
      </c>
      <c r="S707">
        <v>4510</v>
      </c>
      <c r="T707">
        <v>-3.4267972461796399</v>
      </c>
      <c r="U707">
        <v>1.7604243135892199</v>
      </c>
      <c r="V707">
        <v>-33.389539911984201</v>
      </c>
      <c r="W707">
        <v>-0.576475206237269</v>
      </c>
      <c r="X707">
        <v>-1.05080106161536</v>
      </c>
      <c r="Y707">
        <v>-2.0071590470435798</v>
      </c>
    </row>
    <row r="708" spans="1:25" x14ac:dyDescent="0.25">
      <c r="A708" s="2">
        <f t="shared" si="82"/>
        <v>4.51</v>
      </c>
      <c r="B708" s="1">
        <f t="shared" si="89"/>
        <v>-2.3629009821457759E-2</v>
      </c>
      <c r="C708" s="1">
        <f t="shared" si="89"/>
        <v>1.1346006902621181E-2</v>
      </c>
      <c r="D708" s="1">
        <f t="shared" si="89"/>
        <v>-0.30997034663414075</v>
      </c>
      <c r="E708" s="1"/>
      <c r="F708" s="1">
        <f t="shared" si="83"/>
        <v>-3.7022046518702306E-2</v>
      </c>
      <c r="G708" s="1">
        <f t="shared" si="84"/>
        <v>5.5349970215654361E-2</v>
      </c>
      <c r="H708" s="1">
        <f t="shared" si="85"/>
        <v>-1.0018147828876174</v>
      </c>
      <c r="I708" s="1"/>
      <c r="J708" s="1">
        <f t="shared" si="86"/>
        <v>-6.7392776315305908E-2</v>
      </c>
      <c r="K708" s="1">
        <f t="shared" si="87"/>
        <v>9.5748174338057948E-2</v>
      </c>
      <c r="L708" s="1">
        <f t="shared" si="88"/>
        <v>-1.7550088143671958</v>
      </c>
      <c r="N708">
        <v>4510</v>
      </c>
      <c r="O708">
        <v>-2.4086656290986501</v>
      </c>
      <c r="P708">
        <v>1.1565756271785099</v>
      </c>
      <c r="Q708">
        <v>-31.597384977996001</v>
      </c>
      <c r="S708">
        <v>4510</v>
      </c>
      <c r="T708">
        <v>-2.4086656290986501</v>
      </c>
      <c r="U708">
        <v>1.1565756271785099</v>
      </c>
      <c r="V708">
        <v>-31.597384977996001</v>
      </c>
      <c r="W708">
        <v>-0.17708767693187999</v>
      </c>
      <c r="X708">
        <v>-1.01496132629622</v>
      </c>
      <c r="Y708">
        <v>-2.0015144257630899</v>
      </c>
    </row>
    <row r="709" spans="1:25" x14ac:dyDescent="0.25">
      <c r="A709" s="2">
        <f t="shared" si="82"/>
        <v>4.5179999999999998</v>
      </c>
      <c r="B709" s="1">
        <f t="shared" si="89"/>
        <v>-3.9580636683506911E-3</v>
      </c>
      <c r="C709" s="1">
        <f t="shared" si="89"/>
        <v>4.5326404488240053E-2</v>
      </c>
      <c r="D709" s="1">
        <f t="shared" si="89"/>
        <v>-0.23690508665853519</v>
      </c>
      <c r="E709" s="1"/>
      <c r="F709" s="1">
        <f t="shared" si="83"/>
        <v>-3.7132394812661541E-2</v>
      </c>
      <c r="G709" s="1">
        <f t="shared" si="84"/>
        <v>5.5576659861217806E-2</v>
      </c>
      <c r="H709" s="1">
        <f t="shared" si="85"/>
        <v>-1.0040022846207881</v>
      </c>
      <c r="I709" s="1"/>
      <c r="J709" s="1">
        <f t="shared" si="86"/>
        <v>-6.7689394080631363E-2</v>
      </c>
      <c r="K709" s="1">
        <f t="shared" si="87"/>
        <v>9.6191880858365442E-2</v>
      </c>
      <c r="L709" s="1">
        <f t="shared" si="88"/>
        <v>-1.7630320826372294</v>
      </c>
      <c r="N709">
        <v>4518</v>
      </c>
      <c r="O709">
        <v>-0.40347234132015197</v>
      </c>
      <c r="P709">
        <v>4.6204285920733996</v>
      </c>
      <c r="Q709">
        <v>-24.149346244499</v>
      </c>
      <c r="S709">
        <v>4518</v>
      </c>
      <c r="T709">
        <v>-0.40347234132015197</v>
      </c>
      <c r="U709">
        <v>4.6204285920733996</v>
      </c>
      <c r="V709">
        <v>-24.149346244499</v>
      </c>
      <c r="W709">
        <v>-5.4399642832553101E-2</v>
      </c>
      <c r="X709">
        <v>-1.0044062324176699</v>
      </c>
      <c r="Y709">
        <v>-2.0003203618272001</v>
      </c>
    </row>
    <row r="710" spans="1:25" x14ac:dyDescent="0.25">
      <c r="A710" s="2">
        <f t="shared" si="82"/>
        <v>4.5220000000000002</v>
      </c>
      <c r="B710" s="1">
        <f t="shared" si="89"/>
        <v>-8.1338787088900723E-3</v>
      </c>
      <c r="C710" s="1">
        <f t="shared" si="89"/>
        <v>3.2703158759063586E-2</v>
      </c>
      <c r="D710" s="1">
        <f t="shared" si="89"/>
        <v>-0.2578787716646343</v>
      </c>
      <c r="E710" s="1"/>
      <c r="F710" s="1">
        <f t="shared" si="83"/>
        <v>-3.7156578697416023E-2</v>
      </c>
      <c r="G710" s="1">
        <f t="shared" si="84"/>
        <v>5.5732718987712433E-2</v>
      </c>
      <c r="H710" s="1">
        <f t="shared" si="85"/>
        <v>-1.0049918523374346</v>
      </c>
      <c r="I710" s="1"/>
      <c r="J710" s="1">
        <f t="shared" si="86"/>
        <v>-6.783797202765153E-2</v>
      </c>
      <c r="K710" s="1">
        <f t="shared" si="87"/>
        <v>9.6414499616063326E-2</v>
      </c>
      <c r="L710" s="1">
        <f t="shared" si="88"/>
        <v>-1.7670500709111463</v>
      </c>
      <c r="N710">
        <v>4522</v>
      </c>
      <c r="O710">
        <v>-0.82914156053925303</v>
      </c>
      <c r="P710">
        <v>3.33365532712167</v>
      </c>
      <c r="Q710">
        <v>-26.2873365611248</v>
      </c>
      <c r="S710">
        <v>4522</v>
      </c>
      <c r="T710">
        <v>-0.82914156053925303</v>
      </c>
      <c r="U710">
        <v>3.33365532712167</v>
      </c>
      <c r="V710">
        <v>-26.2873365611248</v>
      </c>
      <c r="W710">
        <v>1.67609850122475</v>
      </c>
      <c r="X710">
        <v>-4.4122813862129098</v>
      </c>
      <c r="Y710">
        <v>-2.0000677693835098</v>
      </c>
    </row>
    <row r="711" spans="1:25" x14ac:dyDescent="0.25">
      <c r="A711" s="2">
        <f t="shared" ref="A711:A774" si="90">N711/1000</f>
        <v>4.53</v>
      </c>
      <c r="B711" s="1">
        <f t="shared" si="89"/>
        <v>2.4290484556812004E-2</v>
      </c>
      <c r="C711" s="1">
        <f t="shared" si="89"/>
        <v>-5.0961703305110852E-3</v>
      </c>
      <c r="D711" s="1">
        <f t="shared" si="89"/>
        <v>-0.28028969291615857</v>
      </c>
      <c r="E711" s="1"/>
      <c r="F711" s="1">
        <f t="shared" ref="F711:F774" si="91">((A711-A710)*(B711+B710)/2)+F710</f>
        <v>-3.7091952274024335E-2</v>
      </c>
      <c r="G711" s="1">
        <f t="shared" ref="G711:G774" si="92">((A711-A710)*(C711+C710)/2)+G710</f>
        <v>5.5843146941426641E-2</v>
      </c>
      <c r="H711" s="1">
        <f t="shared" ref="H711:H774" si="93">((A711-A710)*(D711+D710)/2)+H710</f>
        <v>-1.0071445261957577</v>
      </c>
      <c r="I711" s="1"/>
      <c r="J711" s="1">
        <f t="shared" ref="J711:J774" si="94">((A711-A710)*(F711+F710)/2)+J710</f>
        <v>-6.8134966151537288E-2</v>
      </c>
      <c r="K711" s="1">
        <f t="shared" ref="K711:K774" si="95">((A711-A710)*(G711+G710)/2)+K710</f>
        <v>9.6860803079779886E-2</v>
      </c>
      <c r="L711" s="1">
        <f t="shared" ref="L711:L774" si="96">((A711-A710)*(H711+H710)/2)+L710</f>
        <v>-1.7750986164252791</v>
      </c>
      <c r="N711">
        <v>4530</v>
      </c>
      <c r="O711">
        <v>2.4760942463620799</v>
      </c>
      <c r="P711">
        <v>-0.51948729159134399</v>
      </c>
      <c r="Q711">
        <v>-28.571834140281201</v>
      </c>
      <c r="S711">
        <v>4530</v>
      </c>
      <c r="T711">
        <v>2.4760942463620799</v>
      </c>
      <c r="U711">
        <v>-0.51948729159134399</v>
      </c>
      <c r="V711">
        <v>-28.571834140281201</v>
      </c>
      <c r="W711">
        <v>1.20769100156189</v>
      </c>
      <c r="X711">
        <v>-3.4159283678200398</v>
      </c>
      <c r="Y711">
        <v>-2.0000143359443898</v>
      </c>
    </row>
    <row r="712" spans="1:25" x14ac:dyDescent="0.25">
      <c r="A712" s="2">
        <f t="shared" si="90"/>
        <v>4.53</v>
      </c>
      <c r="B712" s="1">
        <f t="shared" si="89"/>
        <v>1.3957524357022615E-2</v>
      </c>
      <c r="C712" s="1">
        <f t="shared" si="89"/>
        <v>6.7407360027545351E-3</v>
      </c>
      <c r="D712" s="1">
        <f t="shared" si="89"/>
        <v>-0.27608242322903964</v>
      </c>
      <c r="E712" s="1"/>
      <c r="F712" s="1">
        <f t="shared" si="91"/>
        <v>-3.7091952274024335E-2</v>
      </c>
      <c r="G712" s="1">
        <f t="shared" si="92"/>
        <v>5.5843146941426641E-2</v>
      </c>
      <c r="H712" s="1">
        <f t="shared" si="93"/>
        <v>-1.0071445261957577</v>
      </c>
      <c r="I712" s="1"/>
      <c r="J712" s="1">
        <f t="shared" si="94"/>
        <v>-6.8134966151537288E-2</v>
      </c>
      <c r="K712" s="1">
        <f t="shared" si="95"/>
        <v>9.6860803079779886E-2</v>
      </c>
      <c r="L712" s="1">
        <f t="shared" si="96"/>
        <v>-1.7750986164252791</v>
      </c>
      <c r="N712">
        <v>4530</v>
      </c>
      <c r="O712">
        <v>1.4227853574946601</v>
      </c>
      <c r="P712">
        <v>0.68712905226855603</v>
      </c>
      <c r="Q712">
        <v>-28.142958535070299</v>
      </c>
      <c r="S712">
        <v>4530</v>
      </c>
      <c r="T712">
        <v>1.4227853574946601</v>
      </c>
      <c r="U712">
        <v>0.68712905226855603</v>
      </c>
      <c r="V712">
        <v>-28.142958535070299</v>
      </c>
      <c r="W712">
        <v>1.06380069183949</v>
      </c>
      <c r="X712">
        <v>3.6994731387327602</v>
      </c>
      <c r="Y712">
        <v>-0.211543165535447</v>
      </c>
    </row>
    <row r="713" spans="1:25" x14ac:dyDescent="0.25">
      <c r="A713" s="2">
        <f t="shared" si="90"/>
        <v>4.5339999999999998</v>
      </c>
      <c r="B713" s="1">
        <f t="shared" si="89"/>
        <v>1.0997940791940096E-2</v>
      </c>
      <c r="C713" s="1">
        <f t="shared" si="89"/>
        <v>9.1780213444559375E-3</v>
      </c>
      <c r="D713" s="1">
        <f t="shared" si="89"/>
        <v>-0.27503060580726019</v>
      </c>
      <c r="E713" s="1"/>
      <c r="F713" s="1">
        <f t="shared" si="91"/>
        <v>-3.7042041343726413E-2</v>
      </c>
      <c r="G713" s="1">
        <f t="shared" si="92"/>
        <v>5.587498445612106E-2</v>
      </c>
      <c r="H713" s="1">
        <f t="shared" si="93"/>
        <v>-1.0082467522538301</v>
      </c>
      <c r="I713" s="1"/>
      <c r="J713" s="1">
        <f t="shared" si="94"/>
        <v>-6.8283234138772769E-2</v>
      </c>
      <c r="K713" s="1">
        <f t="shared" si="95"/>
        <v>9.7084239342574957E-2</v>
      </c>
      <c r="L713" s="1">
        <f t="shared" si="96"/>
        <v>-1.7791293989821779</v>
      </c>
      <c r="N713">
        <v>4534</v>
      </c>
      <c r="O713">
        <v>1.12109488195108</v>
      </c>
      <c r="P713">
        <v>0.93557811870091101</v>
      </c>
      <c r="Q713">
        <v>-28.035739633767601</v>
      </c>
      <c r="S713">
        <v>4534</v>
      </c>
      <c r="T713">
        <v>1.12109488195108</v>
      </c>
      <c r="U713">
        <v>0.93557811870091101</v>
      </c>
      <c r="V713">
        <v>-28.035739633767601</v>
      </c>
      <c r="W713">
        <v>1.0195989631162901</v>
      </c>
      <c r="X713">
        <v>1.79501681996813</v>
      </c>
      <c r="Y713">
        <v>-0.83320973644525398</v>
      </c>
    </row>
    <row r="714" spans="1:25" x14ac:dyDescent="0.25">
      <c r="A714" s="2">
        <f t="shared" si="90"/>
        <v>4.5380000000000003</v>
      </c>
      <c r="B714" s="1">
        <f t="shared" si="89"/>
        <v>1.0150251968084476E-2</v>
      </c>
      <c r="C714" s="1">
        <f t="shared" si="89"/>
        <v>9.6798720535536485E-3</v>
      </c>
      <c r="D714" s="1">
        <f t="shared" si="89"/>
        <v>-0.27476765145181509</v>
      </c>
      <c r="E714" s="1"/>
      <c r="F714" s="1">
        <f t="shared" si="91"/>
        <v>-3.6999744958206363E-2</v>
      </c>
      <c r="G714" s="1">
        <f t="shared" si="92"/>
        <v>5.5912700242917085E-2</v>
      </c>
      <c r="H714" s="1">
        <f t="shared" si="93"/>
        <v>-1.0093463487683483</v>
      </c>
      <c r="I714" s="1"/>
      <c r="J714" s="1">
        <f t="shared" si="94"/>
        <v>-6.8431317711376657E-2</v>
      </c>
      <c r="K714" s="1">
        <f t="shared" si="95"/>
        <v>9.7307814711973056E-2</v>
      </c>
      <c r="L714" s="1">
        <f t="shared" si="96"/>
        <v>-1.7831645851842228</v>
      </c>
      <c r="N714">
        <v>4538</v>
      </c>
      <c r="O714">
        <v>1.03468419654276</v>
      </c>
      <c r="P714">
        <v>0.98673517365480601</v>
      </c>
      <c r="Q714">
        <v>-28.008934908441901</v>
      </c>
      <c r="S714">
        <v>4538</v>
      </c>
      <c r="T714">
        <v>1.03468419654276</v>
      </c>
      <c r="U714">
        <v>0.98673517365480601</v>
      </c>
      <c r="V714">
        <v>-28.008934908441901</v>
      </c>
      <c r="W714">
        <v>1.00602061426231</v>
      </c>
      <c r="X714">
        <v>2.9396307843935801</v>
      </c>
      <c r="Y714">
        <v>-4.5416368996641596</v>
      </c>
    </row>
    <row r="715" spans="1:25" x14ac:dyDescent="0.25">
      <c r="A715" s="2">
        <f t="shared" si="90"/>
        <v>4.55</v>
      </c>
      <c r="B715" s="1">
        <f t="shared" si="89"/>
        <v>-6.9027480290883604E-3</v>
      </c>
      <c r="C715" s="1">
        <f t="shared" si="89"/>
        <v>4.4983337986689888E-2</v>
      </c>
      <c r="D715" s="1">
        <f t="shared" si="89"/>
        <v>-0.29186941286295398</v>
      </c>
      <c r="E715" s="1"/>
      <c r="F715" s="1">
        <f t="shared" si="91"/>
        <v>-3.6980259934572386E-2</v>
      </c>
      <c r="G715" s="1">
        <f t="shared" si="92"/>
        <v>5.6240679503158537E-2</v>
      </c>
      <c r="H715" s="1">
        <f t="shared" si="93"/>
        <v>-1.0127461711542367</v>
      </c>
      <c r="I715" s="1"/>
      <c r="J715" s="1">
        <f t="shared" si="94"/>
        <v>-6.8875197740733307E-2</v>
      </c>
      <c r="K715" s="1">
        <f t="shared" si="95"/>
        <v>9.7980734990449486E-2</v>
      </c>
      <c r="L715" s="1">
        <f t="shared" si="96"/>
        <v>-1.7952971403037579</v>
      </c>
      <c r="N715">
        <v>4550</v>
      </c>
      <c r="O715">
        <v>-0.70364403966242195</v>
      </c>
      <c r="P715">
        <v>4.5854574909979497</v>
      </c>
      <c r="Q715">
        <v>-29.7522337271105</v>
      </c>
      <c r="S715">
        <v>4550</v>
      </c>
      <c r="T715">
        <v>-0.70364403966242195</v>
      </c>
      <c r="U715">
        <v>4.5854574909979497</v>
      </c>
      <c r="V715">
        <v>-29.7522337271105</v>
      </c>
      <c r="W715">
        <v>1.0018494751931699</v>
      </c>
      <c r="X715">
        <v>2.2767289170002298</v>
      </c>
      <c r="Y715">
        <v>-3.3261180746506298</v>
      </c>
    </row>
    <row r="716" spans="1:25" x14ac:dyDescent="0.25">
      <c r="A716" s="2">
        <f t="shared" si="90"/>
        <v>4.5510000000000002</v>
      </c>
      <c r="B716" s="1">
        <f t="shared" si="89"/>
        <v>-1.9770965169508669E-3</v>
      </c>
      <c r="C716" s="1">
        <f t="shared" si="89"/>
        <v>3.2632519444033524E-2</v>
      </c>
      <c r="D716" s="1">
        <f t="shared" si="89"/>
        <v>-0.28633485321573826</v>
      </c>
      <c r="E716" s="1"/>
      <c r="F716" s="1">
        <f t="shared" si="91"/>
        <v>-3.698469985684541E-2</v>
      </c>
      <c r="G716" s="1">
        <f t="shared" si="92"/>
        <v>5.6279487431873915E-2</v>
      </c>
      <c r="H716" s="1">
        <f t="shared" si="93"/>
        <v>-1.0130352732872761</v>
      </c>
      <c r="I716" s="1"/>
      <c r="J716" s="1">
        <f t="shared" si="94"/>
        <v>-6.8912180220629032E-2</v>
      </c>
      <c r="K716" s="1">
        <f t="shared" si="95"/>
        <v>9.8036995073917027E-2</v>
      </c>
      <c r="L716" s="1">
        <f t="shared" si="96"/>
        <v>-1.796310031025979</v>
      </c>
      <c r="N716">
        <v>4551</v>
      </c>
      <c r="O716">
        <v>-0.20153889061680599</v>
      </c>
      <c r="P716">
        <v>3.3264545814509199</v>
      </c>
      <c r="Q716">
        <v>-29.188058431777598</v>
      </c>
      <c r="S716">
        <v>4551</v>
      </c>
      <c r="T716">
        <v>-0.20153889061680599</v>
      </c>
      <c r="U716">
        <v>3.3264545814509199</v>
      </c>
      <c r="V716">
        <v>-29.188058431777598</v>
      </c>
      <c r="W716">
        <v>1.00056814111337</v>
      </c>
      <c r="X716">
        <v>-4.7404685104385296</v>
      </c>
      <c r="Y716">
        <v>-1.28052719376311</v>
      </c>
    </row>
    <row r="717" spans="1:25" x14ac:dyDescent="0.25">
      <c r="A717" s="2">
        <f t="shared" si="90"/>
        <v>4.5590000000000002</v>
      </c>
      <c r="B717" s="1">
        <f t="shared" si="89"/>
        <v>-5.6628325717047849E-4</v>
      </c>
      <c r="C717" s="1">
        <f t="shared" si="89"/>
        <v>1.248935066871459E-2</v>
      </c>
      <c r="D717" s="1">
        <f t="shared" si="89"/>
        <v>-0.35362121330393453</v>
      </c>
      <c r="E717" s="1"/>
      <c r="F717" s="1">
        <f t="shared" si="91"/>
        <v>-3.6994873375941893E-2</v>
      </c>
      <c r="G717" s="1">
        <f t="shared" si="92"/>
        <v>5.6459974912324906E-2</v>
      </c>
      <c r="H717" s="1">
        <f t="shared" si="93"/>
        <v>-1.0155950975533548</v>
      </c>
      <c r="I717" s="1"/>
      <c r="J717" s="1">
        <f t="shared" si="94"/>
        <v>-6.9208098513560176E-2</v>
      </c>
      <c r="K717" s="1">
        <f t="shared" si="95"/>
        <v>9.848795292329382E-2</v>
      </c>
      <c r="L717" s="1">
        <f t="shared" si="96"/>
        <v>-1.8044245525093414</v>
      </c>
      <c r="N717">
        <v>4559</v>
      </c>
      <c r="O717">
        <v>-5.7725102667734798E-2</v>
      </c>
      <c r="P717">
        <v>1.2731244310616301</v>
      </c>
      <c r="Q717">
        <v>-36.047014607944398</v>
      </c>
      <c r="S717">
        <v>4559</v>
      </c>
      <c r="T717">
        <v>-5.7725102667734798E-2</v>
      </c>
      <c r="U717">
        <v>1.2731244310616301</v>
      </c>
      <c r="V717">
        <v>-36.047014607944398</v>
      </c>
      <c r="W717">
        <v>1.0001745275232099</v>
      </c>
      <c r="X717">
        <v>-2.8070902907425901</v>
      </c>
      <c r="Y717">
        <v>-1.84780262694506</v>
      </c>
    </row>
    <row r="718" spans="1:25" x14ac:dyDescent="0.25">
      <c r="A718" s="2">
        <f t="shared" si="90"/>
        <v>4.5590000000000002</v>
      </c>
      <c r="B718" s="1">
        <f t="shared" si="89"/>
        <v>-1.6219578791538342E-4</v>
      </c>
      <c r="C718" s="1">
        <f t="shared" si="89"/>
        <v>1.8151759346349387E-2</v>
      </c>
      <c r="D718" s="1">
        <f t="shared" si="89"/>
        <v>-0.33120280332598362</v>
      </c>
      <c r="E718" s="1"/>
      <c r="F718" s="1">
        <f t="shared" si="91"/>
        <v>-3.6994873375941893E-2</v>
      </c>
      <c r="G718" s="1">
        <f t="shared" si="92"/>
        <v>5.6459974912324906E-2</v>
      </c>
      <c r="H718" s="1">
        <f t="shared" si="93"/>
        <v>-1.0155950975533548</v>
      </c>
      <c r="I718" s="1"/>
      <c r="J718" s="1">
        <f t="shared" si="94"/>
        <v>-6.9208098513560176E-2</v>
      </c>
      <c r="K718" s="1">
        <f t="shared" si="95"/>
        <v>9.848795292329382E-2</v>
      </c>
      <c r="L718" s="1">
        <f t="shared" si="96"/>
        <v>-1.8044245525093414</v>
      </c>
      <c r="N718">
        <v>4559</v>
      </c>
      <c r="O718">
        <v>-1.6533719461303099E-2</v>
      </c>
      <c r="P718">
        <v>1.85033224733429</v>
      </c>
      <c r="Q718">
        <v>-33.761753651986098</v>
      </c>
      <c r="S718">
        <v>4559</v>
      </c>
      <c r="T718">
        <v>-1.6533719461303099E-2</v>
      </c>
      <c r="U718">
        <v>1.85033224733429</v>
      </c>
      <c r="V718">
        <v>-33.761753651986098</v>
      </c>
      <c r="W718">
        <v>-4.0783750424634704</v>
      </c>
      <c r="X718">
        <v>4.5842727673741903</v>
      </c>
      <c r="Y718">
        <v>1.60911558670854</v>
      </c>
    </row>
    <row r="719" spans="1:25" x14ac:dyDescent="0.25">
      <c r="A719" s="2">
        <f t="shared" si="90"/>
        <v>4.5709999999999997</v>
      </c>
      <c r="B719" s="1">
        <f t="shared" si="89"/>
        <v>-3.3666863508111385E-2</v>
      </c>
      <c r="C719" s="1">
        <f t="shared" si="89"/>
        <v>1.7176149921640017E-3</v>
      </c>
      <c r="D719" s="1">
        <f t="shared" si="89"/>
        <v>-0.29126320083149571</v>
      </c>
      <c r="E719" s="1"/>
      <c r="F719" s="1">
        <f t="shared" si="91"/>
        <v>-3.7197847731718046E-2</v>
      </c>
      <c r="G719" s="1">
        <f t="shared" si="92"/>
        <v>5.6579191158355982E-2</v>
      </c>
      <c r="H719" s="1">
        <f t="shared" si="93"/>
        <v>-1.0193298935782995</v>
      </c>
      <c r="I719" s="1"/>
      <c r="J719" s="1">
        <f t="shared" si="94"/>
        <v>-6.9653254840206125E-2</v>
      </c>
      <c r="K719" s="1">
        <f t="shared" si="95"/>
        <v>9.9166187919717874E-2</v>
      </c>
      <c r="L719" s="1">
        <f t="shared" si="96"/>
        <v>-1.816634102456131</v>
      </c>
      <c r="N719">
        <v>4571</v>
      </c>
      <c r="O719">
        <v>-3.4318923045985099</v>
      </c>
      <c r="P719">
        <v>0.17508817453251799</v>
      </c>
      <c r="Q719">
        <v>-29.6904384129965</v>
      </c>
      <c r="S719">
        <v>4571</v>
      </c>
      <c r="T719">
        <v>-3.4318923045985099</v>
      </c>
      <c r="U719">
        <v>0.17508817453251799</v>
      </c>
      <c r="V719">
        <v>-29.6904384129965</v>
      </c>
      <c r="W719">
        <v>-2.6384569606477899</v>
      </c>
      <c r="X719">
        <v>2.7610893725775498</v>
      </c>
      <c r="Y719">
        <v>0.34039252507644102</v>
      </c>
    </row>
    <row r="720" spans="1:25" x14ac:dyDescent="0.25">
      <c r="A720" s="2">
        <f t="shared" si="90"/>
        <v>4.5709999999999997</v>
      </c>
      <c r="B720" s="1">
        <f t="shared" si="89"/>
        <v>-2.3643325898459435E-2</v>
      </c>
      <c r="C720" s="1">
        <f t="shared" si="89"/>
        <v>8.1437325814961055E-3</v>
      </c>
      <c r="D720" s="1">
        <f t="shared" si="89"/>
        <v>-0.30089830020787367</v>
      </c>
      <c r="E720" s="1"/>
      <c r="F720" s="1">
        <f t="shared" si="91"/>
        <v>-3.7197847731718046E-2</v>
      </c>
      <c r="G720" s="1">
        <f t="shared" si="92"/>
        <v>5.6579191158355982E-2</v>
      </c>
      <c r="H720" s="1">
        <f t="shared" si="93"/>
        <v>-1.0193298935782995</v>
      </c>
      <c r="I720" s="1"/>
      <c r="J720" s="1">
        <f t="shared" si="94"/>
        <v>-6.9653254840206125E-2</v>
      </c>
      <c r="K720" s="1">
        <f t="shared" si="95"/>
        <v>9.9166187919717874E-2</v>
      </c>
      <c r="L720" s="1">
        <f t="shared" si="96"/>
        <v>-1.816634102456131</v>
      </c>
      <c r="N720">
        <v>4571</v>
      </c>
      <c r="O720">
        <v>-2.4101249641650799</v>
      </c>
      <c r="P720">
        <v>0.83014603277228405</v>
      </c>
      <c r="Q720">
        <v>-30.6726096032491</v>
      </c>
      <c r="S720">
        <v>4571</v>
      </c>
      <c r="T720">
        <v>-2.4101249641650799</v>
      </c>
      <c r="U720">
        <v>0.83014603277228405</v>
      </c>
      <c r="V720">
        <v>-30.6726096032491</v>
      </c>
      <c r="W720">
        <v>-0.50331832796042797</v>
      </c>
      <c r="X720">
        <v>-1.1868366974509501</v>
      </c>
      <c r="Y720">
        <v>-3.5049130541887599</v>
      </c>
    </row>
    <row r="721" spans="1:25" x14ac:dyDescent="0.25">
      <c r="A721" s="2">
        <f t="shared" si="90"/>
        <v>4.5789999999999997</v>
      </c>
      <c r="B721" s="1">
        <f t="shared" si="89"/>
        <v>-3.9621641028236383E-3</v>
      </c>
      <c r="C721" s="1">
        <f t="shared" si="89"/>
        <v>2.7066972231675354E-2</v>
      </c>
      <c r="D721" s="1">
        <f t="shared" si="89"/>
        <v>-0.32047457505196869</v>
      </c>
      <c r="E721" s="1"/>
      <c r="F721" s="1">
        <f t="shared" si="91"/>
        <v>-3.7308269691723177E-2</v>
      </c>
      <c r="G721" s="1">
        <f t="shared" si="92"/>
        <v>5.6720033977608671E-2</v>
      </c>
      <c r="H721" s="1">
        <f t="shared" si="93"/>
        <v>-1.0218153850793388</v>
      </c>
      <c r="I721" s="1"/>
      <c r="J721" s="1">
        <f t="shared" si="94"/>
        <v>-6.9951279309899889E-2</v>
      </c>
      <c r="K721" s="1">
        <f t="shared" si="95"/>
        <v>9.9619384820261739E-2</v>
      </c>
      <c r="L721" s="1">
        <f t="shared" si="96"/>
        <v>-1.8247986835707615</v>
      </c>
      <c r="N721">
        <v>4579</v>
      </c>
      <c r="O721">
        <v>-0.40389032648558998</v>
      </c>
      <c r="P721">
        <v>2.75912051291288</v>
      </c>
      <c r="Q721">
        <v>-32.668152400812303</v>
      </c>
      <c r="S721">
        <v>4579</v>
      </c>
      <c r="T721">
        <v>-0.40389032648558998</v>
      </c>
      <c r="U721">
        <v>2.75912051291288</v>
      </c>
      <c r="V721">
        <v>-32.668152400812303</v>
      </c>
      <c r="W721">
        <v>-0.84742413459508203</v>
      </c>
      <c r="X721">
        <v>-0.34953307128363098</v>
      </c>
      <c r="Y721">
        <v>-2.3183495074978699</v>
      </c>
    </row>
    <row r="722" spans="1:25" x14ac:dyDescent="0.25">
      <c r="A722" s="2">
        <f t="shared" si="90"/>
        <v>4.5789999999999997</v>
      </c>
      <c r="B722" s="1">
        <f t="shared" si="89"/>
        <v>-8.1350531621194634E-3</v>
      </c>
      <c r="C722" s="1">
        <f t="shared" si="89"/>
        <v>2.1153373311344946E-2</v>
      </c>
      <c r="D722" s="1">
        <f t="shared" si="89"/>
        <v>-0.31555864376299247</v>
      </c>
      <c r="E722" s="1"/>
      <c r="F722" s="1">
        <f t="shared" si="91"/>
        <v>-3.7308269691723177E-2</v>
      </c>
      <c r="G722" s="1">
        <f t="shared" si="92"/>
        <v>5.6720033977608671E-2</v>
      </c>
      <c r="H722" s="1">
        <f t="shared" si="93"/>
        <v>-1.0218153850793388</v>
      </c>
      <c r="I722" s="1"/>
      <c r="J722" s="1">
        <f t="shared" si="94"/>
        <v>-6.9951279309899889E-2</v>
      </c>
      <c r="K722" s="1">
        <f t="shared" si="95"/>
        <v>9.9619384820261739E-2</v>
      </c>
      <c r="L722" s="1">
        <f t="shared" si="96"/>
        <v>-1.8247986835707615</v>
      </c>
      <c r="N722">
        <v>4579</v>
      </c>
      <c r="O722">
        <v>-0.82926128054224901</v>
      </c>
      <c r="P722">
        <v>2.1563071673134502</v>
      </c>
      <c r="Q722">
        <v>-32.167038100203101</v>
      </c>
      <c r="S722">
        <v>4579</v>
      </c>
      <c r="T722">
        <v>-0.82926128054224901</v>
      </c>
      <c r="U722">
        <v>2.1563071673134502</v>
      </c>
      <c r="V722">
        <v>-32.167038100203101</v>
      </c>
      <c r="W722">
        <v>0.73967940034929103</v>
      </c>
      <c r="X722">
        <v>1.6025515218583</v>
      </c>
      <c r="Y722">
        <v>-3.8558035642193902</v>
      </c>
    </row>
    <row r="723" spans="1:25" x14ac:dyDescent="0.25">
      <c r="A723" s="2">
        <f t="shared" si="90"/>
        <v>4.5869999999999997</v>
      </c>
      <c r="B723" s="1">
        <f t="shared" si="89"/>
        <v>-9.3302589540721192E-3</v>
      </c>
      <c r="C723" s="1">
        <f t="shared" si="89"/>
        <v>1.9935730157008523E-2</v>
      </c>
      <c r="D723" s="1">
        <f t="shared" si="89"/>
        <v>-0.31432966094074832</v>
      </c>
      <c r="E723" s="1"/>
      <c r="F723" s="1">
        <f t="shared" si="91"/>
        <v>-3.7378130940187944E-2</v>
      </c>
      <c r="G723" s="1">
        <f t="shared" si="92"/>
        <v>5.6884390391482083E-2</v>
      </c>
      <c r="H723" s="1">
        <f t="shared" si="93"/>
        <v>-1.0243349382981537</v>
      </c>
      <c r="I723" s="1"/>
      <c r="J723" s="1">
        <f t="shared" si="94"/>
        <v>-7.0250024912427531E-2</v>
      </c>
      <c r="K723" s="1">
        <f t="shared" si="95"/>
        <v>0.10007380251773811</v>
      </c>
      <c r="L723" s="1">
        <f t="shared" si="96"/>
        <v>-1.8329832848642715</v>
      </c>
      <c r="N723">
        <v>4587</v>
      </c>
      <c r="O723">
        <v>-0.95109673334068501</v>
      </c>
      <c r="P723">
        <v>2.03218452161147</v>
      </c>
      <c r="Q723">
        <v>-32.0417595250508</v>
      </c>
      <c r="S723">
        <v>4587</v>
      </c>
      <c r="T723">
        <v>-0.95109673334068501</v>
      </c>
      <c r="U723">
        <v>2.03218452161147</v>
      </c>
      <c r="V723">
        <v>-32.0417595250508</v>
      </c>
      <c r="W723">
        <v>0.22722244645558801</v>
      </c>
      <c r="X723">
        <v>1.1774563294968099</v>
      </c>
      <c r="Y723">
        <v>-3.1810367997179898</v>
      </c>
    </row>
    <row r="724" spans="1:25" x14ac:dyDescent="0.25">
      <c r="A724" s="2">
        <f t="shared" si="90"/>
        <v>4.5880000000000001</v>
      </c>
      <c r="B724" s="1">
        <f t="shared" si="89"/>
        <v>-9.6725917754863153E-3</v>
      </c>
      <c r="C724" s="1">
        <f t="shared" si="89"/>
        <v>1.9685010608510724E-2</v>
      </c>
      <c r="D724" s="1">
        <f t="shared" si="89"/>
        <v>-0.31402241523518709</v>
      </c>
      <c r="E724" s="1"/>
      <c r="F724" s="1">
        <f t="shared" si="91"/>
        <v>-3.7387632365552724E-2</v>
      </c>
      <c r="G724" s="1">
        <f t="shared" si="92"/>
        <v>5.6904200761864851E-2</v>
      </c>
      <c r="H724" s="1">
        <f t="shared" si="93"/>
        <v>-1.0246491143362417</v>
      </c>
      <c r="I724" s="1"/>
      <c r="J724" s="1">
        <f t="shared" si="94"/>
        <v>-7.0287407794080409E-2</v>
      </c>
      <c r="K724" s="1">
        <f t="shared" si="95"/>
        <v>0.1001306968133148</v>
      </c>
      <c r="L724" s="1">
        <f t="shared" si="96"/>
        <v>-1.8340077768905891</v>
      </c>
      <c r="N724">
        <v>4588</v>
      </c>
      <c r="O724">
        <v>-0.98599304541144905</v>
      </c>
      <c r="P724">
        <v>2.0066269733446198</v>
      </c>
      <c r="Q724">
        <v>-32.010439881262698</v>
      </c>
      <c r="S724">
        <v>4588</v>
      </c>
      <c r="T724">
        <v>-0.98599304541144905</v>
      </c>
      <c r="U724">
        <v>2.0066269733446198</v>
      </c>
      <c r="V724">
        <v>-32.010439881262698</v>
      </c>
      <c r="W724">
        <v>-1.6230089867351001</v>
      </c>
      <c r="X724">
        <v>1.05226233398492</v>
      </c>
      <c r="Y724">
        <v>2.3270830526028501</v>
      </c>
    </row>
    <row r="725" spans="1:25" x14ac:dyDescent="0.25">
      <c r="A725" s="2">
        <f t="shared" si="90"/>
        <v>4.5999999999999996</v>
      </c>
      <c r="B725" s="1">
        <f t="shared" si="89"/>
        <v>-2.6580846869899206E-2</v>
      </c>
      <c r="C725" s="1">
        <f t="shared" si="89"/>
        <v>3.7233452078592244E-2</v>
      </c>
      <c r="D725" s="1">
        <f t="shared" si="89"/>
        <v>-0.27961060380879699</v>
      </c>
      <c r="E725" s="1"/>
      <c r="F725" s="1">
        <f t="shared" si="91"/>
        <v>-3.7605152997425027E-2</v>
      </c>
      <c r="G725" s="1">
        <f t="shared" si="92"/>
        <v>5.7245711537987458E-2</v>
      </c>
      <c r="H725" s="1">
        <f t="shared" si="93"/>
        <v>-1.0282109124505054</v>
      </c>
      <c r="I725" s="1"/>
      <c r="J725" s="1">
        <f t="shared" si="94"/>
        <v>-7.0737364506258255E-2</v>
      </c>
      <c r="K725" s="1">
        <f t="shared" si="95"/>
        <v>0.10081559628711388</v>
      </c>
      <c r="L725" s="1">
        <f t="shared" si="96"/>
        <v>-1.8463249370513091</v>
      </c>
      <c r="N725">
        <v>4600</v>
      </c>
      <c r="O725">
        <v>-2.7095664495310099</v>
      </c>
      <c r="P725">
        <v>3.7954589274813699</v>
      </c>
      <c r="Q725">
        <v>-28.502609970315699</v>
      </c>
      <c r="S725">
        <v>4600</v>
      </c>
      <c r="T725">
        <v>-2.7095664495310099</v>
      </c>
      <c r="U725">
        <v>3.7954589274813699</v>
      </c>
      <c r="V725">
        <v>-28.502609970315699</v>
      </c>
      <c r="W725">
        <v>-1.1913824098155501</v>
      </c>
      <c r="X725">
        <v>1.01539168290754</v>
      </c>
      <c r="Y725">
        <v>0.49227145823524499</v>
      </c>
    </row>
    <row r="726" spans="1:25" x14ac:dyDescent="0.25">
      <c r="A726" s="2">
        <f t="shared" si="90"/>
        <v>4.5999999999999996</v>
      </c>
      <c r="B726" s="1">
        <f t="shared" si="89"/>
        <v>-2.1613737283109748E-2</v>
      </c>
      <c r="C726" s="1">
        <f t="shared" si="89"/>
        <v>3.103677450934722E-2</v>
      </c>
      <c r="D726" s="1">
        <f t="shared" si="89"/>
        <v>-0.290627650952199</v>
      </c>
      <c r="E726" s="1"/>
      <c r="F726" s="1">
        <f t="shared" si="91"/>
        <v>-3.7605152997425027E-2</v>
      </c>
      <c r="G726" s="1">
        <f t="shared" si="92"/>
        <v>5.7245711537987458E-2</v>
      </c>
      <c r="H726" s="1">
        <f t="shared" si="93"/>
        <v>-1.0282109124505054</v>
      </c>
      <c r="I726" s="1"/>
      <c r="J726" s="1">
        <f t="shared" si="94"/>
        <v>-7.0737364506258255E-2</v>
      </c>
      <c r="K726" s="1">
        <f t="shared" si="95"/>
        <v>0.10081559628711388</v>
      </c>
      <c r="L726" s="1">
        <f t="shared" si="96"/>
        <v>-1.8463249370513091</v>
      </c>
      <c r="N726">
        <v>4600</v>
      </c>
      <c r="O726">
        <v>-2.2032351970550201</v>
      </c>
      <c r="P726">
        <v>3.16378945049411</v>
      </c>
      <c r="Q726">
        <v>-29.625652492578901</v>
      </c>
      <c r="S726">
        <v>4600</v>
      </c>
      <c r="T726">
        <v>-2.2032351970550201</v>
      </c>
      <c r="U726">
        <v>3.16378945049411</v>
      </c>
      <c r="V726">
        <v>-29.625652492578901</v>
      </c>
      <c r="W726">
        <v>-2.7516004001166299</v>
      </c>
      <c r="X726">
        <v>1.0045329759439099</v>
      </c>
      <c r="Y726">
        <v>-5.2612444315745703</v>
      </c>
    </row>
    <row r="727" spans="1:25" x14ac:dyDescent="0.25">
      <c r="A727" s="2">
        <f t="shared" si="90"/>
        <v>4.6079999999999997</v>
      </c>
      <c r="B727" s="1">
        <f t="shared" ref="B727:D790" si="97">O727*$C$2/1000</f>
        <v>-2.0191049532960009E-2</v>
      </c>
      <c r="C727" s="1">
        <f t="shared" si="97"/>
        <v>-2.3039354215067614E-2</v>
      </c>
      <c r="D727" s="1">
        <f t="shared" si="97"/>
        <v>-0.29338191273804948</v>
      </c>
      <c r="E727" s="1"/>
      <c r="F727" s="1">
        <f t="shared" si="91"/>
        <v>-3.7772372144689308E-2</v>
      </c>
      <c r="G727" s="1">
        <f t="shared" si="92"/>
        <v>5.7277701219164576E-2</v>
      </c>
      <c r="H727" s="1">
        <f t="shared" si="93"/>
        <v>-1.0305469507052665</v>
      </c>
      <c r="I727" s="1"/>
      <c r="J727" s="1">
        <f t="shared" si="94"/>
        <v>-7.1038874606826716E-2</v>
      </c>
      <c r="K727" s="1">
        <f t="shared" si="95"/>
        <v>0.10127368993814249</v>
      </c>
      <c r="L727" s="1">
        <f t="shared" si="96"/>
        <v>-1.8545599685039322</v>
      </c>
      <c r="N727">
        <v>4608</v>
      </c>
      <c r="O727">
        <v>-2.05821096156575</v>
      </c>
      <c r="P727">
        <v>-2.3485580239620401</v>
      </c>
      <c r="Q727">
        <v>-29.906413123144699</v>
      </c>
      <c r="S727">
        <v>4608</v>
      </c>
      <c r="T727">
        <v>-2.05821096156575</v>
      </c>
      <c r="U727">
        <v>-2.3485580239620401</v>
      </c>
      <c r="V727">
        <v>-29.906413123144699</v>
      </c>
      <c r="W727">
        <v>-2.23088446371611</v>
      </c>
      <c r="X727">
        <v>1.00133499832549</v>
      </c>
      <c r="Y727">
        <v>-3.47834394759245</v>
      </c>
    </row>
    <row r="728" spans="1:25" x14ac:dyDescent="0.25">
      <c r="A728" s="2">
        <f t="shared" si="90"/>
        <v>4.6120000000000001</v>
      </c>
      <c r="B728" s="1">
        <f t="shared" si="97"/>
        <v>-1.9783560952516887E-2</v>
      </c>
      <c r="C728" s="1">
        <f t="shared" si="97"/>
        <v>-4.7439321330811548E-3</v>
      </c>
      <c r="D728" s="1">
        <f t="shared" si="97"/>
        <v>-0.29407047818451265</v>
      </c>
      <c r="E728" s="1"/>
      <c r="F728" s="1">
        <f t="shared" si="91"/>
        <v>-3.7852321365660267E-2</v>
      </c>
      <c r="G728" s="1">
        <f t="shared" si="92"/>
        <v>5.7222134646468269E-2</v>
      </c>
      <c r="H728" s="1">
        <f t="shared" si="93"/>
        <v>-1.0317218554871117</v>
      </c>
      <c r="I728" s="1"/>
      <c r="J728" s="1">
        <f t="shared" si="94"/>
        <v>-7.1190123993847429E-2</v>
      </c>
      <c r="K728" s="1">
        <f t="shared" si="95"/>
        <v>0.10150268960987378</v>
      </c>
      <c r="L728" s="1">
        <f t="shared" si="96"/>
        <v>-1.8586845061163175</v>
      </c>
      <c r="N728">
        <v>4612</v>
      </c>
      <c r="O728">
        <v>-2.0166728799711402</v>
      </c>
      <c r="P728">
        <v>-0.48358125719481698</v>
      </c>
      <c r="Q728">
        <v>-29.9766032807862</v>
      </c>
      <c r="S728">
        <v>4612</v>
      </c>
      <c r="T728">
        <v>-2.0166728799711402</v>
      </c>
      <c r="U728">
        <v>-0.48358125719481698</v>
      </c>
      <c r="V728">
        <v>-29.9766032807862</v>
      </c>
      <c r="W728">
        <v>6.3931222575472102</v>
      </c>
      <c r="X728">
        <v>2.70588502532111</v>
      </c>
      <c r="Y728">
        <v>2.26419065902703</v>
      </c>
    </row>
    <row r="729" spans="1:25" x14ac:dyDescent="0.25">
      <c r="A729" s="2">
        <f t="shared" si="90"/>
        <v>4.62</v>
      </c>
      <c r="B729" s="1">
        <f t="shared" si="97"/>
        <v>1.3953559723275596E-2</v>
      </c>
      <c r="C729" s="1">
        <f t="shared" si="97"/>
        <v>3.4223329851374808E-2</v>
      </c>
      <c r="D729" s="1">
        <f t="shared" si="97"/>
        <v>-0.31141011954612763</v>
      </c>
      <c r="E729" s="1"/>
      <c r="F729" s="1">
        <f t="shared" si="91"/>
        <v>-3.787564137057723E-2</v>
      </c>
      <c r="G729" s="1">
        <f t="shared" si="92"/>
        <v>5.7340052237341441E-2</v>
      </c>
      <c r="H729" s="1">
        <f t="shared" si="93"/>
        <v>-1.0341437778780342</v>
      </c>
      <c r="I729" s="1"/>
      <c r="J729" s="1">
        <f t="shared" si="94"/>
        <v>-7.1493035844792385E-2</v>
      </c>
      <c r="K729" s="1">
        <f t="shared" si="95"/>
        <v>0.10196093835740902</v>
      </c>
      <c r="L729" s="1">
        <f t="shared" si="96"/>
        <v>-1.8669479686497781</v>
      </c>
      <c r="N729">
        <v>4620</v>
      </c>
      <c r="O729">
        <v>1.42238121542055</v>
      </c>
      <c r="P729">
        <v>3.4886167024846899</v>
      </c>
      <c r="Q729">
        <v>-31.744150820196499</v>
      </c>
      <c r="S729">
        <v>4620</v>
      </c>
      <c r="T729">
        <v>1.42238121542055</v>
      </c>
      <c r="U729">
        <v>3.4886167024846899</v>
      </c>
      <c r="V729">
        <v>-31.744150820196499</v>
      </c>
      <c r="W729">
        <v>4.0423347468088302</v>
      </c>
      <c r="X729">
        <v>2.2078888876654501</v>
      </c>
      <c r="Y729">
        <v>0.478967192939322</v>
      </c>
    </row>
    <row r="730" spans="1:25" x14ac:dyDescent="0.25">
      <c r="A730" s="2">
        <f t="shared" si="90"/>
        <v>4.62</v>
      </c>
      <c r="B730" s="1">
        <f t="shared" si="97"/>
        <v>3.9966016739564443E-3</v>
      </c>
      <c r="C730" s="1">
        <f t="shared" si="97"/>
        <v>2.2626907445635495E-2</v>
      </c>
      <c r="D730" s="1">
        <f t="shared" si="97"/>
        <v>-0.30593502988653165</v>
      </c>
      <c r="E730" s="1"/>
      <c r="F730" s="1">
        <f t="shared" si="91"/>
        <v>-3.787564137057723E-2</v>
      </c>
      <c r="G730" s="1">
        <f t="shared" si="92"/>
        <v>5.7340052237341441E-2</v>
      </c>
      <c r="H730" s="1">
        <f t="shared" si="93"/>
        <v>-1.0341437778780342</v>
      </c>
      <c r="I730" s="1"/>
      <c r="J730" s="1">
        <f t="shared" si="94"/>
        <v>-7.1493035844792385E-2</v>
      </c>
      <c r="K730" s="1">
        <f t="shared" si="95"/>
        <v>0.10196093835740902</v>
      </c>
      <c r="L730" s="1">
        <f t="shared" si="96"/>
        <v>-1.8669479686497781</v>
      </c>
      <c r="N730">
        <v>4620</v>
      </c>
      <c r="O730">
        <v>0.40740078225855703</v>
      </c>
      <c r="P730">
        <v>2.30651452045214</v>
      </c>
      <c r="Q730">
        <v>-31.186037705049099</v>
      </c>
      <c r="S730">
        <v>4620</v>
      </c>
      <c r="T730">
        <v>0.40740078225855703</v>
      </c>
      <c r="U730">
        <v>2.30651452045214</v>
      </c>
      <c r="V730">
        <v>-31.186037705049099</v>
      </c>
      <c r="W730">
        <v>-1.75823337769229</v>
      </c>
      <c r="X730">
        <v>-4.7607424596114196</v>
      </c>
      <c r="Y730">
        <v>-3.47559895053138</v>
      </c>
    </row>
    <row r="731" spans="1:25" x14ac:dyDescent="0.25">
      <c r="A731" s="2">
        <f t="shared" si="90"/>
        <v>4.6280000000000001</v>
      </c>
      <c r="B731" s="1">
        <f t="shared" si="97"/>
        <v>-3.2475693854819424E-2</v>
      </c>
      <c r="C731" s="1">
        <f t="shared" si="97"/>
        <v>7.3039337182200639E-2</v>
      </c>
      <c r="D731" s="1">
        <f t="shared" si="97"/>
        <v>-0.25306375747163318</v>
      </c>
      <c r="E731" s="1"/>
      <c r="F731" s="1">
        <f t="shared" si="91"/>
        <v>-3.7989557739300683E-2</v>
      </c>
      <c r="G731" s="1">
        <f t="shared" si="92"/>
        <v>5.7722717215852787E-2</v>
      </c>
      <c r="H731" s="1">
        <f t="shared" si="93"/>
        <v>-1.0363797730274669</v>
      </c>
      <c r="I731" s="1"/>
      <c r="J731" s="1">
        <f t="shared" si="94"/>
        <v>-7.1796496641231902E-2</v>
      </c>
      <c r="K731" s="1">
        <f t="shared" si="95"/>
        <v>0.1024211894352218</v>
      </c>
      <c r="L731" s="1">
        <f t="shared" si="96"/>
        <v>-1.8752300628534</v>
      </c>
      <c r="N731">
        <v>4628</v>
      </c>
      <c r="O731">
        <v>-3.3104682828562102</v>
      </c>
      <c r="P731">
        <v>7.4453962469113799</v>
      </c>
      <c r="Q731">
        <v>-25.7965094262623</v>
      </c>
      <c r="S731">
        <v>4628</v>
      </c>
      <c r="T731">
        <v>-3.3104682828562102</v>
      </c>
      <c r="U731">
        <v>7.4453962469113799</v>
      </c>
      <c r="V731">
        <v>-25.7965094262623</v>
      </c>
      <c r="W731">
        <v>-0.54011249918607596</v>
      </c>
      <c r="X731">
        <v>-2.8130611338557698</v>
      </c>
      <c r="Y731">
        <v>-2.3121483981141102</v>
      </c>
    </row>
    <row r="732" spans="1:25" x14ac:dyDescent="0.25">
      <c r="A732" s="2">
        <f t="shared" si="90"/>
        <v>4.6289999999999996</v>
      </c>
      <c r="B732" s="1">
        <f t="shared" si="97"/>
        <v>-2.3302149114561691E-2</v>
      </c>
      <c r="C732" s="1">
        <f t="shared" si="97"/>
        <v>5.3989538949209478E-2</v>
      </c>
      <c r="D732" s="1">
        <f t="shared" si="97"/>
        <v>-0.26927593936790856</v>
      </c>
      <c r="E732" s="1"/>
      <c r="F732" s="1">
        <f t="shared" si="91"/>
        <v>-3.801744666078536E-2</v>
      </c>
      <c r="G732" s="1">
        <f t="shared" si="92"/>
        <v>5.7786231653918455E-2</v>
      </c>
      <c r="H732" s="1">
        <f t="shared" si="93"/>
        <v>-1.0366409428758865</v>
      </c>
      <c r="I732" s="1"/>
      <c r="J732" s="1">
        <f t="shared" si="94"/>
        <v>-7.1834500143431929E-2</v>
      </c>
      <c r="K732" s="1">
        <f t="shared" si="95"/>
        <v>0.10247894390965666</v>
      </c>
      <c r="L732" s="1">
        <f t="shared" si="96"/>
        <v>-1.876266573211351</v>
      </c>
      <c r="N732">
        <v>4629</v>
      </c>
      <c r="O732">
        <v>-2.3753464948584799</v>
      </c>
      <c r="P732">
        <v>5.5035207899296097</v>
      </c>
      <c r="Q732">
        <v>-27.449127356565601</v>
      </c>
      <c r="S732">
        <v>4629</v>
      </c>
      <c r="T732">
        <v>-2.3753464948584799</v>
      </c>
      <c r="U732">
        <v>5.5035207899296097</v>
      </c>
      <c r="V732">
        <v>-27.449127356565601</v>
      </c>
      <c r="W732">
        <v>-3.5515365044257998</v>
      </c>
      <c r="X732">
        <v>1.1715305905715301</v>
      </c>
      <c r="Y732">
        <v>-2.0660319136240402</v>
      </c>
    </row>
    <row r="733" spans="1:25" x14ac:dyDescent="0.25">
      <c r="A733" s="2">
        <f t="shared" si="90"/>
        <v>4.6369999999999996</v>
      </c>
      <c r="B733" s="1">
        <f t="shared" si="97"/>
        <v>-2.0674647244635885E-2</v>
      </c>
      <c r="C733" s="1">
        <f t="shared" si="97"/>
        <v>5.0067078748172324E-2</v>
      </c>
      <c r="D733" s="1">
        <f t="shared" si="97"/>
        <v>-0.27332898484197715</v>
      </c>
      <c r="E733" s="1"/>
      <c r="F733" s="1">
        <f t="shared" si="91"/>
        <v>-3.8193353846222154E-2</v>
      </c>
      <c r="G733" s="1">
        <f t="shared" si="92"/>
        <v>5.8202458124707979E-2</v>
      </c>
      <c r="H733" s="1">
        <f t="shared" si="93"/>
        <v>-1.038811362572726</v>
      </c>
      <c r="I733" s="1"/>
      <c r="J733" s="1">
        <f t="shared" si="94"/>
        <v>-7.2139343345459961E-2</v>
      </c>
      <c r="K733" s="1">
        <f t="shared" si="95"/>
        <v>0.10294289866877117</v>
      </c>
      <c r="L733" s="1">
        <f t="shared" si="96"/>
        <v>-1.8845683824331454</v>
      </c>
      <c r="N733">
        <v>4637</v>
      </c>
      <c r="O733">
        <v>-2.1075073643869402</v>
      </c>
      <c r="P733">
        <v>5.10367775210727</v>
      </c>
      <c r="Q733">
        <v>-27.862281839141399</v>
      </c>
      <c r="S733">
        <v>4637</v>
      </c>
      <c r="T733">
        <v>-2.1075073643869402</v>
      </c>
      <c r="U733">
        <v>5.10367775210727</v>
      </c>
      <c r="V733">
        <v>-27.862281839141399</v>
      </c>
      <c r="W733">
        <v>-2.4766171940631301</v>
      </c>
      <c r="X733">
        <v>0.34502529817680999</v>
      </c>
      <c r="Y733">
        <v>-2.01396839978419</v>
      </c>
    </row>
    <row r="734" spans="1:25" x14ac:dyDescent="0.25">
      <c r="A734" s="2">
        <f t="shared" si="90"/>
        <v>4.6369999999999996</v>
      </c>
      <c r="B734" s="1">
        <f t="shared" si="97"/>
        <v>-1.9922073809618211E-2</v>
      </c>
      <c r="C734" s="1">
        <f t="shared" si="97"/>
        <v>4.9259422213413145E-2</v>
      </c>
      <c r="D734" s="1">
        <f t="shared" si="97"/>
        <v>-0.2743422462104948</v>
      </c>
      <c r="E734" s="1"/>
      <c r="F734" s="1">
        <f t="shared" si="91"/>
        <v>-3.8193353846222154E-2</v>
      </c>
      <c r="G734" s="1">
        <f t="shared" si="92"/>
        <v>5.8202458124707979E-2</v>
      </c>
      <c r="H734" s="1">
        <f t="shared" si="93"/>
        <v>-1.038811362572726</v>
      </c>
      <c r="I734" s="1"/>
      <c r="J734" s="1">
        <f t="shared" si="94"/>
        <v>-7.2139343345459961E-2</v>
      </c>
      <c r="K734" s="1">
        <f t="shared" si="95"/>
        <v>0.10294289866877117</v>
      </c>
      <c r="L734" s="1">
        <f t="shared" si="96"/>
        <v>-1.8845683824331454</v>
      </c>
      <c r="N734">
        <v>4637</v>
      </c>
      <c r="O734">
        <v>-2.03079243726995</v>
      </c>
      <c r="P734">
        <v>5.02134783011347</v>
      </c>
      <c r="Q734">
        <v>-27.9655704597854</v>
      </c>
      <c r="S734">
        <v>4637</v>
      </c>
      <c r="T734">
        <v>-2.03079243726995</v>
      </c>
      <c r="U734">
        <v>5.02134783011347</v>
      </c>
      <c r="V734">
        <v>-27.9655704597854</v>
      </c>
      <c r="W734">
        <v>-0.45360269754027399</v>
      </c>
      <c r="X734">
        <v>1.8071046171448499</v>
      </c>
      <c r="Y734">
        <v>1.5739648570374101</v>
      </c>
    </row>
    <row r="735" spans="1:25" x14ac:dyDescent="0.25">
      <c r="A735" s="2">
        <f t="shared" si="90"/>
        <v>4.649</v>
      </c>
      <c r="B735" s="1">
        <f t="shared" si="97"/>
        <v>-1.9706520480588532E-2</v>
      </c>
      <c r="C735" s="1">
        <f t="shared" si="97"/>
        <v>-3.8907208942844697E-2</v>
      </c>
      <c r="D735" s="1">
        <f t="shared" si="97"/>
        <v>-0.27459556155262321</v>
      </c>
      <c r="E735" s="1"/>
      <c r="F735" s="1">
        <f t="shared" si="91"/>
        <v>-3.8431125411963404E-2</v>
      </c>
      <c r="G735" s="1">
        <f t="shared" si="92"/>
        <v>5.8264571404331389E-2</v>
      </c>
      <c r="H735" s="1">
        <f t="shared" si="93"/>
        <v>-1.0421049894193049</v>
      </c>
      <c r="I735" s="1"/>
      <c r="J735" s="1">
        <f t="shared" si="94"/>
        <v>-7.2599090221009091E-2</v>
      </c>
      <c r="K735" s="1">
        <f t="shared" si="95"/>
        <v>0.10364170084594543</v>
      </c>
      <c r="L735" s="1">
        <f t="shared" si="96"/>
        <v>-1.897053880545098</v>
      </c>
      <c r="N735">
        <v>4649</v>
      </c>
      <c r="O735">
        <v>-2.0088196208551001</v>
      </c>
      <c r="P735">
        <v>-3.9660763448363601</v>
      </c>
      <c r="Q735">
        <v>-27.991392614946299</v>
      </c>
      <c r="S735">
        <v>4649</v>
      </c>
      <c r="T735">
        <v>-2.0088196208551001</v>
      </c>
      <c r="U735">
        <v>-3.9660763448363601</v>
      </c>
      <c r="V735">
        <v>-27.991392614946299</v>
      </c>
      <c r="W735">
        <v>-0.83215196780793799</v>
      </c>
      <c r="X735">
        <v>1.23769888164374</v>
      </c>
      <c r="Y735">
        <v>0.33295673505000201</v>
      </c>
    </row>
    <row r="736" spans="1:25" x14ac:dyDescent="0.25">
      <c r="A736" s="2">
        <f t="shared" si="90"/>
        <v>4.649</v>
      </c>
      <c r="B736" s="1">
        <f t="shared" si="97"/>
        <v>-1.9644781339271777E-2</v>
      </c>
      <c r="C736" s="1">
        <f t="shared" si="97"/>
        <v>-8.0112123364878621E-3</v>
      </c>
      <c r="D736" s="1">
        <f t="shared" si="97"/>
        <v>-0.27465889038815605</v>
      </c>
      <c r="E736" s="1"/>
      <c r="F736" s="1">
        <f t="shared" si="91"/>
        <v>-3.8431125411963404E-2</v>
      </c>
      <c r="G736" s="1">
        <f t="shared" si="92"/>
        <v>5.8264571404331389E-2</v>
      </c>
      <c r="H736" s="1">
        <f t="shared" si="93"/>
        <v>-1.0421049894193049</v>
      </c>
      <c r="I736" s="1"/>
      <c r="J736" s="1">
        <f t="shared" si="94"/>
        <v>-7.2599090221009091E-2</v>
      </c>
      <c r="K736" s="1">
        <f t="shared" si="95"/>
        <v>0.10364170084594543</v>
      </c>
      <c r="L736" s="1">
        <f t="shared" si="96"/>
        <v>-1.897053880545098</v>
      </c>
      <c r="N736">
        <v>4649</v>
      </c>
      <c r="O736">
        <v>-2.00252613040487</v>
      </c>
      <c r="P736">
        <v>-0.81663734316899705</v>
      </c>
      <c r="Q736">
        <v>-27.997848153736602</v>
      </c>
      <c r="S736">
        <v>4649</v>
      </c>
      <c r="T736">
        <v>-2.00252613040487</v>
      </c>
      <c r="U736">
        <v>-0.81663734316899705</v>
      </c>
      <c r="V736">
        <v>-27.997848153736602</v>
      </c>
      <c r="W736">
        <v>-0.948438687775506</v>
      </c>
      <c r="X736">
        <v>-2.34097945876736</v>
      </c>
      <c r="Y736">
        <v>-3.5064860221992298</v>
      </c>
    </row>
    <row r="737" spans="1:25" x14ac:dyDescent="0.25">
      <c r="A737" s="2">
        <f t="shared" si="90"/>
        <v>4.6609999999999996</v>
      </c>
      <c r="B737" s="1">
        <f t="shared" si="97"/>
        <v>-1.9627097912215986E-2</v>
      </c>
      <c r="C737" s="1">
        <f t="shared" si="97"/>
        <v>5.1150644579420625E-2</v>
      </c>
      <c r="D737" s="1">
        <f t="shared" si="97"/>
        <v>-0.29184222259703851</v>
      </c>
      <c r="E737" s="1"/>
      <c r="F737" s="1">
        <f t="shared" si="91"/>
        <v>-3.8666756687472326E-2</v>
      </c>
      <c r="G737" s="1">
        <f t="shared" si="92"/>
        <v>5.8523407997788976E-2</v>
      </c>
      <c r="H737" s="1">
        <f t="shared" si="93"/>
        <v>-1.0455039960972159</v>
      </c>
      <c r="I737" s="1"/>
      <c r="J737" s="1">
        <f t="shared" si="94"/>
        <v>-7.3061677513605691E-2</v>
      </c>
      <c r="K737" s="1">
        <f t="shared" si="95"/>
        <v>0.10434242872235812</v>
      </c>
      <c r="L737" s="1">
        <f t="shared" si="96"/>
        <v>-1.9095795344581967</v>
      </c>
      <c r="N737">
        <v>4661</v>
      </c>
      <c r="O737">
        <v>-2.0007235384521902</v>
      </c>
      <c r="P737">
        <v>5.2141329846504201</v>
      </c>
      <c r="Q737">
        <v>-29.7494620384341</v>
      </c>
      <c r="S737">
        <v>4661</v>
      </c>
      <c r="T737">
        <v>-2.0007235384521902</v>
      </c>
      <c r="U737">
        <v>5.2141329846504201</v>
      </c>
      <c r="V737">
        <v>-29.7494620384341</v>
      </c>
      <c r="W737">
        <v>-0.98416085739230097</v>
      </c>
      <c r="X737">
        <v>-1.3949293696073899</v>
      </c>
      <c r="Y737">
        <v>-2.3186822533598601</v>
      </c>
    </row>
    <row r="738" spans="1:25" x14ac:dyDescent="0.25">
      <c r="A738" s="2">
        <f t="shared" si="90"/>
        <v>4.6609999999999996</v>
      </c>
      <c r="B738" s="1">
        <f t="shared" si="97"/>
        <v>-1.9622032995766474E-2</v>
      </c>
      <c r="C738" s="1">
        <f t="shared" si="97"/>
        <v>3.3902402429759115E-2</v>
      </c>
      <c r="D738" s="1">
        <f t="shared" si="97"/>
        <v>-0.28632805564925939</v>
      </c>
      <c r="E738" s="1"/>
      <c r="F738" s="1">
        <f t="shared" si="91"/>
        <v>-3.8666756687472326E-2</v>
      </c>
      <c r="G738" s="1">
        <f t="shared" si="92"/>
        <v>5.8523407997788976E-2</v>
      </c>
      <c r="H738" s="1">
        <f t="shared" si="93"/>
        <v>-1.0455039960972159</v>
      </c>
      <c r="I738" s="1"/>
      <c r="J738" s="1">
        <f t="shared" si="94"/>
        <v>-7.3061677513605691E-2</v>
      </c>
      <c r="K738" s="1">
        <f t="shared" si="95"/>
        <v>0.10434242872235812</v>
      </c>
      <c r="L738" s="1">
        <f t="shared" si="96"/>
        <v>-1.9095795344581967</v>
      </c>
      <c r="N738">
        <v>4661</v>
      </c>
      <c r="O738">
        <v>-2.0002072370811899</v>
      </c>
      <c r="P738">
        <v>3.4559023883546498</v>
      </c>
      <c r="Q738">
        <v>-29.187365509608501</v>
      </c>
      <c r="S738">
        <v>4661</v>
      </c>
      <c r="T738">
        <v>-2.0002072370811899</v>
      </c>
      <c r="U738">
        <v>3.4559023883546498</v>
      </c>
      <c r="V738">
        <v>-29.187365509608501</v>
      </c>
      <c r="W738">
        <v>-6.0735630223361001</v>
      </c>
      <c r="X738">
        <v>4.00016565724796</v>
      </c>
      <c r="Y738">
        <v>-0.27895421913898799</v>
      </c>
    </row>
    <row r="739" spans="1:25" x14ac:dyDescent="0.25">
      <c r="A739" s="2">
        <f t="shared" si="90"/>
        <v>4.6689999999999996</v>
      </c>
      <c r="B739" s="1">
        <f t="shared" si="97"/>
        <v>-2.8103787329897458E-3</v>
      </c>
      <c r="C739" s="1">
        <f t="shared" si="97"/>
        <v>4.7950958751249974E-2</v>
      </c>
      <c r="D739" s="1">
        <f t="shared" si="97"/>
        <v>-0.2849495139123146</v>
      </c>
      <c r="E739" s="1"/>
      <c r="F739" s="1">
        <f t="shared" si="91"/>
        <v>-3.8756486334387351E-2</v>
      </c>
      <c r="G739" s="1">
        <f t="shared" si="92"/>
        <v>5.885082144251301E-2</v>
      </c>
      <c r="H739" s="1">
        <f t="shared" si="93"/>
        <v>-1.0477891063754623</v>
      </c>
      <c r="I739" s="1"/>
      <c r="J739" s="1">
        <f t="shared" si="94"/>
        <v>-7.337137048569313E-2</v>
      </c>
      <c r="K739" s="1">
        <f t="shared" si="95"/>
        <v>0.10481192564011933</v>
      </c>
      <c r="L739" s="1">
        <f t="shared" si="96"/>
        <v>-1.9179527068680875</v>
      </c>
      <c r="N739">
        <v>4669</v>
      </c>
      <c r="O739">
        <v>-0.286481012537181</v>
      </c>
      <c r="P739">
        <v>4.8879672529306797</v>
      </c>
      <c r="Q739">
        <v>-29.046841377402099</v>
      </c>
      <c r="S739">
        <v>4669</v>
      </c>
      <c r="T739">
        <v>-0.286481012537181</v>
      </c>
      <c r="U739">
        <v>4.8879672529306797</v>
      </c>
      <c r="V739">
        <v>-29.046841377402099</v>
      </c>
      <c r="W739">
        <v>-4.6369787540285197</v>
      </c>
      <c r="X739">
        <v>2.5890650725204898</v>
      </c>
      <c r="Y739">
        <v>-0.847469879684007</v>
      </c>
    </row>
    <row r="740" spans="1:25" x14ac:dyDescent="0.25">
      <c r="A740" s="2">
        <f t="shared" si="90"/>
        <v>4.6689999999999996</v>
      </c>
      <c r="B740" s="1">
        <f t="shared" si="97"/>
        <v>-7.8051568898844939E-3</v>
      </c>
      <c r="C740" s="1">
        <f t="shared" si="97"/>
        <v>4.103363521842867E-2</v>
      </c>
      <c r="D740" s="1">
        <f t="shared" si="97"/>
        <v>-0.28460487847807842</v>
      </c>
      <c r="E740" s="1"/>
      <c r="F740" s="1">
        <f t="shared" si="91"/>
        <v>-3.8756486334387351E-2</v>
      </c>
      <c r="G740" s="1">
        <f t="shared" si="92"/>
        <v>5.885082144251301E-2</v>
      </c>
      <c r="H740" s="1">
        <f t="shared" si="93"/>
        <v>-1.0477891063754623</v>
      </c>
      <c r="I740" s="1"/>
      <c r="J740" s="1">
        <f t="shared" si="94"/>
        <v>-7.337137048569313E-2</v>
      </c>
      <c r="K740" s="1">
        <f t="shared" si="95"/>
        <v>0.10481192564011933</v>
      </c>
      <c r="L740" s="1">
        <f t="shared" si="96"/>
        <v>-1.9179527068680875</v>
      </c>
      <c r="N740">
        <v>4669</v>
      </c>
      <c r="O740">
        <v>-0.795632710487716</v>
      </c>
      <c r="P740">
        <v>4.1828374330712199</v>
      </c>
      <c r="Q740">
        <v>-29.011710344350501</v>
      </c>
      <c r="S740">
        <v>4669</v>
      </c>
      <c r="T740">
        <v>-0.795632710487716</v>
      </c>
      <c r="U740">
        <v>4.1828374330712199</v>
      </c>
      <c r="V740">
        <v>-29.011710344350501</v>
      </c>
      <c r="W740">
        <v>2.5755644186448898</v>
      </c>
      <c r="X740">
        <v>0.46799260290869898</v>
      </c>
      <c r="Y740">
        <v>-2.7561936251680401</v>
      </c>
    </row>
    <row r="741" spans="1:25" x14ac:dyDescent="0.25">
      <c r="A741" s="2">
        <f t="shared" si="90"/>
        <v>4.6769999999999996</v>
      </c>
      <c r="B741" s="1">
        <f t="shared" si="97"/>
        <v>-9.2357695176850003E-3</v>
      </c>
      <c r="C741" s="1">
        <f t="shared" si="97"/>
        <v>4.4091874820148527E-3</v>
      </c>
      <c r="D741" s="1">
        <f t="shared" si="97"/>
        <v>-0.28451871961951941</v>
      </c>
      <c r="E741" s="1"/>
      <c r="F741" s="1">
        <f t="shared" si="91"/>
        <v>-3.882465004001763E-2</v>
      </c>
      <c r="G741" s="1">
        <f t="shared" si="92"/>
        <v>5.9032592733314786E-2</v>
      </c>
      <c r="H741" s="1">
        <f t="shared" si="93"/>
        <v>-1.0500656007678526</v>
      </c>
      <c r="I741" s="1"/>
      <c r="J741" s="1">
        <f t="shared" si="94"/>
        <v>-7.368169503119075E-2</v>
      </c>
      <c r="K741" s="1">
        <f t="shared" si="95"/>
        <v>0.10528345929682265</v>
      </c>
      <c r="L741" s="1">
        <f t="shared" si="96"/>
        <v>-1.9263441256966607</v>
      </c>
      <c r="N741">
        <v>4677</v>
      </c>
      <c r="O741">
        <v>-0.94146478263863398</v>
      </c>
      <c r="P741">
        <v>0.44945845892098402</v>
      </c>
      <c r="Q741">
        <v>-29.002927586087601</v>
      </c>
      <c r="S741">
        <v>4677</v>
      </c>
      <c r="T741">
        <v>-0.94146478263863398</v>
      </c>
      <c r="U741">
        <v>0.44945845892098402</v>
      </c>
      <c r="V741">
        <v>-29.002927586087601</v>
      </c>
      <c r="W741">
        <v>0.79118878791554903</v>
      </c>
      <c r="X741">
        <v>0.843319489656564</v>
      </c>
      <c r="Y741">
        <v>-2.1599652999721299</v>
      </c>
    </row>
    <row r="742" spans="1:25" x14ac:dyDescent="0.25">
      <c r="A742" s="2">
        <f t="shared" si="90"/>
        <v>4.6820000000000004</v>
      </c>
      <c r="B742" s="1">
        <f t="shared" si="97"/>
        <v>-9.6455279547032861E-3</v>
      </c>
      <c r="C742" s="1">
        <f t="shared" si="97"/>
        <v>1.6488008469302044E-2</v>
      </c>
      <c r="D742" s="1">
        <f t="shared" si="97"/>
        <v>-0.28449717990487983</v>
      </c>
      <c r="E742" s="1"/>
      <c r="F742" s="1">
        <f t="shared" si="91"/>
        <v>-3.8871853283698611E-2</v>
      </c>
      <c r="G742" s="1">
        <f t="shared" si="92"/>
        <v>5.9084835723193084E-2</v>
      </c>
      <c r="H742" s="1">
        <f t="shared" si="93"/>
        <v>-1.0514881405166638</v>
      </c>
      <c r="I742" s="1"/>
      <c r="J742" s="1">
        <f t="shared" si="94"/>
        <v>-7.3875936289500066E-2</v>
      </c>
      <c r="K742" s="1">
        <f t="shared" si="95"/>
        <v>0.10557875286796396</v>
      </c>
      <c r="L742" s="1">
        <f t="shared" si="96"/>
        <v>-1.9315980100498729</v>
      </c>
      <c r="N742">
        <v>4682</v>
      </c>
      <c r="O742">
        <v>-0.98323424614712396</v>
      </c>
      <c r="P742">
        <v>1.6807348082876701</v>
      </c>
      <c r="Q742">
        <v>-29.000731896521899</v>
      </c>
      <c r="S742">
        <v>4682</v>
      </c>
      <c r="T742">
        <v>-0.98323424614712396</v>
      </c>
      <c r="U742">
        <v>1.6807348082876701</v>
      </c>
      <c r="V742">
        <v>-29.000731896521899</v>
      </c>
      <c r="W742">
        <v>1.9358551901881</v>
      </c>
      <c r="X742">
        <v>0.95385631392402104</v>
      </c>
      <c r="Y742">
        <v>1.5430806533675201</v>
      </c>
    </row>
    <row r="743" spans="1:25" x14ac:dyDescent="0.25">
      <c r="A743" s="2">
        <f t="shared" si="90"/>
        <v>4.6859999999999999</v>
      </c>
      <c r="B743" s="1">
        <f t="shared" si="97"/>
        <v>-9.7628916445274272E-3</v>
      </c>
      <c r="C743" s="1">
        <f t="shared" si="97"/>
        <v>1.8975105393826588E-2</v>
      </c>
      <c r="D743" s="1">
        <f t="shared" si="97"/>
        <v>-0.28449179497622018</v>
      </c>
      <c r="E743" s="1"/>
      <c r="F743" s="1">
        <f t="shared" si="91"/>
        <v>-3.8910670122897069E-2</v>
      </c>
      <c r="G743" s="1">
        <f t="shared" si="92"/>
        <v>5.9155761950919331E-2</v>
      </c>
      <c r="H743" s="1">
        <f t="shared" si="93"/>
        <v>-1.0526261184664258</v>
      </c>
      <c r="I743" s="1"/>
      <c r="J743" s="1">
        <f t="shared" si="94"/>
        <v>-7.4031501336313241E-2</v>
      </c>
      <c r="K743" s="1">
        <f t="shared" si="95"/>
        <v>0.10581523406331216</v>
      </c>
      <c r="L743" s="1">
        <f t="shared" si="96"/>
        <v>-1.9358062385678385</v>
      </c>
      <c r="N743">
        <v>4686</v>
      </c>
      <c r="O743">
        <v>-0.99519792502827997</v>
      </c>
      <c r="P743">
        <v>1.93426150803533</v>
      </c>
      <c r="Q743">
        <v>-29.0001829741305</v>
      </c>
      <c r="S743">
        <v>4686</v>
      </c>
      <c r="T743">
        <v>-0.99519792502827997</v>
      </c>
      <c r="U743">
        <v>1.93426150803533</v>
      </c>
      <c r="V743">
        <v>-29.0001829741305</v>
      </c>
      <c r="W743">
        <v>1.2874857752457101</v>
      </c>
      <c r="X743">
        <v>0.986410308723074</v>
      </c>
      <c r="Y743">
        <v>0.32642348650092001</v>
      </c>
    </row>
    <row r="744" spans="1:25" x14ac:dyDescent="0.25">
      <c r="A744" s="2">
        <f t="shared" si="90"/>
        <v>4.6859999999999999</v>
      </c>
      <c r="B744" s="1">
        <f t="shared" si="97"/>
        <v>-9.796507146844758E-3</v>
      </c>
      <c r="C744" s="1">
        <f t="shared" si="97"/>
        <v>1.9487212586944979E-2</v>
      </c>
      <c r="D744" s="1">
        <f t="shared" si="97"/>
        <v>-0.28449044874405477</v>
      </c>
      <c r="E744" s="1"/>
      <c r="F744" s="1">
        <f t="shared" si="91"/>
        <v>-3.8910670122897069E-2</v>
      </c>
      <c r="G744" s="1">
        <f t="shared" si="92"/>
        <v>5.9155761950919331E-2</v>
      </c>
      <c r="H744" s="1">
        <f t="shared" si="93"/>
        <v>-1.0526261184664258</v>
      </c>
      <c r="I744" s="1"/>
      <c r="J744" s="1">
        <f t="shared" si="94"/>
        <v>-7.4031501336313241E-2</v>
      </c>
      <c r="K744" s="1">
        <f t="shared" si="95"/>
        <v>0.10581523406331216</v>
      </c>
      <c r="L744" s="1">
        <f t="shared" si="96"/>
        <v>-1.9358062385678385</v>
      </c>
      <c r="N744">
        <v>4686</v>
      </c>
      <c r="O744">
        <v>-0.99862458173748803</v>
      </c>
      <c r="P744">
        <v>1.98646407614118</v>
      </c>
      <c r="Q744">
        <v>-29.000045743532599</v>
      </c>
      <c r="S744">
        <v>4686</v>
      </c>
      <c r="T744">
        <v>-0.99862458173748803</v>
      </c>
      <c r="U744">
        <v>1.98646407614118</v>
      </c>
      <c r="V744">
        <v>-29.000045743532599</v>
      </c>
      <c r="W744">
        <v>1.08831288412475</v>
      </c>
      <c r="X744">
        <v>2.70148958270808</v>
      </c>
      <c r="Y744">
        <v>-1.71940819937348</v>
      </c>
    </row>
    <row r="745" spans="1:25" x14ac:dyDescent="0.25">
      <c r="A745" s="2">
        <f t="shared" si="90"/>
        <v>4.6980000000000004</v>
      </c>
      <c r="B745" s="1">
        <f t="shared" si="97"/>
        <v>-9.8061353546638943E-3</v>
      </c>
      <c r="C745" s="1">
        <f t="shared" si="97"/>
        <v>3.7192724357597733E-2</v>
      </c>
      <c r="D745" s="1">
        <f t="shared" si="97"/>
        <v>-0.28449011218601417</v>
      </c>
      <c r="E745" s="1"/>
      <c r="F745" s="1">
        <f t="shared" si="91"/>
        <v>-3.9028285977906127E-2</v>
      </c>
      <c r="G745" s="1">
        <f t="shared" si="92"/>
        <v>5.9495841572586597E-2</v>
      </c>
      <c r="H745" s="1">
        <f t="shared" si="93"/>
        <v>-1.0560400018320064</v>
      </c>
      <c r="I745" s="1"/>
      <c r="J745" s="1">
        <f t="shared" si="94"/>
        <v>-7.4499135072918082E-2</v>
      </c>
      <c r="K745" s="1">
        <f t="shared" si="95"/>
        <v>0.10652714368445322</v>
      </c>
      <c r="L745" s="1">
        <f t="shared" si="96"/>
        <v>-1.9484582352896296</v>
      </c>
      <c r="N745">
        <v>4698</v>
      </c>
      <c r="O745">
        <v>-0.99960605042445405</v>
      </c>
      <c r="P745">
        <v>3.7913072739651099</v>
      </c>
      <c r="Q745">
        <v>-29.000011435883199</v>
      </c>
      <c r="S745">
        <v>4698</v>
      </c>
      <c r="T745">
        <v>-0.99960605042445405</v>
      </c>
      <c r="U745">
        <v>3.7913072739651099</v>
      </c>
      <c r="V745">
        <v>-29.000011435883199</v>
      </c>
      <c r="W745">
        <v>1.0271288744487099</v>
      </c>
      <c r="X745">
        <v>2.2065943940257702</v>
      </c>
      <c r="Y745">
        <v>-1.1521837061104701</v>
      </c>
    </row>
    <row r="746" spans="1:25" x14ac:dyDescent="0.25">
      <c r="A746" s="2">
        <f t="shared" si="90"/>
        <v>4.702</v>
      </c>
      <c r="B746" s="1">
        <f t="shared" si="97"/>
        <v>-9.8088930818854957E-3</v>
      </c>
      <c r="C746" s="1">
        <f t="shared" si="97"/>
        <v>3.1028388443378119E-2</v>
      </c>
      <c r="D746" s="1">
        <f t="shared" si="97"/>
        <v>-0.28449002804650353</v>
      </c>
      <c r="E746" s="1"/>
      <c r="F746" s="1">
        <f t="shared" si="91"/>
        <v>-3.9067516034779225E-2</v>
      </c>
      <c r="G746" s="1">
        <f t="shared" si="92"/>
        <v>5.963228379818853E-2</v>
      </c>
      <c r="H746" s="1">
        <f t="shared" si="93"/>
        <v>-1.0571779621124713</v>
      </c>
      <c r="I746" s="1"/>
      <c r="J746" s="1">
        <f t="shared" si="94"/>
        <v>-7.465532667694344E-2</v>
      </c>
      <c r="K746" s="1">
        <f t="shared" si="95"/>
        <v>0.10676539993519475</v>
      </c>
      <c r="L746" s="1">
        <f t="shared" si="96"/>
        <v>-1.9526846712175181</v>
      </c>
      <c r="N746">
        <v>4702</v>
      </c>
      <c r="O746">
        <v>-0.999887164310448</v>
      </c>
      <c r="P746">
        <v>3.1629346017714699</v>
      </c>
      <c r="Q746">
        <v>-29.000002858970799</v>
      </c>
      <c r="S746">
        <v>4702</v>
      </c>
      <c r="T746">
        <v>-0.999887164310448</v>
      </c>
      <c r="U746">
        <v>3.1629346017714699</v>
      </c>
      <c r="V746">
        <v>-29.000002858970799</v>
      </c>
      <c r="W746">
        <v>-4.07009492455275</v>
      </c>
      <c r="X746">
        <v>0.35535187380306898</v>
      </c>
      <c r="Y746">
        <v>2.54472677276725</v>
      </c>
    </row>
    <row r="747" spans="1:25" x14ac:dyDescent="0.25">
      <c r="A747" s="2">
        <f t="shared" si="90"/>
        <v>4.71</v>
      </c>
      <c r="B747" s="1">
        <f t="shared" si="97"/>
        <v>-9.8096829546813064E-3</v>
      </c>
      <c r="C747" s="1">
        <f t="shared" si="97"/>
        <v>2.9759117137004139E-2</v>
      </c>
      <c r="D747" s="1">
        <f t="shared" si="97"/>
        <v>-0.31882500701162586</v>
      </c>
      <c r="E747" s="1"/>
      <c r="F747" s="1">
        <f t="shared" si="91"/>
        <v>-3.914599033892549E-2</v>
      </c>
      <c r="G747" s="1">
        <f t="shared" si="92"/>
        <v>5.9875433820510061E-2</v>
      </c>
      <c r="H747" s="1">
        <f t="shared" si="93"/>
        <v>-1.0595912222527037</v>
      </c>
      <c r="I747" s="1"/>
      <c r="J747" s="1">
        <f t="shared" si="94"/>
        <v>-7.4968180702438256E-2</v>
      </c>
      <c r="K747" s="1">
        <f t="shared" si="95"/>
        <v>0.10724343080566955</v>
      </c>
      <c r="L747" s="1">
        <f t="shared" si="96"/>
        <v>-1.9611517479549787</v>
      </c>
      <c r="N747">
        <v>4710</v>
      </c>
      <c r="O747">
        <v>-0.99996768141501602</v>
      </c>
      <c r="P747">
        <v>3.0335491475029701</v>
      </c>
      <c r="Q747">
        <v>-32.500000714742697</v>
      </c>
      <c r="S747">
        <v>4710</v>
      </c>
      <c r="T747">
        <v>-0.99996768141501602</v>
      </c>
      <c r="U747">
        <v>3.0335491475029701</v>
      </c>
      <c r="V747">
        <v>-32.500000714742697</v>
      </c>
      <c r="W747">
        <v>-2.6359133875163399</v>
      </c>
      <c r="X747">
        <v>0.81014587775150604</v>
      </c>
      <c r="Y747">
        <v>1.32677170681752</v>
      </c>
    </row>
    <row r="748" spans="1:25" x14ac:dyDescent="0.25">
      <c r="A748" s="2">
        <f t="shared" si="90"/>
        <v>4.71</v>
      </c>
      <c r="B748" s="1">
        <f t="shared" si="97"/>
        <v>-9.8099091913549964E-3</v>
      </c>
      <c r="C748" s="1">
        <f t="shared" si="97"/>
        <v>2.9497767062705262E-2</v>
      </c>
      <c r="D748" s="1">
        <f t="shared" si="97"/>
        <v>-0.30778875175290671</v>
      </c>
      <c r="E748" s="1"/>
      <c r="F748" s="1">
        <f t="shared" si="91"/>
        <v>-3.914599033892549E-2</v>
      </c>
      <c r="G748" s="1">
        <f t="shared" si="92"/>
        <v>5.9875433820510061E-2</v>
      </c>
      <c r="H748" s="1">
        <f t="shared" si="93"/>
        <v>-1.0595912222527037</v>
      </c>
      <c r="I748" s="1"/>
      <c r="J748" s="1">
        <f t="shared" si="94"/>
        <v>-7.4968180702438256E-2</v>
      </c>
      <c r="K748" s="1">
        <f t="shared" si="95"/>
        <v>0.10724343080566955</v>
      </c>
      <c r="L748" s="1">
        <f t="shared" si="96"/>
        <v>-1.9611517479549787</v>
      </c>
      <c r="N748">
        <v>4710</v>
      </c>
      <c r="O748">
        <v>-0.99999074325739001</v>
      </c>
      <c r="P748">
        <v>3.0069079574623099</v>
      </c>
      <c r="Q748">
        <v>-31.375000178685699</v>
      </c>
      <c r="S748">
        <v>4710</v>
      </c>
      <c r="T748">
        <v>-0.99999074325739001</v>
      </c>
      <c r="U748">
        <v>3.0069079574623099</v>
      </c>
      <c r="V748">
        <v>-31.375000178685699</v>
      </c>
      <c r="W748">
        <v>-0.50253696659036196</v>
      </c>
      <c r="X748">
        <v>4.3550701299878902</v>
      </c>
      <c r="Y748">
        <v>-0.719334536801428</v>
      </c>
    </row>
    <row r="749" spans="1:25" x14ac:dyDescent="0.25">
      <c r="A749" s="2">
        <f t="shared" si="90"/>
        <v>4.718</v>
      </c>
      <c r="B749" s="1">
        <f t="shared" si="97"/>
        <v>-9.809973990437584E-3</v>
      </c>
      <c r="C749" s="1">
        <f t="shared" si="97"/>
        <v>-2.3356244472104448E-2</v>
      </c>
      <c r="D749" s="1">
        <f t="shared" si="97"/>
        <v>-0.28786218793822643</v>
      </c>
      <c r="E749" s="1"/>
      <c r="F749" s="1">
        <f t="shared" si="91"/>
        <v>-3.9224469871652658E-2</v>
      </c>
      <c r="G749" s="1">
        <f t="shared" si="92"/>
        <v>5.9899999910872463E-2</v>
      </c>
      <c r="H749" s="1">
        <f t="shared" si="93"/>
        <v>-1.0619738260114684</v>
      </c>
      <c r="I749" s="1"/>
      <c r="J749" s="1">
        <f t="shared" si="94"/>
        <v>-7.5281662543280572E-2</v>
      </c>
      <c r="K749" s="1">
        <f t="shared" si="95"/>
        <v>0.10772253254059508</v>
      </c>
      <c r="L749" s="1">
        <f t="shared" si="96"/>
        <v>-1.9696380081480354</v>
      </c>
      <c r="N749">
        <v>4718</v>
      </c>
      <c r="O749">
        <v>-0.99999734866845902</v>
      </c>
      <c r="P749">
        <v>-2.3808608024571298</v>
      </c>
      <c r="Q749">
        <v>-29.343750044671399</v>
      </c>
      <c r="S749">
        <v>4718</v>
      </c>
      <c r="T749">
        <v>-0.99999734866845902</v>
      </c>
      <c r="U749">
        <v>-2.3808608024571298</v>
      </c>
      <c r="V749">
        <v>-29.343750044671399</v>
      </c>
      <c r="W749">
        <v>-0.847184107845671</v>
      </c>
      <c r="X749">
        <v>3.39907918701592</v>
      </c>
      <c r="Y749">
        <v>-0.15216812352019099</v>
      </c>
    </row>
    <row r="750" spans="1:25" x14ac:dyDescent="0.25">
      <c r="A750" s="2">
        <f t="shared" si="90"/>
        <v>4.718</v>
      </c>
      <c r="B750" s="1">
        <f t="shared" si="97"/>
        <v>-9.8099925502980762E-3</v>
      </c>
      <c r="C750" s="1">
        <f t="shared" si="97"/>
        <v>-4.8091816126882804E-3</v>
      </c>
      <c r="D750" s="1">
        <f t="shared" si="97"/>
        <v>-0.2926905469845571</v>
      </c>
      <c r="E750" s="1"/>
      <c r="F750" s="1">
        <f t="shared" si="91"/>
        <v>-3.9224469871652658E-2</v>
      </c>
      <c r="G750" s="1">
        <f t="shared" si="92"/>
        <v>5.9899999910872463E-2</v>
      </c>
      <c r="H750" s="1">
        <f t="shared" si="93"/>
        <v>-1.0619738260114684</v>
      </c>
      <c r="I750" s="1"/>
      <c r="J750" s="1">
        <f t="shared" si="94"/>
        <v>-7.5281662543280572E-2</v>
      </c>
      <c r="K750" s="1">
        <f t="shared" si="95"/>
        <v>0.10772253254059508</v>
      </c>
      <c r="L750" s="1">
        <f t="shared" si="96"/>
        <v>-1.9696380081480354</v>
      </c>
      <c r="N750">
        <v>4718</v>
      </c>
      <c r="O750">
        <v>-0.99999924060123102</v>
      </c>
      <c r="P750">
        <v>-0.49023258029442202</v>
      </c>
      <c r="Q750">
        <v>-29.835937511167899</v>
      </c>
      <c r="S750">
        <v>4718</v>
      </c>
      <c r="T750">
        <v>-0.99999924060123102</v>
      </c>
      <c r="U750">
        <v>-0.49023258029442202</v>
      </c>
      <c r="V750">
        <v>-29.835937511167899</v>
      </c>
      <c r="W750">
        <v>-0.95305641760984205</v>
      </c>
      <c r="X750">
        <v>3.1175320701008302</v>
      </c>
      <c r="Y750">
        <v>-1.8206495321659399</v>
      </c>
    </row>
    <row r="751" spans="1:25" x14ac:dyDescent="0.25">
      <c r="A751" s="2">
        <f t="shared" si="90"/>
        <v>4.7300000000000004</v>
      </c>
      <c r="B751" s="1">
        <f t="shared" si="97"/>
        <v>-9.8099978662440478E-3</v>
      </c>
      <c r="C751" s="1">
        <f t="shared" si="97"/>
        <v>-9.9023744212997753E-4</v>
      </c>
      <c r="D751" s="1">
        <f t="shared" si="97"/>
        <v>-0.2595626367461395</v>
      </c>
      <c r="E751" s="1"/>
      <c r="F751" s="1">
        <f t="shared" si="91"/>
        <v>-3.9342189814151912E-2</v>
      </c>
      <c r="G751" s="1">
        <f t="shared" si="92"/>
        <v>5.9865203396543554E-2</v>
      </c>
      <c r="H751" s="1">
        <f t="shared" si="93"/>
        <v>-1.0652873451138527</v>
      </c>
      <c r="I751" s="1"/>
      <c r="J751" s="1">
        <f t="shared" si="94"/>
        <v>-7.5753062501395421E-2</v>
      </c>
      <c r="K751" s="1">
        <f t="shared" si="95"/>
        <v>0.1084411237604396</v>
      </c>
      <c r="L751" s="1">
        <f t="shared" si="96"/>
        <v>-1.9824015751747877</v>
      </c>
      <c r="N751">
        <v>4730</v>
      </c>
      <c r="O751">
        <v>-0.99999978249174803</v>
      </c>
      <c r="P751">
        <v>-0.100941635283382</v>
      </c>
      <c r="Q751">
        <v>-26.458984377792</v>
      </c>
      <c r="S751">
        <v>4730</v>
      </c>
      <c r="T751">
        <v>-0.99999978249174803</v>
      </c>
      <c r="U751">
        <v>-0.100941635283382</v>
      </c>
      <c r="V751">
        <v>-26.458984377792</v>
      </c>
      <c r="W751">
        <v>-0.98557937988938904</v>
      </c>
      <c r="X751">
        <v>3.03461415165616</v>
      </c>
      <c r="Y751">
        <v>-1.1736003111051601</v>
      </c>
    </row>
    <row r="752" spans="1:25" x14ac:dyDescent="0.25">
      <c r="A752" s="2">
        <f t="shared" si="90"/>
        <v>4.7300000000000004</v>
      </c>
      <c r="B752" s="1">
        <f t="shared" si="97"/>
        <v>-9.8099993888460836E-3</v>
      </c>
      <c r="C752" s="1">
        <f t="shared" si="97"/>
        <v>-2.038954380947125E-4</v>
      </c>
      <c r="D752" s="1">
        <f t="shared" si="97"/>
        <v>-0.27090065918653494</v>
      </c>
      <c r="E752" s="1"/>
      <c r="F752" s="1">
        <f t="shared" si="91"/>
        <v>-3.9342189814151912E-2</v>
      </c>
      <c r="G752" s="1">
        <f t="shared" si="92"/>
        <v>5.9865203396543554E-2</v>
      </c>
      <c r="H752" s="1">
        <f t="shared" si="93"/>
        <v>-1.0652873451138527</v>
      </c>
      <c r="I752" s="1"/>
      <c r="J752" s="1">
        <f t="shared" si="94"/>
        <v>-7.5753062501395421E-2</v>
      </c>
      <c r="K752" s="1">
        <f t="shared" si="95"/>
        <v>0.1084411237604396</v>
      </c>
      <c r="L752" s="1">
        <f t="shared" si="96"/>
        <v>-1.9824015751747877</v>
      </c>
      <c r="N752">
        <v>4730</v>
      </c>
      <c r="O752">
        <v>-0.99999993770092599</v>
      </c>
      <c r="P752">
        <v>-2.0784448327697502E-2</v>
      </c>
      <c r="Q752">
        <v>-27.614746094448002</v>
      </c>
      <c r="S752">
        <v>4730</v>
      </c>
      <c r="T752">
        <v>-0.99999993770092599</v>
      </c>
      <c r="U752">
        <v>-2.0784448327697502E-2</v>
      </c>
      <c r="V752">
        <v>-27.614746094448002</v>
      </c>
      <c r="W752">
        <v>0.69723942863773603</v>
      </c>
      <c r="X752">
        <v>-0.40078956537749599</v>
      </c>
      <c r="Y752">
        <v>-1.03672343288403</v>
      </c>
    </row>
    <row r="753" spans="1:25" x14ac:dyDescent="0.25">
      <c r="A753" s="2">
        <f t="shared" si="90"/>
        <v>4.734</v>
      </c>
      <c r="B753" s="1">
        <f t="shared" si="97"/>
        <v>-9.8099998249522834E-3</v>
      </c>
      <c r="C753" s="1">
        <f t="shared" si="97"/>
        <v>-4.1983213224508668E-5</v>
      </c>
      <c r="D753" s="1">
        <f t="shared" si="97"/>
        <v>-0.27373516479663373</v>
      </c>
      <c r="E753" s="1"/>
      <c r="F753" s="1">
        <f t="shared" si="91"/>
        <v>-3.9381429812579506E-2</v>
      </c>
      <c r="G753" s="1">
        <f t="shared" si="92"/>
        <v>5.9864711639240918E-2</v>
      </c>
      <c r="H753" s="1">
        <f t="shared" si="93"/>
        <v>-1.0663766167618189</v>
      </c>
      <c r="I753" s="1"/>
      <c r="J753" s="1">
        <f t="shared" si="94"/>
        <v>-7.5910509740648863E-2</v>
      </c>
      <c r="K753" s="1">
        <f t="shared" si="95"/>
        <v>0.10868058359051114</v>
      </c>
      <c r="L753" s="1">
        <f t="shared" si="96"/>
        <v>-1.9866649030985386</v>
      </c>
      <c r="N753">
        <v>4734</v>
      </c>
      <c r="O753">
        <v>-0.99999998215619601</v>
      </c>
      <c r="P753">
        <v>-4.2796343755870199E-3</v>
      </c>
      <c r="Q753">
        <v>-27.903686523611999</v>
      </c>
      <c r="S753">
        <v>4734</v>
      </c>
      <c r="T753">
        <v>-0.99999998215619601</v>
      </c>
      <c r="U753">
        <v>-4.2796343755870199E-3</v>
      </c>
      <c r="V753">
        <v>-27.903686523611999</v>
      </c>
      <c r="W753">
        <v>0.21418529252747801</v>
      </c>
      <c r="X753">
        <v>0.58745606698878094</v>
      </c>
      <c r="Y753">
        <v>-1.0077684798731199</v>
      </c>
    </row>
    <row r="754" spans="1:25" x14ac:dyDescent="0.25">
      <c r="A754" s="2">
        <f t="shared" si="90"/>
        <v>4.7380000000000004</v>
      </c>
      <c r="B754" s="1">
        <f t="shared" si="97"/>
        <v>-9.8099999498625426E-3</v>
      </c>
      <c r="C754" s="1">
        <f t="shared" si="97"/>
        <v>-8.6445788543626503E-6</v>
      </c>
      <c r="D754" s="1">
        <f t="shared" si="97"/>
        <v>-0.27444379119915846</v>
      </c>
      <c r="E754" s="1"/>
      <c r="F754" s="1">
        <f t="shared" si="91"/>
        <v>-3.942066981212914E-2</v>
      </c>
      <c r="G754" s="1">
        <f t="shared" si="92"/>
        <v>5.9864610383656758E-2</v>
      </c>
      <c r="H754" s="1">
        <f t="shared" si="93"/>
        <v>-1.0674729746738107</v>
      </c>
      <c r="I754" s="1"/>
      <c r="J754" s="1">
        <f t="shared" si="94"/>
        <v>-7.6068113939898291E-2</v>
      </c>
      <c r="K754" s="1">
        <f t="shared" si="95"/>
        <v>0.10892004223455697</v>
      </c>
      <c r="L754" s="1">
        <f t="shared" si="96"/>
        <v>-1.9909326022814104</v>
      </c>
      <c r="N754">
        <v>4738</v>
      </c>
      <c r="O754">
        <v>-0.99999999488914804</v>
      </c>
      <c r="P754">
        <v>-8.8120069871178901E-4</v>
      </c>
      <c r="Q754">
        <v>-27.975921630902999</v>
      </c>
      <c r="S754">
        <v>4738</v>
      </c>
      <c r="T754">
        <v>-0.99999999488914804</v>
      </c>
      <c r="U754">
        <v>-8.8120069871178901E-4</v>
      </c>
      <c r="V754">
        <v>-27.975921630902999</v>
      </c>
      <c r="W754">
        <v>1.75860522787525</v>
      </c>
      <c r="X754">
        <v>-2.5324812623218098</v>
      </c>
      <c r="Y754">
        <v>2.5752763889194199</v>
      </c>
    </row>
    <row r="755" spans="1:25" x14ac:dyDescent="0.25">
      <c r="A755" s="2">
        <f t="shared" si="90"/>
        <v>4.75</v>
      </c>
      <c r="B755" s="1">
        <f t="shared" si="97"/>
        <v>-2.6620203546662509E-2</v>
      </c>
      <c r="C755" s="1">
        <f t="shared" si="97"/>
        <v>1.7598286062789528E-2</v>
      </c>
      <c r="D755" s="1">
        <f t="shared" si="97"/>
        <v>-0.30895594779979013</v>
      </c>
      <c r="E755" s="1"/>
      <c r="F755" s="1">
        <f t="shared" si="91"/>
        <v>-3.963925103310828E-2</v>
      </c>
      <c r="G755" s="1">
        <f t="shared" si="92"/>
        <v>5.9970148232560368E-2</v>
      </c>
      <c r="H755" s="1">
        <f t="shared" si="93"/>
        <v>-1.0709733731078044</v>
      </c>
      <c r="I755" s="1"/>
      <c r="J755" s="1">
        <f t="shared" si="94"/>
        <v>-7.6542473464969701E-2</v>
      </c>
      <c r="K755" s="1">
        <f t="shared" si="95"/>
        <v>0.10963905078625424</v>
      </c>
      <c r="L755" s="1">
        <f t="shared" si="96"/>
        <v>-2.0037632803680996</v>
      </c>
      <c r="N755">
        <v>4750</v>
      </c>
      <c r="O755">
        <v>-2.7135783431867999</v>
      </c>
      <c r="P755">
        <v>1.79391295237406</v>
      </c>
      <c r="Q755">
        <v>-31.4939804077258</v>
      </c>
      <c r="S755">
        <v>4750</v>
      </c>
      <c r="T755">
        <v>-2.7135783431867999</v>
      </c>
      <c r="U755">
        <v>1.79391295237406</v>
      </c>
      <c r="V755">
        <v>-31.4939804077258</v>
      </c>
      <c r="W755">
        <v>1.23303627989426</v>
      </c>
      <c r="X755">
        <v>-1.45132821006834</v>
      </c>
      <c r="Y755">
        <v>1.33323417667863</v>
      </c>
    </row>
    <row r="756" spans="1:25" x14ac:dyDescent="0.25">
      <c r="A756" s="2">
        <f t="shared" si="90"/>
        <v>4.75</v>
      </c>
      <c r="B756" s="1">
        <f t="shared" si="97"/>
        <v>-2.1625009887617369E-2</v>
      </c>
      <c r="C756" s="1">
        <f t="shared" si="97"/>
        <v>1.1413651741711229E-2</v>
      </c>
      <c r="D756" s="1">
        <f t="shared" si="97"/>
        <v>-0.29796398694994708</v>
      </c>
      <c r="E756" s="1"/>
      <c r="F756" s="1">
        <f t="shared" si="91"/>
        <v>-3.963925103310828E-2</v>
      </c>
      <c r="G756" s="1">
        <f t="shared" si="92"/>
        <v>5.9970148232560368E-2</v>
      </c>
      <c r="H756" s="1">
        <f t="shared" si="93"/>
        <v>-1.0709733731078044</v>
      </c>
      <c r="I756" s="1"/>
      <c r="J756" s="1">
        <f t="shared" si="94"/>
        <v>-7.6542473464969701E-2</v>
      </c>
      <c r="K756" s="1">
        <f t="shared" si="95"/>
        <v>0.10963905078625424</v>
      </c>
      <c r="L756" s="1">
        <f t="shared" si="96"/>
        <v>-2.0037632803680996</v>
      </c>
      <c r="N756">
        <v>4750</v>
      </c>
      <c r="O756">
        <v>-2.2043842902769999</v>
      </c>
      <c r="P756">
        <v>1.1634711255567001</v>
      </c>
      <c r="Q756">
        <v>-30.3734951019314</v>
      </c>
      <c r="S756">
        <v>4750</v>
      </c>
      <c r="T756">
        <v>-2.2043842902769999</v>
      </c>
      <c r="U756">
        <v>1.1634711255567001</v>
      </c>
      <c r="V756">
        <v>-30.3734951019314</v>
      </c>
      <c r="W756">
        <v>1.07158651924804</v>
      </c>
      <c r="X756">
        <v>0.57257202461358103</v>
      </c>
      <c r="Y756">
        <v>-2.5064273321602299</v>
      </c>
    </row>
    <row r="757" spans="1:25" x14ac:dyDescent="0.25">
      <c r="A757" s="2">
        <f t="shared" si="90"/>
        <v>4.758</v>
      </c>
      <c r="B757" s="1">
        <f t="shared" si="97"/>
        <v>-3.3840746899801736E-3</v>
      </c>
      <c r="C757" s="1">
        <f t="shared" si="97"/>
        <v>-7.4598651503916379E-3</v>
      </c>
      <c r="D757" s="1">
        <f t="shared" si="97"/>
        <v>-0.29521599673748727</v>
      </c>
      <c r="E757" s="1"/>
      <c r="F757" s="1">
        <f t="shared" si="91"/>
        <v>-3.9739287371418672E-2</v>
      </c>
      <c r="G757" s="1">
        <f t="shared" si="92"/>
        <v>5.9985963378925644E-2</v>
      </c>
      <c r="H757" s="1">
        <f t="shared" si="93"/>
        <v>-1.073346093042554</v>
      </c>
      <c r="I757" s="1"/>
      <c r="J757" s="1">
        <f t="shared" si="94"/>
        <v>-7.6859987618587811E-2</v>
      </c>
      <c r="K757" s="1">
        <f t="shared" si="95"/>
        <v>0.11011887523270018</v>
      </c>
      <c r="L757" s="1">
        <f t="shared" si="96"/>
        <v>-2.012340558232701</v>
      </c>
      <c r="N757">
        <v>4758</v>
      </c>
      <c r="O757">
        <v>-0.344961742097877</v>
      </c>
      <c r="P757">
        <v>-0.76043477577896401</v>
      </c>
      <c r="Q757">
        <v>-30.093373775482899</v>
      </c>
      <c r="S757">
        <v>4758</v>
      </c>
      <c r="T757">
        <v>-0.344961742097877</v>
      </c>
      <c r="U757">
        <v>-0.76043477577896401</v>
      </c>
      <c r="V757">
        <v>-30.093373775482899</v>
      </c>
      <c r="W757">
        <v>1.02199069492688</v>
      </c>
      <c r="X757">
        <v>0.168627123448501</v>
      </c>
      <c r="Y757">
        <v>-1.3186698380612101</v>
      </c>
    </row>
    <row r="758" spans="1:25" x14ac:dyDescent="0.25">
      <c r="A758" s="2">
        <f t="shared" si="90"/>
        <v>4.7590000000000003</v>
      </c>
      <c r="B758" s="1">
        <f t="shared" si="97"/>
        <v>-7.96947583555291E-3</v>
      </c>
      <c r="C758" s="1">
        <f t="shared" si="97"/>
        <v>-1.5360280355536595E-3</v>
      </c>
      <c r="D758" s="1">
        <f t="shared" si="97"/>
        <v>-0.29452899918437159</v>
      </c>
      <c r="E758" s="1"/>
      <c r="F758" s="1">
        <f t="shared" si="91"/>
        <v>-3.9744964146681439E-2</v>
      </c>
      <c r="G758" s="1">
        <f t="shared" si="92"/>
        <v>5.9981465432332667E-2</v>
      </c>
      <c r="H758" s="1">
        <f t="shared" si="93"/>
        <v>-1.073640965540515</v>
      </c>
      <c r="I758" s="1"/>
      <c r="J758" s="1">
        <f t="shared" si="94"/>
        <v>-7.6899729744346876E-2</v>
      </c>
      <c r="K758" s="1">
        <f t="shared" si="95"/>
        <v>0.11017885894710583</v>
      </c>
      <c r="L758" s="1">
        <f t="shared" si="96"/>
        <v>-2.013414051761993</v>
      </c>
      <c r="N758">
        <v>4759</v>
      </c>
      <c r="O758">
        <v>-0.81238285785452702</v>
      </c>
      <c r="P758">
        <v>-0.15657778140200401</v>
      </c>
      <c r="Q758">
        <v>-30.023343443870701</v>
      </c>
      <c r="S758">
        <v>4759</v>
      </c>
      <c r="T758">
        <v>-0.81238285785452702</v>
      </c>
      <c r="U758">
        <v>-0.15657778140200401</v>
      </c>
      <c r="V758">
        <v>-30.023343443870701</v>
      </c>
      <c r="W758">
        <v>1.0067553314289699</v>
      </c>
      <c r="X758">
        <v>4.9662060911387203E-2</v>
      </c>
      <c r="Y758">
        <v>-1.0674114598972</v>
      </c>
    </row>
    <row r="759" spans="1:25" x14ac:dyDescent="0.25">
      <c r="A759" s="2">
        <f t="shared" si="90"/>
        <v>4.7670000000000003</v>
      </c>
      <c r="B759" s="1">
        <f t="shared" si="97"/>
        <v>-2.6093037583131563E-2</v>
      </c>
      <c r="C759" s="1">
        <f t="shared" si="97"/>
        <v>1.728378925041647E-2</v>
      </c>
      <c r="D759" s="1">
        <f t="shared" si="97"/>
        <v>-0.27718974979609318</v>
      </c>
      <c r="E759" s="1"/>
      <c r="F759" s="1">
        <f t="shared" si="91"/>
        <v>-3.9881214200356174E-2</v>
      </c>
      <c r="G759" s="1">
        <f t="shared" si="92"/>
        <v>6.0044456477192115E-2</v>
      </c>
      <c r="H759" s="1">
        <f t="shared" si="93"/>
        <v>-1.075927840536437</v>
      </c>
      <c r="I759" s="1"/>
      <c r="J759" s="1">
        <f t="shared" si="94"/>
        <v>-7.7218234457735027E-2</v>
      </c>
      <c r="K759" s="1">
        <f t="shared" si="95"/>
        <v>0.11065896263474392</v>
      </c>
      <c r="L759" s="1">
        <f t="shared" si="96"/>
        <v>-2.0220123269863008</v>
      </c>
      <c r="N759">
        <v>4767</v>
      </c>
      <c r="O759">
        <v>-2.6598407322254398</v>
      </c>
      <c r="P759">
        <v>1.7618541539670201</v>
      </c>
      <c r="Q759">
        <v>-28.2558358609677</v>
      </c>
      <c r="S759">
        <v>4767</v>
      </c>
      <c r="T759">
        <v>-2.6598407322254398</v>
      </c>
      <c r="U759">
        <v>1.7618541539670201</v>
      </c>
      <c r="V759">
        <v>-28.2558358609677</v>
      </c>
      <c r="W759">
        <v>1.00207517328884</v>
      </c>
      <c r="X759">
        <v>1.46258813145179E-2</v>
      </c>
      <c r="Y759">
        <v>-1.01426022918617</v>
      </c>
    </row>
    <row r="760" spans="1:25" x14ac:dyDescent="0.25">
      <c r="A760" s="2">
        <f t="shared" si="90"/>
        <v>4.7709999999999999</v>
      </c>
      <c r="B760" s="1">
        <f t="shared" si="97"/>
        <v>-2.1474018139699028E-2</v>
      </c>
      <c r="C760" s="1">
        <f t="shared" si="97"/>
        <v>1.1348895085771974E-2</v>
      </c>
      <c r="D760" s="1">
        <f t="shared" si="97"/>
        <v>-0.28266493744902305</v>
      </c>
      <c r="E760" s="1"/>
      <c r="F760" s="1">
        <f t="shared" si="91"/>
        <v>-3.9976348311801822E-2</v>
      </c>
      <c r="G760" s="1">
        <f t="shared" si="92"/>
        <v>6.0101721845864486E-2</v>
      </c>
      <c r="H760" s="1">
        <f t="shared" si="93"/>
        <v>-1.0770475499109271</v>
      </c>
      <c r="I760" s="1"/>
      <c r="J760" s="1">
        <f t="shared" si="94"/>
        <v>-7.7377949582759328E-2</v>
      </c>
      <c r="K760" s="1">
        <f t="shared" si="95"/>
        <v>0.11089925499139001</v>
      </c>
      <c r="L760" s="1">
        <f t="shared" si="96"/>
        <v>-2.0263182777671953</v>
      </c>
      <c r="N760">
        <v>4771</v>
      </c>
      <c r="O760">
        <v>-2.1889926747909301</v>
      </c>
      <c r="P760">
        <v>1.1568700393243601</v>
      </c>
      <c r="Q760">
        <v>-28.813958965241898</v>
      </c>
      <c r="S760">
        <v>4771</v>
      </c>
      <c r="T760">
        <v>-2.1889926747909301</v>
      </c>
      <c r="U760">
        <v>1.1568700393243601</v>
      </c>
      <c r="V760">
        <v>-28.813958965241898</v>
      </c>
      <c r="W760">
        <v>-0.692172078471327</v>
      </c>
      <c r="X760">
        <v>4.3074411391838601E-3</v>
      </c>
      <c r="Y760">
        <v>2.5739031234069301</v>
      </c>
    </row>
    <row r="761" spans="1:25" x14ac:dyDescent="0.25">
      <c r="A761" s="2">
        <f t="shared" si="90"/>
        <v>4.7789999999999999</v>
      </c>
      <c r="B761" s="1">
        <f t="shared" si="97"/>
        <v>-2.0151030944620323E-2</v>
      </c>
      <c r="C761" s="1">
        <f t="shared" si="97"/>
        <v>-7.4731989087111423E-3</v>
      </c>
      <c r="D761" s="1">
        <f t="shared" si="97"/>
        <v>-0.28403373436225599</v>
      </c>
      <c r="E761" s="1"/>
      <c r="F761" s="1">
        <f t="shared" si="91"/>
        <v>-4.0142848508139102E-2</v>
      </c>
      <c r="G761" s="1">
        <f t="shared" si="92"/>
        <v>6.011722463057273E-2</v>
      </c>
      <c r="H761" s="1">
        <f t="shared" si="93"/>
        <v>-1.0793143445981723</v>
      </c>
      <c r="I761" s="1"/>
      <c r="J761" s="1">
        <f t="shared" si="94"/>
        <v>-7.7698426370039098E-2</v>
      </c>
      <c r="K761" s="1">
        <f t="shared" si="95"/>
        <v>0.11138013077729576</v>
      </c>
      <c r="L761" s="1">
        <f t="shared" si="96"/>
        <v>-2.0349437253452316</v>
      </c>
      <c r="N761">
        <v>4779</v>
      </c>
      <c r="O761">
        <v>-2.0541315947625201</v>
      </c>
      <c r="P761">
        <v>-0.76179397642315405</v>
      </c>
      <c r="Q761">
        <v>-28.953489741310499</v>
      </c>
      <c r="S761">
        <v>4779</v>
      </c>
      <c r="T761">
        <v>-2.0541315947625201</v>
      </c>
      <c r="U761">
        <v>-0.76179397642315405</v>
      </c>
      <c r="V761">
        <v>-28.953489741310499</v>
      </c>
      <c r="W761">
        <v>-0.212628650959098</v>
      </c>
      <c r="X761">
        <v>1.2685764890705399E-3</v>
      </c>
      <c r="Y761">
        <v>1.33294367590961</v>
      </c>
    </row>
    <row r="762" spans="1:25" x14ac:dyDescent="0.25">
      <c r="A762" s="2">
        <f t="shared" si="90"/>
        <v>4.7789999999999999</v>
      </c>
      <c r="B762" s="1">
        <f t="shared" si="97"/>
        <v>-1.9772098762199871E-2</v>
      </c>
      <c r="C762" s="1">
        <f t="shared" si="97"/>
        <v>-1.5387735311068837E-3</v>
      </c>
      <c r="D762" s="1">
        <f t="shared" si="97"/>
        <v>-0.28437593359056373</v>
      </c>
      <c r="E762" s="1"/>
      <c r="F762" s="1">
        <f t="shared" si="91"/>
        <v>-4.0142848508139102E-2</v>
      </c>
      <c r="G762" s="1">
        <f t="shared" si="92"/>
        <v>6.011722463057273E-2</v>
      </c>
      <c r="H762" s="1">
        <f t="shared" si="93"/>
        <v>-1.0793143445981723</v>
      </c>
      <c r="I762" s="1"/>
      <c r="J762" s="1">
        <f t="shared" si="94"/>
        <v>-7.7698426370039098E-2</v>
      </c>
      <c r="K762" s="1">
        <f t="shared" si="95"/>
        <v>0.11138013077729576</v>
      </c>
      <c r="L762" s="1">
        <f t="shared" si="96"/>
        <v>-2.0349437253452316</v>
      </c>
      <c r="N762">
        <v>4779</v>
      </c>
      <c r="O762">
        <v>-2.0155044609785802</v>
      </c>
      <c r="P762">
        <v>-0.15685764843087499</v>
      </c>
      <c r="Q762">
        <v>-28.988372435327602</v>
      </c>
      <c r="S762">
        <v>4779</v>
      </c>
      <c r="T762">
        <v>-2.0155044609785802</v>
      </c>
      <c r="U762">
        <v>-0.15685764843087499</v>
      </c>
      <c r="V762">
        <v>-28.988372435327602</v>
      </c>
      <c r="W762">
        <v>-6.5317490570458894E-2</v>
      </c>
      <c r="X762">
        <v>3.7360610548643601E-4</v>
      </c>
      <c r="Y762">
        <v>-2.5064887847315198</v>
      </c>
    </row>
    <row r="763" spans="1:25" x14ac:dyDescent="0.25">
      <c r="A763" s="2">
        <f t="shared" si="90"/>
        <v>4.7869999999999999</v>
      </c>
      <c r="B763" s="1">
        <f t="shared" si="97"/>
        <v>-1.9663564379245834E-2</v>
      </c>
      <c r="C763" s="1">
        <f t="shared" si="97"/>
        <v>-3.168420925174476E-4</v>
      </c>
      <c r="D763" s="1">
        <f t="shared" si="97"/>
        <v>-0.28446148339764094</v>
      </c>
      <c r="E763" s="1"/>
      <c r="F763" s="1">
        <f t="shared" si="91"/>
        <v>-4.0300591160704884E-2</v>
      </c>
      <c r="G763" s="1">
        <f t="shared" si="92"/>
        <v>6.0109802168078236E-2</v>
      </c>
      <c r="H763" s="1">
        <f t="shared" si="93"/>
        <v>-1.0815896942661252</v>
      </c>
      <c r="I763" s="1"/>
      <c r="J763" s="1">
        <f t="shared" si="94"/>
        <v>-7.8020200128714468E-2</v>
      </c>
      <c r="K763" s="1">
        <f t="shared" si="95"/>
        <v>0.11186103888449037</v>
      </c>
      <c r="L763" s="1">
        <f t="shared" si="96"/>
        <v>-2.0435873415006887</v>
      </c>
      <c r="N763">
        <v>4787</v>
      </c>
      <c r="O763">
        <v>-2.0044408133787801</v>
      </c>
      <c r="P763">
        <v>-3.2297868758149599E-2</v>
      </c>
      <c r="Q763">
        <v>-28.997093108831901</v>
      </c>
      <c r="S763">
        <v>4787</v>
      </c>
      <c r="T763">
        <v>-2.0044408133787801</v>
      </c>
      <c r="U763">
        <v>-3.2297868758149599E-2</v>
      </c>
      <c r="V763">
        <v>-28.997093108831901</v>
      </c>
      <c r="W763">
        <v>-2.0064909198162E-2</v>
      </c>
      <c r="X763">
        <v>1.1003004017440899E-4</v>
      </c>
      <c r="Y763">
        <v>-1.31868283774631</v>
      </c>
    </row>
    <row r="764" spans="1:25" x14ac:dyDescent="0.25">
      <c r="A764" s="2">
        <f t="shared" si="90"/>
        <v>4.7869999999999999</v>
      </c>
      <c r="B764" s="1">
        <f t="shared" si="97"/>
        <v>-1.9632477781617884E-2</v>
      </c>
      <c r="C764" s="1">
        <f t="shared" si="97"/>
        <v>-6.5239562262695106E-5</v>
      </c>
      <c r="D764" s="1">
        <f t="shared" si="97"/>
        <v>-0.28448287084941054</v>
      </c>
      <c r="E764" s="1"/>
      <c r="F764" s="1">
        <f t="shared" si="91"/>
        <v>-4.0300591160704884E-2</v>
      </c>
      <c r="G764" s="1">
        <f t="shared" si="92"/>
        <v>6.0109802168078236E-2</v>
      </c>
      <c r="H764" s="1">
        <f t="shared" si="93"/>
        <v>-1.0815896942661252</v>
      </c>
      <c r="I764" s="1"/>
      <c r="J764" s="1">
        <f t="shared" si="94"/>
        <v>-7.8020200128714468E-2</v>
      </c>
      <c r="K764" s="1">
        <f t="shared" si="95"/>
        <v>0.11186103888449037</v>
      </c>
      <c r="L764" s="1">
        <f t="shared" si="96"/>
        <v>-2.0435873415006887</v>
      </c>
      <c r="N764">
        <v>4787</v>
      </c>
      <c r="O764">
        <v>-2.0012719451190502</v>
      </c>
      <c r="P764">
        <v>-6.6503121572574E-3</v>
      </c>
      <c r="Q764">
        <v>-28.999273277208001</v>
      </c>
      <c r="S764">
        <v>4787</v>
      </c>
      <c r="T764">
        <v>-2.0012719451190502</v>
      </c>
      <c r="U764">
        <v>-6.6503121572574E-3</v>
      </c>
      <c r="V764">
        <v>-28.999273277208001</v>
      </c>
      <c r="W764">
        <v>5.0722649072035404</v>
      </c>
      <c r="X764">
        <v>-1.7054594527011999</v>
      </c>
      <c r="Y764">
        <v>2.5095055243319599</v>
      </c>
    </row>
    <row r="765" spans="1:25" x14ac:dyDescent="0.25">
      <c r="A765" s="2">
        <f t="shared" si="90"/>
        <v>4.7990000000000004</v>
      </c>
      <c r="B765" s="1">
        <f t="shared" si="97"/>
        <v>-2.8133703458430885E-3</v>
      </c>
      <c r="C765" s="1">
        <f t="shared" si="97"/>
        <v>3.5186698868593047E-2</v>
      </c>
      <c r="D765" s="1">
        <f t="shared" si="97"/>
        <v>-0.28448821771235266</v>
      </c>
      <c r="E765" s="1"/>
      <c r="F765" s="1">
        <f t="shared" si="91"/>
        <v>-4.0435266249469658E-2</v>
      </c>
      <c r="G765" s="1">
        <f t="shared" si="92"/>
        <v>6.0320530923916225E-2</v>
      </c>
      <c r="H765" s="1">
        <f t="shared" si="93"/>
        <v>-1.085003520797496</v>
      </c>
      <c r="I765" s="1"/>
      <c r="J765" s="1">
        <f t="shared" si="94"/>
        <v>-7.8504615273175538E-2</v>
      </c>
      <c r="K765" s="1">
        <f t="shared" si="95"/>
        <v>0.11258362088304236</v>
      </c>
      <c r="L765" s="1">
        <f t="shared" si="96"/>
        <v>-2.0565869007910709</v>
      </c>
      <c r="N765">
        <v>4799</v>
      </c>
      <c r="O765">
        <v>-0.28678596797584999</v>
      </c>
      <c r="P765">
        <v>3.5868194565334401</v>
      </c>
      <c r="Q765">
        <v>-28.999818319302001</v>
      </c>
      <c r="S765">
        <v>4799</v>
      </c>
      <c r="T765">
        <v>-0.28678596797584999</v>
      </c>
      <c r="U765">
        <v>3.5868194565334401</v>
      </c>
      <c r="V765">
        <v>-28.999818319302001</v>
      </c>
      <c r="W765">
        <v>3.6365799854592402</v>
      </c>
      <c r="X765">
        <v>-1.2077635530636299</v>
      </c>
      <c r="Y765">
        <v>1.31932099924234</v>
      </c>
    </row>
    <row r="766" spans="1:25" x14ac:dyDescent="0.25">
      <c r="A766" s="2">
        <f t="shared" si="90"/>
        <v>4.8</v>
      </c>
      <c r="B766" s="1">
        <f t="shared" si="97"/>
        <v>-7.8060137525901097E-3</v>
      </c>
      <c r="C766" s="1">
        <f t="shared" si="97"/>
        <v>2.2825270524484586E-2</v>
      </c>
      <c r="D766" s="1">
        <f t="shared" si="97"/>
        <v>-0.28448955442808815</v>
      </c>
      <c r="E766" s="1"/>
      <c r="F766" s="1">
        <f t="shared" si="91"/>
        <v>-4.0440575941518869E-2</v>
      </c>
      <c r="G766" s="1">
        <f t="shared" si="92"/>
        <v>6.034953690861275E-2</v>
      </c>
      <c r="H766" s="1">
        <f t="shared" si="93"/>
        <v>-1.085288009683566</v>
      </c>
      <c r="I766" s="1"/>
      <c r="J766" s="1">
        <f t="shared" si="94"/>
        <v>-7.8545053194271006E-2</v>
      </c>
      <c r="K766" s="1">
        <f t="shared" si="95"/>
        <v>0.11264395591695858</v>
      </c>
      <c r="L766" s="1">
        <f t="shared" si="96"/>
        <v>-2.057672046556311</v>
      </c>
      <c r="N766">
        <v>4800</v>
      </c>
      <c r="O766">
        <v>-0.79572005632926701</v>
      </c>
      <c r="P766">
        <v>2.3267350177864001</v>
      </c>
      <c r="Q766">
        <v>-28.999954579825499</v>
      </c>
      <c r="S766">
        <v>4800</v>
      </c>
      <c r="T766">
        <v>-0.79572005632926701</v>
      </c>
      <c r="U766">
        <v>2.3267350177864001</v>
      </c>
      <c r="V766">
        <v>-28.999954579825499</v>
      </c>
      <c r="W766">
        <v>-0.190067812772689</v>
      </c>
      <c r="X766">
        <v>-1.0611880581036199</v>
      </c>
      <c r="Y766">
        <v>-2.5093705275642799</v>
      </c>
    </row>
    <row r="767" spans="1:25" x14ac:dyDescent="0.25">
      <c r="A767" s="2">
        <f t="shared" si="90"/>
        <v>4.8079999999999998</v>
      </c>
      <c r="B767" s="1">
        <f t="shared" si="97"/>
        <v>-2.6046218502742538E-2</v>
      </c>
      <c r="C767" s="1">
        <f t="shared" si="97"/>
        <v>5.5480115221640897E-2</v>
      </c>
      <c r="D767" s="1">
        <f t="shared" si="97"/>
        <v>-0.28448988860702229</v>
      </c>
      <c r="E767" s="1"/>
      <c r="F767" s="1">
        <f t="shared" si="91"/>
        <v>-4.0575984870540198E-2</v>
      </c>
      <c r="G767" s="1">
        <f t="shared" si="92"/>
        <v>6.066275845159725E-2</v>
      </c>
      <c r="H767" s="1">
        <f t="shared" si="93"/>
        <v>-1.0875639274557065</v>
      </c>
      <c r="I767" s="1"/>
      <c r="J767" s="1">
        <f t="shared" si="94"/>
        <v>-7.8869119437519244E-2</v>
      </c>
      <c r="K767" s="1">
        <f t="shared" si="95"/>
        <v>0.11312800509839942</v>
      </c>
      <c r="L767" s="1">
        <f t="shared" si="96"/>
        <v>-2.0663634543048679</v>
      </c>
      <c r="N767">
        <v>4808</v>
      </c>
      <c r="O767">
        <v>-2.6550681450298201</v>
      </c>
      <c r="P767">
        <v>5.6554653640816399</v>
      </c>
      <c r="Q767">
        <v>-28.999988644956399</v>
      </c>
      <c r="S767">
        <v>4808</v>
      </c>
      <c r="T767">
        <v>-2.6550681450298201</v>
      </c>
      <c r="U767">
        <v>5.6554653640816399</v>
      </c>
      <c r="V767">
        <v>-28.999988644956399</v>
      </c>
      <c r="W767">
        <v>0.634422535305744</v>
      </c>
      <c r="X767">
        <v>-1.0180203813387101</v>
      </c>
      <c r="Y767">
        <v>-1.31929244200816</v>
      </c>
    </row>
    <row r="768" spans="1:25" x14ac:dyDescent="0.25">
      <c r="A768" s="2">
        <f t="shared" si="90"/>
        <v>4.8109999999999999</v>
      </c>
      <c r="B768" s="1">
        <f t="shared" si="97"/>
        <v>-2.146060814119205E-2</v>
      </c>
      <c r="C768" s="1">
        <f t="shared" si="97"/>
        <v>4.2583930725041672E-2</v>
      </c>
      <c r="D768" s="1">
        <f t="shared" si="97"/>
        <v>-0.28448997215175559</v>
      </c>
      <c r="E768" s="1"/>
      <c r="F768" s="1">
        <f t="shared" si="91"/>
        <v>-4.0647245110506103E-2</v>
      </c>
      <c r="G768" s="1">
        <f t="shared" si="92"/>
        <v>6.0809854520517279E-2</v>
      </c>
      <c r="H768" s="1">
        <f t="shared" si="93"/>
        <v>-1.0884173972468447</v>
      </c>
      <c r="I768" s="1"/>
      <c r="J768" s="1">
        <f t="shared" si="94"/>
        <v>-7.8990954282490825E-2</v>
      </c>
      <c r="K768" s="1">
        <f t="shared" si="95"/>
        <v>0.1133102140178576</v>
      </c>
      <c r="L768" s="1">
        <f t="shared" si="96"/>
        <v>-2.0696274262919219</v>
      </c>
      <c r="N768">
        <v>4811</v>
      </c>
      <c r="O768">
        <v>-2.1876257024660601</v>
      </c>
      <c r="P768">
        <v>4.3408695948054703</v>
      </c>
      <c r="Q768">
        <v>-28.999997161239101</v>
      </c>
      <c r="S768">
        <v>4811</v>
      </c>
      <c r="T768">
        <v>-2.1876257024660601</v>
      </c>
      <c r="U768">
        <v>4.3408695948054703</v>
      </c>
      <c r="V768">
        <v>-28.999997161239101</v>
      </c>
      <c r="W768">
        <v>-2.4979210089682899</v>
      </c>
      <c r="X768">
        <v>2.4056765658516901</v>
      </c>
      <c r="Y768">
        <v>-1.0675431656188801</v>
      </c>
    </row>
    <row r="769" spans="1:25" x14ac:dyDescent="0.25">
      <c r="A769" s="2">
        <f t="shared" si="90"/>
        <v>4.82</v>
      </c>
      <c r="B769" s="1">
        <f t="shared" si="97"/>
        <v>-2.0147190030649683E-2</v>
      </c>
      <c r="C769" s="1">
        <f t="shared" si="97"/>
        <v>4.7284020138519782E-3</v>
      </c>
      <c r="D769" s="1">
        <f t="shared" si="97"/>
        <v>-0.31882499303793915</v>
      </c>
      <c r="E769" s="1"/>
      <c r="F769" s="1">
        <f t="shared" si="91"/>
        <v>-4.0834480202279401E-2</v>
      </c>
      <c r="G769" s="1">
        <f t="shared" si="92"/>
        <v>6.1022760017842306E-2</v>
      </c>
      <c r="H769" s="1">
        <f t="shared" si="93"/>
        <v>-1.0911323145901985</v>
      </c>
      <c r="I769" s="1"/>
      <c r="J769" s="1">
        <f t="shared" si="94"/>
        <v>-7.9357622046398374E-2</v>
      </c>
      <c r="K769" s="1">
        <f t="shared" si="95"/>
        <v>0.11385846078328024</v>
      </c>
      <c r="L769" s="1">
        <f t="shared" si="96"/>
        <v>-2.0794353999951891</v>
      </c>
      <c r="N769">
        <v>4820</v>
      </c>
      <c r="O769">
        <v>-2.0537400642864099</v>
      </c>
      <c r="P769">
        <v>0.48199816654964101</v>
      </c>
      <c r="Q769">
        <v>-32.499999290309802</v>
      </c>
      <c r="S769">
        <v>4820</v>
      </c>
      <c r="T769">
        <v>-2.0537400642864099</v>
      </c>
      <c r="U769">
        <v>0.48199816654964101</v>
      </c>
      <c r="V769">
        <v>-32.499999290309802</v>
      </c>
      <c r="W769">
        <v>-1.46014702598757</v>
      </c>
      <c r="X769">
        <v>1.4139831944435399</v>
      </c>
      <c r="Y769">
        <v>-1.0142880902320399</v>
      </c>
    </row>
    <row r="770" spans="1:25" x14ac:dyDescent="0.25">
      <c r="A770" s="2">
        <f t="shared" si="90"/>
        <v>4.82</v>
      </c>
      <c r="B770" s="1">
        <f t="shared" si="97"/>
        <v>-1.9770998641262316E-2</v>
      </c>
      <c r="C770" s="1">
        <f t="shared" si="97"/>
        <v>1.6553736530114539E-2</v>
      </c>
      <c r="D770" s="1">
        <f t="shared" si="97"/>
        <v>-0.30778874825948427</v>
      </c>
      <c r="E770" s="1"/>
      <c r="F770" s="1">
        <f t="shared" si="91"/>
        <v>-4.0834480202279401E-2</v>
      </c>
      <c r="G770" s="1">
        <f t="shared" si="92"/>
        <v>6.1022760017842306E-2</v>
      </c>
      <c r="H770" s="1">
        <f t="shared" si="93"/>
        <v>-1.0911323145901985</v>
      </c>
      <c r="I770" s="1"/>
      <c r="J770" s="1">
        <f t="shared" si="94"/>
        <v>-7.9357622046398374E-2</v>
      </c>
      <c r="K770" s="1">
        <f t="shared" si="95"/>
        <v>0.11385846078328024</v>
      </c>
      <c r="L770" s="1">
        <f t="shared" si="96"/>
        <v>-2.0794353999951891</v>
      </c>
      <c r="N770">
        <v>4820</v>
      </c>
      <c r="O770">
        <v>-2.0153923181714899</v>
      </c>
      <c r="P770">
        <v>1.6874349164235001</v>
      </c>
      <c r="Q770">
        <v>-31.374999822577401</v>
      </c>
      <c r="S770">
        <v>4820</v>
      </c>
      <c r="T770">
        <v>-2.0153923181714899</v>
      </c>
      <c r="U770">
        <v>1.6874349164235001</v>
      </c>
      <c r="V770">
        <v>-31.374999822577401</v>
      </c>
      <c r="W770">
        <v>-1.14135277111244</v>
      </c>
      <c r="X770">
        <v>4.5329051365328903</v>
      </c>
      <c r="Y770">
        <v>0.78543736258545105</v>
      </c>
    </row>
    <row r="771" spans="1:25" x14ac:dyDescent="0.25">
      <c r="A771" s="2">
        <f t="shared" si="90"/>
        <v>4.8280000000000003</v>
      </c>
      <c r="B771" s="1">
        <f t="shared" si="97"/>
        <v>-1.9663249280785836E-2</v>
      </c>
      <c r="C771" s="1">
        <f t="shared" si="97"/>
        <v>-1.6211492890177853E-2</v>
      </c>
      <c r="D771" s="1">
        <f t="shared" si="97"/>
        <v>-0.23635968706487159</v>
      </c>
      <c r="E771" s="1"/>
      <c r="F771" s="1">
        <f t="shared" si="91"/>
        <v>-4.0992217193967596E-2</v>
      </c>
      <c r="G771" s="1">
        <f t="shared" si="92"/>
        <v>6.1024128992402053E-2</v>
      </c>
      <c r="H771" s="1">
        <f t="shared" si="93"/>
        <v>-1.093308908331496</v>
      </c>
      <c r="I771" s="1"/>
      <c r="J771" s="1">
        <f t="shared" si="94"/>
        <v>-7.9684928835983368E-2</v>
      </c>
      <c r="K771" s="1">
        <f t="shared" si="95"/>
        <v>0.11434664833932122</v>
      </c>
      <c r="L771" s="1">
        <f t="shared" si="96"/>
        <v>-2.088173164886876</v>
      </c>
      <c r="N771">
        <v>4828</v>
      </c>
      <c r="O771">
        <v>-2.00440869325034</v>
      </c>
      <c r="P771">
        <v>-1.6525476952271001</v>
      </c>
      <c r="Q771">
        <v>-24.093749955644402</v>
      </c>
      <c r="S771">
        <v>4828</v>
      </c>
      <c r="T771">
        <v>-2.00440869325034</v>
      </c>
      <c r="U771">
        <v>-1.6525476952271001</v>
      </c>
      <c r="V771">
        <v>-24.093749955644402</v>
      </c>
      <c r="W771">
        <v>-1.04342222110049</v>
      </c>
      <c r="X771">
        <v>3.4514530444749298</v>
      </c>
      <c r="Y771">
        <v>0.16615152407212899</v>
      </c>
    </row>
    <row r="772" spans="1:25" x14ac:dyDescent="0.25">
      <c r="A772" s="2">
        <f t="shared" si="90"/>
        <v>4.8280000000000003</v>
      </c>
      <c r="B772" s="1">
        <f t="shared" si="97"/>
        <v>-1.963238753059535E-2</v>
      </c>
      <c r="C772" s="1">
        <f t="shared" si="97"/>
        <v>-3.3380372266091991E-3</v>
      </c>
      <c r="D772" s="1">
        <f t="shared" si="97"/>
        <v>-0.25774242176621787</v>
      </c>
      <c r="E772" s="1"/>
      <c r="F772" s="1">
        <f t="shared" si="91"/>
        <v>-4.0992217193967596E-2</v>
      </c>
      <c r="G772" s="1">
        <f t="shared" si="92"/>
        <v>6.1024128992402053E-2</v>
      </c>
      <c r="H772" s="1">
        <f t="shared" si="93"/>
        <v>-1.093308908331496</v>
      </c>
      <c r="I772" s="1"/>
      <c r="J772" s="1">
        <f t="shared" si="94"/>
        <v>-7.9684928835983368E-2</v>
      </c>
      <c r="K772" s="1">
        <f t="shared" si="95"/>
        <v>0.11434664833932122</v>
      </c>
      <c r="L772" s="1">
        <f t="shared" si="96"/>
        <v>-2.088173164886876</v>
      </c>
      <c r="N772">
        <v>4828</v>
      </c>
      <c r="O772">
        <v>-2.00126274521869</v>
      </c>
      <c r="P772">
        <v>-0.34026883043926598</v>
      </c>
      <c r="Q772">
        <v>-26.2734374889111</v>
      </c>
      <c r="S772">
        <v>4828</v>
      </c>
      <c r="T772">
        <v>-2.00126274521869</v>
      </c>
      <c r="U772">
        <v>-0.34026883043926598</v>
      </c>
      <c r="V772">
        <v>-26.2734374889111</v>
      </c>
      <c r="W772">
        <v>5.75789931597732</v>
      </c>
      <c r="X772">
        <v>-3.6890108321962298</v>
      </c>
      <c r="Y772">
        <v>-1.75331215160707</v>
      </c>
    </row>
    <row r="773" spans="1:25" x14ac:dyDescent="0.25">
      <c r="A773" s="2">
        <f t="shared" si="90"/>
        <v>4.8360000000000003</v>
      </c>
      <c r="B773" s="1">
        <f t="shared" si="97"/>
        <v>-1.9623548057018797E-2</v>
      </c>
      <c r="C773" s="1">
        <f t="shared" si="97"/>
        <v>-6.8732056953125056E-4</v>
      </c>
      <c r="D773" s="1">
        <f t="shared" si="97"/>
        <v>-0.2630881054415547</v>
      </c>
      <c r="E773" s="1"/>
      <c r="F773" s="1">
        <f t="shared" si="91"/>
        <v>-4.1149240936318054E-2</v>
      </c>
      <c r="G773" s="1">
        <f t="shared" si="92"/>
        <v>6.1008027561217489E-2</v>
      </c>
      <c r="H773" s="1">
        <f t="shared" si="93"/>
        <v>-1.095392230440327</v>
      </c>
      <c r="I773" s="1"/>
      <c r="J773" s="1">
        <f t="shared" si="94"/>
        <v>-8.0013494668504506E-2</v>
      </c>
      <c r="K773" s="1">
        <f t="shared" si="95"/>
        <v>0.11483477696553569</v>
      </c>
      <c r="L773" s="1">
        <f t="shared" si="96"/>
        <v>-2.0969279694419631</v>
      </c>
      <c r="N773">
        <v>4836</v>
      </c>
      <c r="O773">
        <v>-2.0003616775758202</v>
      </c>
      <c r="P773">
        <v>-7.0063258871687101E-2</v>
      </c>
      <c r="Q773">
        <v>-26.8183593722278</v>
      </c>
      <c r="S773">
        <v>4836</v>
      </c>
      <c r="T773">
        <v>-2.0003616775758202</v>
      </c>
      <c r="U773">
        <v>-7.0063258871687101E-2</v>
      </c>
      <c r="V773">
        <v>-26.8183593722278</v>
      </c>
      <c r="W773">
        <v>3.8472003267343098</v>
      </c>
      <c r="X773">
        <v>-1.7919355855032</v>
      </c>
      <c r="Y773">
        <v>-1.1593557526720699</v>
      </c>
    </row>
    <row r="774" spans="1:25" x14ac:dyDescent="0.25">
      <c r="A774" s="2">
        <f t="shared" si="90"/>
        <v>4.8360000000000003</v>
      </c>
      <c r="B774" s="1">
        <f t="shared" si="97"/>
        <v>-1.9621016240364608E-2</v>
      </c>
      <c r="C774" s="1">
        <f t="shared" si="97"/>
        <v>-1.4152315664275552E-4</v>
      </c>
      <c r="D774" s="1">
        <f t="shared" si="97"/>
        <v>-0.26442452636038821</v>
      </c>
      <c r="E774" s="1"/>
      <c r="F774" s="1">
        <f t="shared" si="91"/>
        <v>-4.1149240936318054E-2</v>
      </c>
      <c r="G774" s="1">
        <f t="shared" si="92"/>
        <v>6.1008027561217489E-2</v>
      </c>
      <c r="H774" s="1">
        <f t="shared" si="93"/>
        <v>-1.095392230440327</v>
      </c>
      <c r="I774" s="1"/>
      <c r="J774" s="1">
        <f t="shared" si="94"/>
        <v>-8.0013494668504506E-2</v>
      </c>
      <c r="K774" s="1">
        <f t="shared" si="95"/>
        <v>0.11483477696553569</v>
      </c>
      <c r="L774" s="1">
        <f t="shared" si="96"/>
        <v>-2.0969279694419631</v>
      </c>
      <c r="N774">
        <v>4836</v>
      </c>
      <c r="O774">
        <v>-2.0001035922899701</v>
      </c>
      <c r="P774">
        <v>-1.4426417598649899E-2</v>
      </c>
      <c r="Q774">
        <v>-26.954589843056901</v>
      </c>
      <c r="S774">
        <v>4836</v>
      </c>
      <c r="T774">
        <v>-2.0001035922899701</v>
      </c>
      <c r="U774">
        <v>-1.4426417598649899E-2</v>
      </c>
      <c r="V774">
        <v>-26.954589843056901</v>
      </c>
      <c r="W774">
        <v>-0.12536725575402199</v>
      </c>
      <c r="X774">
        <v>0.47226037913336999</v>
      </c>
      <c r="Y774">
        <v>2.54320959708439</v>
      </c>
    </row>
    <row r="775" spans="1:25" x14ac:dyDescent="0.25">
      <c r="A775" s="2">
        <f t="shared" ref="A775:A838" si="98">N775/1000</f>
        <v>4.8490000000000002</v>
      </c>
      <c r="B775" s="1">
        <f t="shared" si="97"/>
        <v>-5.3240698195293472E-2</v>
      </c>
      <c r="C775" s="1">
        <f t="shared" si="97"/>
        <v>5.2771057679073134E-2</v>
      </c>
      <c r="D775" s="1">
        <f t="shared" si="97"/>
        <v>-0.31626113159009678</v>
      </c>
      <c r="E775" s="1"/>
      <c r="F775" s="1">
        <f t="shared" ref="F775:F838" si="99">((A775-A774)*(B775+B774)/2)+F774</f>
        <v>-4.1622842080149831E-2</v>
      </c>
      <c r="G775" s="1">
        <f t="shared" ref="G775:G838" si="100">((A775-A774)*(C775+C774)/2)+G774</f>
        <v>6.1350119535613284E-2</v>
      </c>
      <c r="H775" s="1">
        <f t="shared" ref="H775:H838" si="101">((A775-A774)*(D775+D774)/2)+H774</f>
        <v>-1.0991666872170052</v>
      </c>
      <c r="I775" s="1"/>
      <c r="J775" s="1">
        <f t="shared" ref="J775:J838" si="102">((A775-A774)*(F775+F774)/2)+J774</f>
        <v>-8.0551513208111547E-2</v>
      </c>
      <c r="K775" s="1">
        <f t="shared" ref="K775:K838" si="103">((A775-A774)*(G775+G774)/2)+K774</f>
        <v>0.11563010492166509</v>
      </c>
      <c r="L775" s="1">
        <f t="shared" ref="L775:L838" si="104">((A775-A774)*(H775+H774)/2)+L774</f>
        <v>-2.1111926024067356</v>
      </c>
      <c r="N775">
        <v>4849</v>
      </c>
      <c r="O775">
        <v>-5.4271863603765</v>
      </c>
      <c r="P775">
        <v>5.3793127093856397</v>
      </c>
      <c r="Q775">
        <v>-32.238647460764199</v>
      </c>
      <c r="S775">
        <v>4849</v>
      </c>
      <c r="T775">
        <v>-5.4271863603765</v>
      </c>
      <c r="U775">
        <v>5.3793127093856397</v>
      </c>
      <c r="V775">
        <v>-32.238647460764199</v>
      </c>
      <c r="W775">
        <v>0.65429792840967405</v>
      </c>
      <c r="X775">
        <v>0.139084527061383</v>
      </c>
      <c r="Y775">
        <v>1.32645076327192</v>
      </c>
    </row>
    <row r="776" spans="1:25" x14ac:dyDescent="0.25">
      <c r="A776" s="2">
        <f t="shared" si="98"/>
        <v>4.8490000000000002</v>
      </c>
      <c r="B776" s="1">
        <f t="shared" si="97"/>
        <v>-4.3250103153142413E-2</v>
      </c>
      <c r="C776" s="1">
        <f t="shared" si="97"/>
        <v>3.4236054566904497E-2</v>
      </c>
      <c r="D776" s="1">
        <f t="shared" si="97"/>
        <v>-0.29979028289752474</v>
      </c>
      <c r="E776" s="1"/>
      <c r="F776" s="1">
        <f t="shared" si="99"/>
        <v>-4.1622842080149831E-2</v>
      </c>
      <c r="G776" s="1">
        <f t="shared" si="100"/>
        <v>6.1350119535613284E-2</v>
      </c>
      <c r="H776" s="1">
        <f t="shared" si="101"/>
        <v>-1.0991666872170052</v>
      </c>
      <c r="I776" s="1"/>
      <c r="J776" s="1">
        <f t="shared" si="102"/>
        <v>-8.0551513208111547E-2</v>
      </c>
      <c r="K776" s="1">
        <f t="shared" si="103"/>
        <v>0.11563010492166509</v>
      </c>
      <c r="L776" s="1">
        <f t="shared" si="104"/>
        <v>-2.1111926024067356</v>
      </c>
      <c r="N776">
        <v>4849</v>
      </c>
      <c r="O776">
        <v>-4.4087770798310304</v>
      </c>
      <c r="P776">
        <v>3.4899138192563202</v>
      </c>
      <c r="Q776">
        <v>-30.559661865191099</v>
      </c>
      <c r="S776">
        <v>4849</v>
      </c>
      <c r="T776">
        <v>-4.4087770798310304</v>
      </c>
      <c r="U776">
        <v>3.4899138192563202</v>
      </c>
      <c r="V776">
        <v>-30.559661865191099</v>
      </c>
      <c r="W776">
        <v>0.89380362571348404</v>
      </c>
      <c r="X776">
        <v>-5.0755140466087303</v>
      </c>
      <c r="Y776">
        <v>1.0690574378504201</v>
      </c>
    </row>
    <row r="777" spans="1:25" x14ac:dyDescent="0.25">
      <c r="A777" s="2">
        <f t="shared" si="98"/>
        <v>4.8570000000000002</v>
      </c>
      <c r="B777" s="1">
        <f t="shared" si="97"/>
        <v>2.6852233860847275E-2</v>
      </c>
      <c r="C777" s="1">
        <f t="shared" si="97"/>
        <v>-4.7805384941497315E-3</v>
      </c>
      <c r="D777" s="1">
        <f t="shared" si="97"/>
        <v>-0.29567257072438147</v>
      </c>
      <c r="E777" s="1"/>
      <c r="F777" s="1">
        <f t="shared" si="99"/>
        <v>-4.1688433557319014E-2</v>
      </c>
      <c r="G777" s="1">
        <f t="shared" si="100"/>
        <v>6.1467941599904305E-2</v>
      </c>
      <c r="H777" s="1">
        <f t="shared" si="101"/>
        <v>-1.1015485386314927</v>
      </c>
      <c r="I777" s="1"/>
      <c r="J777" s="1">
        <f t="shared" si="102"/>
        <v>-8.0884758310661428E-2</v>
      </c>
      <c r="K777" s="1">
        <f t="shared" si="103"/>
        <v>0.11612137716620716</v>
      </c>
      <c r="L777" s="1">
        <f t="shared" si="104"/>
        <v>-2.1199954633101297</v>
      </c>
      <c r="N777">
        <v>4857</v>
      </c>
      <c r="O777">
        <v>2.7372307707285701</v>
      </c>
      <c r="P777">
        <v>-0.48731279247193998</v>
      </c>
      <c r="Q777">
        <v>-30.139915466297801</v>
      </c>
      <c r="S777">
        <v>4857</v>
      </c>
      <c r="T777">
        <v>2.7372307707285701</v>
      </c>
      <c r="U777">
        <v>-0.48731279247193998</v>
      </c>
      <c r="V777">
        <v>-30.139915466297801</v>
      </c>
      <c r="W777">
        <v>0.967377488194614</v>
      </c>
      <c r="X777">
        <v>-3.61125578671572</v>
      </c>
      <c r="Y777">
        <v>1.01460841958115</v>
      </c>
    </row>
    <row r="778" spans="1:25" x14ac:dyDescent="0.25">
      <c r="A778" s="2">
        <f t="shared" si="98"/>
        <v>4.8609999999999998</v>
      </c>
      <c r="B778" s="1">
        <f t="shared" si="97"/>
        <v>7.6910612722514374E-3</v>
      </c>
      <c r="C778" s="1">
        <f t="shared" si="97"/>
        <v>6.8057263664930692E-3</v>
      </c>
      <c r="D778" s="1">
        <f t="shared" si="97"/>
        <v>-0.29464314268109482</v>
      </c>
      <c r="E778" s="1"/>
      <c r="F778" s="1">
        <f t="shared" si="99"/>
        <v>-4.1619346967052821E-2</v>
      </c>
      <c r="G778" s="1">
        <f t="shared" si="100"/>
        <v>6.1471991975648989E-2</v>
      </c>
      <c r="H778" s="1">
        <f t="shared" si="101"/>
        <v>-1.1027291700583035</v>
      </c>
      <c r="I778" s="1"/>
      <c r="J778" s="1">
        <f t="shared" si="102"/>
        <v>-8.1051373871710158E-2</v>
      </c>
      <c r="K778" s="1">
        <f t="shared" si="103"/>
        <v>0.11636725703335823</v>
      </c>
      <c r="L778" s="1">
        <f t="shared" si="104"/>
        <v>-2.1244040187275086</v>
      </c>
      <c r="N778">
        <v>4861</v>
      </c>
      <c r="O778">
        <v>0.78400216842522297</v>
      </c>
      <c r="P778">
        <v>0.693753961925899</v>
      </c>
      <c r="Q778">
        <v>-30.034978866574399</v>
      </c>
      <c r="S778">
        <v>4861</v>
      </c>
      <c r="T778">
        <v>0.78400216842522297</v>
      </c>
      <c r="U778">
        <v>0.693753961925899</v>
      </c>
      <c r="V778">
        <v>-30.034978866574399</v>
      </c>
      <c r="W778">
        <v>0.98997867597982903</v>
      </c>
      <c r="X778">
        <v>-3.1800198063722802</v>
      </c>
      <c r="Y778">
        <v>1.0030902670197701</v>
      </c>
    </row>
    <row r="779" spans="1:25" x14ac:dyDescent="0.25">
      <c r="A779" s="2">
        <f t="shared" si="98"/>
        <v>4.8689999999999998</v>
      </c>
      <c r="B779" s="1">
        <f t="shared" si="97"/>
        <v>2.2028865009914439E-3</v>
      </c>
      <c r="C779" s="1">
        <f t="shared" si="97"/>
        <v>9.1914032245208784E-3</v>
      </c>
      <c r="D779" s="1">
        <f t="shared" si="97"/>
        <v>-0.26005078567027373</v>
      </c>
      <c r="E779" s="1"/>
      <c r="F779" s="1">
        <f t="shared" si="99"/>
        <v>-4.1579771175959852E-2</v>
      </c>
      <c r="G779" s="1">
        <f t="shared" si="100"/>
        <v>6.1535980494013043E-2</v>
      </c>
      <c r="H779" s="1">
        <f t="shared" si="101"/>
        <v>-1.1049479457717091</v>
      </c>
      <c r="I779" s="1"/>
      <c r="J779" s="1">
        <f t="shared" si="102"/>
        <v>-8.1384170344282206E-2</v>
      </c>
      <c r="K779" s="1">
        <f t="shared" si="103"/>
        <v>0.11685928892323688</v>
      </c>
      <c r="L779" s="1">
        <f t="shared" si="104"/>
        <v>-2.1332347271908287</v>
      </c>
      <c r="N779">
        <v>4869</v>
      </c>
      <c r="O779">
        <v>0.22455519887782299</v>
      </c>
      <c r="P779">
        <v>0.936942224721802</v>
      </c>
      <c r="Q779">
        <v>-26.508744716643601</v>
      </c>
      <c r="S779">
        <v>4869</v>
      </c>
      <c r="T779">
        <v>0.22455519887782299</v>
      </c>
      <c r="U779">
        <v>0.936942224721802</v>
      </c>
      <c r="V779">
        <v>-26.508744716643601</v>
      </c>
      <c r="W779">
        <v>0.99692154498352603</v>
      </c>
      <c r="X779">
        <v>-3.0530172987980002</v>
      </c>
      <c r="Y779">
        <v>1.00065371549608</v>
      </c>
    </row>
    <row r="780" spans="1:25" x14ac:dyDescent="0.25">
      <c r="A780" s="2">
        <f t="shared" si="98"/>
        <v>4.8689999999999998</v>
      </c>
      <c r="B780" s="1">
        <f t="shared" si="97"/>
        <v>6.3095439816067964E-4</v>
      </c>
      <c r="C780" s="1">
        <f t="shared" si="97"/>
        <v>9.6826274576439064E-3</v>
      </c>
      <c r="D780" s="1">
        <f t="shared" si="97"/>
        <v>-0.27102269641756843</v>
      </c>
      <c r="E780" s="1"/>
      <c r="F780" s="1">
        <f t="shared" si="99"/>
        <v>-4.1579771175959852E-2</v>
      </c>
      <c r="G780" s="1">
        <f t="shared" si="100"/>
        <v>6.1535980494013043E-2</v>
      </c>
      <c r="H780" s="1">
        <f t="shared" si="101"/>
        <v>-1.1049479457717091</v>
      </c>
      <c r="I780" s="1"/>
      <c r="J780" s="1">
        <f t="shared" si="102"/>
        <v>-8.1384170344282206E-2</v>
      </c>
      <c r="K780" s="1">
        <f t="shared" si="103"/>
        <v>0.11685928892323688</v>
      </c>
      <c r="L780" s="1">
        <f t="shared" si="104"/>
        <v>-2.1332347271908287</v>
      </c>
      <c r="N780">
        <v>4869</v>
      </c>
      <c r="O780">
        <v>6.4317471779885796E-2</v>
      </c>
      <c r="P780">
        <v>0.98701605072822696</v>
      </c>
      <c r="Q780">
        <v>-27.627186179160901</v>
      </c>
      <c r="S780">
        <v>4869</v>
      </c>
      <c r="T780">
        <v>6.4317471779885796E-2</v>
      </c>
      <c r="U780">
        <v>0.98701605072822696</v>
      </c>
      <c r="V780">
        <v>-27.627186179160901</v>
      </c>
      <c r="W780">
        <v>-2.3865647757436999</v>
      </c>
      <c r="X780">
        <v>0.39536968869556899</v>
      </c>
      <c r="Y780">
        <v>-2.5767814471213502</v>
      </c>
    </row>
    <row r="781" spans="1:25" x14ac:dyDescent="0.25">
      <c r="A781" s="2">
        <f t="shared" si="98"/>
        <v>4.8769999999999998</v>
      </c>
      <c r="B781" s="1">
        <f t="shared" si="97"/>
        <v>-3.3439688118874815E-2</v>
      </c>
      <c r="C781" s="1">
        <f t="shared" si="97"/>
        <v>-7.8162927502138779E-3</v>
      </c>
      <c r="D781" s="1">
        <f t="shared" si="97"/>
        <v>-0.2565981741043919</v>
      </c>
      <c r="E781" s="1"/>
      <c r="F781" s="1">
        <f t="shared" si="99"/>
        <v>-4.1711006110842712E-2</v>
      </c>
      <c r="G781" s="1">
        <f t="shared" si="100"/>
        <v>6.1543445832842762E-2</v>
      </c>
      <c r="H781" s="1">
        <f t="shared" si="101"/>
        <v>-1.1070584292537968</v>
      </c>
      <c r="I781" s="1"/>
      <c r="J781" s="1">
        <f t="shared" si="102"/>
        <v>-8.1717333453429422E-2</v>
      </c>
      <c r="K781" s="1">
        <f t="shared" si="103"/>
        <v>0.11735160662854431</v>
      </c>
      <c r="L781" s="1">
        <f t="shared" si="104"/>
        <v>-2.1420827526909307</v>
      </c>
      <c r="N781">
        <v>4877</v>
      </c>
      <c r="O781">
        <v>-3.4087347725662398</v>
      </c>
      <c r="P781">
        <v>-0.79676786444585901</v>
      </c>
      <c r="Q781">
        <v>-26.1567965447902</v>
      </c>
      <c r="S781">
        <v>4877</v>
      </c>
      <c r="T781">
        <v>-3.4087347725662398</v>
      </c>
      <c r="U781">
        <v>-0.79676786444585901</v>
      </c>
      <c r="V781">
        <v>-26.1567965447902</v>
      </c>
      <c r="W781">
        <v>-1.4259394548027899</v>
      </c>
      <c r="X781">
        <v>-0.58905226480325901</v>
      </c>
      <c r="Y781">
        <v>-1.3335525568907001</v>
      </c>
    </row>
    <row r="782" spans="1:25" x14ac:dyDescent="0.25">
      <c r="A782" s="2">
        <f t="shared" si="98"/>
        <v>4.8810000000000002</v>
      </c>
      <c r="B782" s="1">
        <f t="shared" si="97"/>
        <v>-2.3578257947419749E-2</v>
      </c>
      <c r="C782" s="1">
        <f t="shared" si="97"/>
        <v>-1.6094184755863902E-3</v>
      </c>
      <c r="D782" s="1">
        <f t="shared" si="97"/>
        <v>-0.26280204352609848</v>
      </c>
      <c r="E782" s="1"/>
      <c r="F782" s="1">
        <f t="shared" si="99"/>
        <v>-4.1825042002975314E-2</v>
      </c>
      <c r="G782" s="1">
        <f t="shared" si="100"/>
        <v>6.152459441039116E-2</v>
      </c>
      <c r="H782" s="1">
        <f t="shared" si="101"/>
        <v>-1.1080972296890579</v>
      </c>
      <c r="I782" s="1"/>
      <c r="J782" s="1">
        <f t="shared" si="102"/>
        <v>-8.1884405549657077E-2</v>
      </c>
      <c r="K782" s="1">
        <f t="shared" si="103"/>
        <v>0.11759774270903081</v>
      </c>
      <c r="L782" s="1">
        <f t="shared" si="104"/>
        <v>-2.146513064008817</v>
      </c>
      <c r="N782">
        <v>4881</v>
      </c>
      <c r="O782">
        <v>-2.4034921455066001</v>
      </c>
      <c r="P782">
        <v>-0.164058967949683</v>
      </c>
      <c r="Q782">
        <v>-26.789199136197599</v>
      </c>
      <c r="S782">
        <v>4881</v>
      </c>
      <c r="T782">
        <v>-2.4034921455066001</v>
      </c>
      <c r="U782">
        <v>-0.164058967949683</v>
      </c>
      <c r="V782">
        <v>-26.789199136197599</v>
      </c>
      <c r="W782">
        <v>2.25477457177647</v>
      </c>
      <c r="X782">
        <v>2.5320111690683098</v>
      </c>
      <c r="Y782">
        <v>-1.0705597522164201</v>
      </c>
    </row>
    <row r="783" spans="1:25" x14ac:dyDescent="0.25">
      <c r="A783" s="2">
        <f t="shared" si="98"/>
        <v>4.8849999999999998</v>
      </c>
      <c r="B783" s="1">
        <f t="shared" si="97"/>
        <v>-2.0753730793599677E-2</v>
      </c>
      <c r="C783" s="1">
        <f t="shared" si="97"/>
        <v>-3.3138828244220131E-4</v>
      </c>
      <c r="D783" s="1">
        <f t="shared" si="97"/>
        <v>-0.26435301088152457</v>
      </c>
      <c r="E783" s="1"/>
      <c r="F783" s="1">
        <f t="shared" si="99"/>
        <v>-4.1913705980457343E-2</v>
      </c>
      <c r="G783" s="1">
        <f t="shared" si="100"/>
        <v>6.1520712796875106E-2</v>
      </c>
      <c r="H783" s="1">
        <f t="shared" si="101"/>
        <v>-1.1091515397978731</v>
      </c>
      <c r="I783" s="1"/>
      <c r="J783" s="1">
        <f t="shared" si="102"/>
        <v>-8.2051883045623927E-2</v>
      </c>
      <c r="K783" s="1">
        <f t="shared" si="103"/>
        <v>0.11784383332344532</v>
      </c>
      <c r="L783" s="1">
        <f t="shared" si="104"/>
        <v>-2.1509475615477904</v>
      </c>
      <c r="N783">
        <v>4885</v>
      </c>
      <c r="O783">
        <v>-2.1155688882364601</v>
      </c>
      <c r="P783">
        <v>-3.3780660799408897E-2</v>
      </c>
      <c r="Q783">
        <v>-26.947299784049399</v>
      </c>
      <c r="S783">
        <v>4885</v>
      </c>
      <c r="T783">
        <v>-2.1155688882364601</v>
      </c>
      <c r="U783">
        <v>-3.3780660799408897E-2</v>
      </c>
      <c r="V783">
        <v>-26.947299784049399</v>
      </c>
      <c r="W783">
        <v>1.3854547629887699</v>
      </c>
      <c r="X783">
        <v>1.45118976377743</v>
      </c>
      <c r="Y783">
        <v>-1.01492621936181</v>
      </c>
    </row>
    <row r="784" spans="1:25" x14ac:dyDescent="0.25">
      <c r="A784" s="2">
        <f t="shared" si="98"/>
        <v>4.8860000000000001</v>
      </c>
      <c r="B784" s="1">
        <f t="shared" si="97"/>
        <v>-1.9944725050623339E-2</v>
      </c>
      <c r="C784" s="1">
        <f t="shared" si="97"/>
        <v>-6.8234704277257767E-5</v>
      </c>
      <c r="D784" s="1">
        <f t="shared" si="97"/>
        <v>-0.26474075272038067</v>
      </c>
      <c r="E784" s="1"/>
      <c r="F784" s="1">
        <f t="shared" si="99"/>
        <v>-4.1934055208379464E-2</v>
      </c>
      <c r="G784" s="1">
        <f t="shared" si="100"/>
        <v>6.1520512985381748E-2</v>
      </c>
      <c r="H784" s="1">
        <f t="shared" si="101"/>
        <v>-1.1094160866796741</v>
      </c>
      <c r="I784" s="1"/>
      <c r="J784" s="1">
        <f t="shared" si="102"/>
        <v>-8.2093806926218357E-2</v>
      </c>
      <c r="K784" s="1">
        <f t="shared" si="103"/>
        <v>0.11790535393633647</v>
      </c>
      <c r="L784" s="1">
        <f t="shared" si="104"/>
        <v>-2.1520568453610296</v>
      </c>
      <c r="N784">
        <v>4886</v>
      </c>
      <c r="O784">
        <v>-2.0331014322755698</v>
      </c>
      <c r="P784">
        <v>-6.9556273473249499E-3</v>
      </c>
      <c r="Q784">
        <v>-26.986824946012302</v>
      </c>
      <c r="S784">
        <v>4886</v>
      </c>
      <c r="T784">
        <v>-2.0331014322755698</v>
      </c>
      <c r="U784">
        <v>-6.9556273473249499E-3</v>
      </c>
      <c r="V784">
        <v>-26.986824946012302</v>
      </c>
      <c r="W784">
        <v>2.8112175732548699</v>
      </c>
      <c r="X784">
        <v>-5.68908837050542</v>
      </c>
      <c r="Y784">
        <v>0.78530237266452696</v>
      </c>
    </row>
    <row r="785" spans="1:25" x14ac:dyDescent="0.25">
      <c r="A785" s="2">
        <f t="shared" si="98"/>
        <v>4.8979999999999997</v>
      </c>
      <c r="B785" s="1">
        <f t="shared" si="97"/>
        <v>1.3907398835513042E-2</v>
      </c>
      <c r="C785" s="1">
        <f t="shared" si="97"/>
        <v>5.2786148182084366E-2</v>
      </c>
      <c r="D785" s="1">
        <f t="shared" si="97"/>
        <v>-0.31634018818009541</v>
      </c>
      <c r="E785" s="1"/>
      <c r="F785" s="1">
        <f t="shared" si="99"/>
        <v>-4.1970279165670123E-2</v>
      </c>
      <c r="G785" s="1">
        <f t="shared" si="100"/>
        <v>6.1836820466248582E-2</v>
      </c>
      <c r="H785" s="1">
        <f t="shared" si="101"/>
        <v>-1.1129025723250767</v>
      </c>
      <c r="I785" s="1"/>
      <c r="J785" s="1">
        <f t="shared" si="102"/>
        <v>-8.2597232932462641E-2</v>
      </c>
      <c r="K785" s="1">
        <f t="shared" si="103"/>
        <v>0.11864549793704622</v>
      </c>
      <c r="L785" s="1">
        <f t="shared" si="104"/>
        <v>-2.1653907573150577</v>
      </c>
      <c r="N785">
        <v>4898</v>
      </c>
      <c r="O785">
        <v>1.41767572227452</v>
      </c>
      <c r="P785">
        <v>5.3808509869606898</v>
      </c>
      <c r="Q785">
        <v>-32.246706236503101</v>
      </c>
      <c r="S785">
        <v>4898</v>
      </c>
      <c r="T785">
        <v>1.41767572227452</v>
      </c>
      <c r="U785">
        <v>5.3808509869606898</v>
      </c>
      <c r="V785">
        <v>-32.246706236503101</v>
      </c>
      <c r="W785">
        <v>2.2491982898478602</v>
      </c>
      <c r="X785">
        <v>-3.79195842116662</v>
      </c>
      <c r="Y785">
        <v>0.16612296828631501</v>
      </c>
    </row>
    <row r="786" spans="1:25" x14ac:dyDescent="0.25">
      <c r="A786" s="2">
        <f t="shared" si="98"/>
        <v>4.8979999999999997</v>
      </c>
      <c r="B786" s="1">
        <f t="shared" si="97"/>
        <v>3.9833801960711072E-3</v>
      </c>
      <c r="C786" s="1">
        <f t="shared" si="97"/>
        <v>3.4239161786033548E-2</v>
      </c>
      <c r="D786" s="1">
        <f t="shared" si="97"/>
        <v>-0.29981004704502412</v>
      </c>
      <c r="E786" s="1"/>
      <c r="F786" s="1">
        <f t="shared" si="99"/>
        <v>-4.1970279165670123E-2</v>
      </c>
      <c r="G786" s="1">
        <f t="shared" si="100"/>
        <v>6.1836820466248582E-2</v>
      </c>
      <c r="H786" s="1">
        <f t="shared" si="101"/>
        <v>-1.1129025723250767</v>
      </c>
      <c r="I786" s="1"/>
      <c r="J786" s="1">
        <f t="shared" si="102"/>
        <v>-8.2597232932462641E-2</v>
      </c>
      <c r="K786" s="1">
        <f t="shared" si="103"/>
        <v>0.11864549793704622</v>
      </c>
      <c r="L786" s="1">
        <f t="shared" si="104"/>
        <v>-2.1653907573150577</v>
      </c>
      <c r="N786">
        <v>4898</v>
      </c>
      <c r="O786">
        <v>0.40605302712243702</v>
      </c>
      <c r="P786">
        <v>3.4902305592287002</v>
      </c>
      <c r="Q786">
        <v>-30.5616765591258</v>
      </c>
      <c r="S786">
        <v>4898</v>
      </c>
      <c r="T786">
        <v>0.40605302712243702</v>
      </c>
      <c r="U786">
        <v>3.4902305592287002</v>
      </c>
      <c r="V786">
        <v>-30.5616765591258</v>
      </c>
      <c r="W786">
        <v>-3.00187732132339</v>
      </c>
      <c r="X786">
        <v>-3.2332382035994001</v>
      </c>
      <c r="Y786">
        <v>3.51416747903361E-2</v>
      </c>
    </row>
    <row r="787" spans="1:25" x14ac:dyDescent="0.25">
      <c r="A787" s="2">
        <f t="shared" si="98"/>
        <v>4.91</v>
      </c>
      <c r="B787" s="1">
        <f t="shared" si="97"/>
        <v>-4.9289684333424545E-2</v>
      </c>
      <c r="C787" s="1">
        <f t="shared" si="97"/>
        <v>-3.9980030760350345E-2</v>
      </c>
      <c r="D787" s="1">
        <f t="shared" si="97"/>
        <v>-0.31284501176125551</v>
      </c>
      <c r="E787" s="1"/>
      <c r="F787" s="1">
        <f t="shared" si="99"/>
        <v>-4.2242116990494252E-2</v>
      </c>
      <c r="G787" s="1">
        <f t="shared" si="100"/>
        <v>6.1802375252402682E-2</v>
      </c>
      <c r="H787" s="1">
        <f t="shared" si="101"/>
        <v>-1.1165785026779145</v>
      </c>
      <c r="I787" s="1"/>
      <c r="J787" s="1">
        <f t="shared" si="102"/>
        <v>-8.3102507309399651E-2</v>
      </c>
      <c r="K787" s="1">
        <f t="shared" si="103"/>
        <v>0.11938733311135816</v>
      </c>
      <c r="L787" s="1">
        <f t="shared" si="104"/>
        <v>-2.178767643765076</v>
      </c>
      <c r="N787">
        <v>4910</v>
      </c>
      <c r="O787">
        <v>-5.0244326537639701</v>
      </c>
      <c r="P787">
        <v>-4.0754363670081899</v>
      </c>
      <c r="Q787">
        <v>-31.8904191397814</v>
      </c>
      <c r="S787">
        <v>4910</v>
      </c>
      <c r="T787">
        <v>-5.0244326537639701</v>
      </c>
      <c r="U787">
        <v>-4.0754363670081899</v>
      </c>
      <c r="V787">
        <v>-31.8904191397814</v>
      </c>
      <c r="W787">
        <v>-1.6149575914109</v>
      </c>
      <c r="X787">
        <v>-3.06869055011517</v>
      </c>
      <c r="Y787">
        <v>7.4338745557526297E-3</v>
      </c>
    </row>
    <row r="788" spans="1:25" x14ac:dyDescent="0.25">
      <c r="A788" s="2">
        <f t="shared" si="98"/>
        <v>4.91</v>
      </c>
      <c r="B788" s="1">
        <f t="shared" si="97"/>
        <v>-3.5118243661494783E-2</v>
      </c>
      <c r="C788" s="1">
        <f t="shared" si="97"/>
        <v>-1.6022178390246278E-2</v>
      </c>
      <c r="D788" s="1">
        <f t="shared" si="97"/>
        <v>-0.30629375294031441</v>
      </c>
      <c r="E788" s="1"/>
      <c r="F788" s="1">
        <f t="shared" si="99"/>
        <v>-4.2242116990494252E-2</v>
      </c>
      <c r="G788" s="1">
        <f t="shared" si="100"/>
        <v>6.1802375252402682E-2</v>
      </c>
      <c r="H788" s="1">
        <f t="shared" si="101"/>
        <v>-1.1165785026779145</v>
      </c>
      <c r="I788" s="1"/>
      <c r="J788" s="1">
        <f t="shared" si="102"/>
        <v>-8.3102507309399651E-2</v>
      </c>
      <c r="K788" s="1">
        <f t="shared" si="103"/>
        <v>0.11938733311135816</v>
      </c>
      <c r="L788" s="1">
        <f t="shared" si="104"/>
        <v>-2.178767643765076</v>
      </c>
      <c r="N788">
        <v>4910</v>
      </c>
      <c r="O788">
        <v>-3.5798413518343302</v>
      </c>
      <c r="P788">
        <v>-1.63324958106486</v>
      </c>
      <c r="Q788">
        <v>-31.2226047849454</v>
      </c>
      <c r="S788">
        <v>4910</v>
      </c>
      <c r="T788">
        <v>-3.5798413518343302</v>
      </c>
      <c r="U788">
        <v>-1.63324958106486</v>
      </c>
      <c r="V788">
        <v>-31.2226047849454</v>
      </c>
      <c r="W788">
        <v>2.1967100056897402</v>
      </c>
      <c r="X788">
        <v>2.0962456460062899</v>
      </c>
      <c r="Y788">
        <v>-5.3638070384648602</v>
      </c>
    </row>
    <row r="789" spans="1:25" x14ac:dyDescent="0.25">
      <c r="A789" s="2">
        <f t="shared" si="98"/>
        <v>4.9180000000000001</v>
      </c>
      <c r="B789" s="1">
        <f t="shared" si="97"/>
        <v>2.5611709564902722E-3</v>
      </c>
      <c r="C789" s="1">
        <f t="shared" si="97"/>
        <v>2.4111009719759043E-2</v>
      </c>
      <c r="D789" s="1">
        <f t="shared" si="97"/>
        <v>-0.28748843823507814</v>
      </c>
      <c r="E789" s="1"/>
      <c r="F789" s="1">
        <f t="shared" si="99"/>
        <v>-4.2372345281314269E-2</v>
      </c>
      <c r="G789" s="1">
        <f t="shared" si="100"/>
        <v>6.183473057772073E-2</v>
      </c>
      <c r="H789" s="1">
        <f t="shared" si="101"/>
        <v>-1.1189536314426161</v>
      </c>
      <c r="I789" s="1"/>
      <c r="J789" s="1">
        <f t="shared" si="102"/>
        <v>-8.3440965158486882E-2</v>
      </c>
      <c r="K789" s="1">
        <f t="shared" si="103"/>
        <v>0.11988188153467864</v>
      </c>
      <c r="L789" s="1">
        <f t="shared" si="104"/>
        <v>-2.1877097723015582</v>
      </c>
      <c r="N789">
        <v>4918</v>
      </c>
      <c r="O789">
        <v>0.26107756946893701</v>
      </c>
      <c r="P789">
        <v>2.4577991559387402</v>
      </c>
      <c r="Q789">
        <v>-29.305651196236301</v>
      </c>
      <c r="S789">
        <v>4918</v>
      </c>
      <c r="T789">
        <v>0.26107756946893701</v>
      </c>
      <c r="U789">
        <v>2.4577991559387402</v>
      </c>
      <c r="V789">
        <v>-29.305651196236301</v>
      </c>
      <c r="W789">
        <v>1.36761788291292</v>
      </c>
      <c r="X789">
        <v>0.61736141154651203</v>
      </c>
      <c r="Y789">
        <v>-3.5000400550854001</v>
      </c>
    </row>
    <row r="790" spans="1:25" x14ac:dyDescent="0.25">
      <c r="A790" s="2">
        <f t="shared" si="98"/>
        <v>4.9180000000000001</v>
      </c>
      <c r="B790" s="1">
        <f t="shared" si="97"/>
        <v>-6.2666287360324015E-3</v>
      </c>
      <c r="C790" s="1">
        <f t="shared" si="97"/>
        <v>1.2754658036495772E-2</v>
      </c>
      <c r="D790" s="1">
        <f t="shared" si="97"/>
        <v>-0.29259710955876977</v>
      </c>
      <c r="E790" s="1"/>
      <c r="F790" s="1">
        <f t="shared" si="99"/>
        <v>-4.2372345281314269E-2</v>
      </c>
      <c r="G790" s="1">
        <f t="shared" si="100"/>
        <v>6.183473057772073E-2</v>
      </c>
      <c r="H790" s="1">
        <f t="shared" si="101"/>
        <v>-1.1189536314426161</v>
      </c>
      <c r="I790" s="1"/>
      <c r="J790" s="1">
        <f t="shared" si="102"/>
        <v>-8.3440965158486882E-2</v>
      </c>
      <c r="K790" s="1">
        <f t="shared" si="103"/>
        <v>0.11988188153467864</v>
      </c>
      <c r="L790" s="1">
        <f t="shared" si="104"/>
        <v>-2.1877097723015582</v>
      </c>
      <c r="N790">
        <v>4918</v>
      </c>
      <c r="O790">
        <v>-0.638800075028787</v>
      </c>
      <c r="P790">
        <v>1.3001690149333101</v>
      </c>
      <c r="Q790">
        <v>-29.826412799059099</v>
      </c>
      <c r="S790">
        <v>4918</v>
      </c>
      <c r="T790">
        <v>-0.638800075028787</v>
      </c>
      <c r="U790">
        <v>1.3001690149333101</v>
      </c>
      <c r="V790">
        <v>-29.826412799059099</v>
      </c>
      <c r="W790">
        <v>4.4985478059552202</v>
      </c>
      <c r="X790">
        <v>-1.5236738948436099</v>
      </c>
      <c r="Y790">
        <v>4.0480609286565201</v>
      </c>
    </row>
    <row r="791" spans="1:25" x14ac:dyDescent="0.25">
      <c r="A791" s="2">
        <f t="shared" si="98"/>
        <v>4.93</v>
      </c>
      <c r="B791" s="1">
        <f t="shared" ref="B791:D854" si="105">O791*$C$2/1000</f>
        <v>-2.5605305298080114E-2</v>
      </c>
      <c r="C791" s="1">
        <f t="shared" si="105"/>
        <v>1.0416321590000685E-2</v>
      </c>
      <c r="D791" s="1">
        <f t="shared" si="105"/>
        <v>-0.24237177738969271</v>
      </c>
      <c r="E791" s="1"/>
      <c r="F791" s="1">
        <f t="shared" si="99"/>
        <v>-4.2563576885518935E-2</v>
      </c>
      <c r="G791" s="1">
        <f t="shared" si="100"/>
        <v>6.19737564554797E-2</v>
      </c>
      <c r="H791" s="1">
        <f t="shared" si="101"/>
        <v>-1.1221634447643067</v>
      </c>
      <c r="I791" s="1"/>
      <c r="J791" s="1">
        <f t="shared" si="102"/>
        <v>-8.3950580691487864E-2</v>
      </c>
      <c r="K791" s="1">
        <f t="shared" si="103"/>
        <v>0.12062473245687783</v>
      </c>
      <c r="L791" s="1">
        <f t="shared" si="104"/>
        <v>-2.2011564747587991</v>
      </c>
      <c r="N791">
        <v>4930</v>
      </c>
      <c r="O791">
        <v>-2.6101228642283498</v>
      </c>
      <c r="P791">
        <v>1.0618064821611299</v>
      </c>
      <c r="Q791">
        <v>-24.7066031997648</v>
      </c>
      <c r="S791">
        <v>4930</v>
      </c>
      <c r="T791">
        <v>-2.6101228642283498</v>
      </c>
      <c r="U791">
        <v>1.0618064821611299</v>
      </c>
      <c r="V791">
        <v>-24.7066031997648</v>
      </c>
      <c r="W791">
        <v>3.46033957203487</v>
      </c>
      <c r="X791">
        <v>-1.1542262260754801</v>
      </c>
      <c r="Y791">
        <v>1.6447872139592701</v>
      </c>
    </row>
    <row r="792" spans="1:25" x14ac:dyDescent="0.25">
      <c r="A792" s="2">
        <f t="shared" si="98"/>
        <v>4.931</v>
      </c>
      <c r="B792" s="1">
        <f t="shared" si="105"/>
        <v>-2.1334321051247239E-2</v>
      </c>
      <c r="C792" s="1">
        <f t="shared" si="105"/>
        <v>9.9348450128824966E-3</v>
      </c>
      <c r="D792" s="1">
        <f t="shared" si="105"/>
        <v>-0.25924544434742319</v>
      </c>
      <c r="E792" s="1"/>
      <c r="F792" s="1">
        <f t="shared" si="99"/>
        <v>-4.2587046698693606E-2</v>
      </c>
      <c r="G792" s="1">
        <f t="shared" si="100"/>
        <v>6.1983932038781143E-2</v>
      </c>
      <c r="H792" s="1">
        <f t="shared" si="101"/>
        <v>-1.1224142533751753</v>
      </c>
      <c r="I792" s="1"/>
      <c r="J792" s="1">
        <f t="shared" si="102"/>
        <v>-8.3993156003279987E-2</v>
      </c>
      <c r="K792" s="1">
        <f t="shared" si="103"/>
        <v>0.12068671130112497</v>
      </c>
      <c r="L792" s="1">
        <f t="shared" si="104"/>
        <v>-2.2022787636078691</v>
      </c>
      <c r="N792">
        <v>4931</v>
      </c>
      <c r="O792">
        <v>-2.1747524007387602</v>
      </c>
      <c r="P792">
        <v>1.0127263010073899</v>
      </c>
      <c r="Q792">
        <v>-26.4266507999412</v>
      </c>
      <c r="S792">
        <v>4931</v>
      </c>
      <c r="T792">
        <v>-2.1747524007387602</v>
      </c>
      <c r="U792">
        <v>1.0127263010073899</v>
      </c>
      <c r="V792">
        <v>-26.4266507999412</v>
      </c>
      <c r="W792">
        <v>-5.3226358400002303</v>
      </c>
      <c r="X792">
        <v>4.07105469295694</v>
      </c>
      <c r="Y792">
        <v>-0.65206149415390002</v>
      </c>
    </row>
    <row r="793" spans="1:25" x14ac:dyDescent="0.25">
      <c r="A793" s="2">
        <f t="shared" si="98"/>
        <v>4.9340000000000002</v>
      </c>
      <c r="B793" s="1">
        <f t="shared" si="105"/>
        <v>-2.0111018673298488E-2</v>
      </c>
      <c r="C793" s="1">
        <f t="shared" si="105"/>
        <v>9.8357062877171293E-3</v>
      </c>
      <c r="D793" s="1">
        <f t="shared" si="105"/>
        <v>-0.26346386108685577</v>
      </c>
      <c r="E793" s="1"/>
      <c r="F793" s="1">
        <f t="shared" si="99"/>
        <v>-4.2649214708280425E-2</v>
      </c>
      <c r="G793" s="1">
        <f t="shared" si="100"/>
        <v>6.2013587865732044E-2</v>
      </c>
      <c r="H793" s="1">
        <f t="shared" si="101"/>
        <v>-1.1231983173333266</v>
      </c>
      <c r="I793" s="1"/>
      <c r="J793" s="1">
        <f t="shared" si="102"/>
        <v>-8.4121010395390453E-2</v>
      </c>
      <c r="K793" s="1">
        <f t="shared" si="103"/>
        <v>0.12087270758098174</v>
      </c>
      <c r="L793" s="1">
        <f t="shared" si="104"/>
        <v>-2.2056471824639319</v>
      </c>
      <c r="N793">
        <v>4934</v>
      </c>
      <c r="O793">
        <v>-2.0500528718958702</v>
      </c>
      <c r="P793">
        <v>1.0026204166888</v>
      </c>
      <c r="Q793">
        <v>-26.8566626999853</v>
      </c>
      <c r="S793">
        <v>4934</v>
      </c>
      <c r="T793">
        <v>-2.0500528718958702</v>
      </c>
      <c r="U793">
        <v>1.0026204166888</v>
      </c>
      <c r="V793">
        <v>-26.8566626999853</v>
      </c>
      <c r="W793">
        <v>-3.0206819926164701</v>
      </c>
      <c r="X793">
        <v>2.6099424707547301</v>
      </c>
      <c r="Y793">
        <v>-0.13793717513741699</v>
      </c>
    </row>
    <row r="794" spans="1:25" x14ac:dyDescent="0.25">
      <c r="A794" s="2">
        <f t="shared" si="98"/>
        <v>4.9390000000000001</v>
      </c>
      <c r="B794" s="1">
        <f t="shared" si="105"/>
        <v>-1.9760638381213558E-2</v>
      </c>
      <c r="C794" s="1">
        <f t="shared" si="105"/>
        <v>9.8152930686851696E-3</v>
      </c>
      <c r="D794" s="1">
        <f t="shared" si="105"/>
        <v>-0.26451846527171369</v>
      </c>
      <c r="E794" s="1"/>
      <c r="F794" s="1">
        <f t="shared" si="99"/>
        <v>-4.2748893850916701E-2</v>
      </c>
      <c r="G794" s="1">
        <f t="shared" si="100"/>
        <v>6.2062715364123049E-2</v>
      </c>
      <c r="H794" s="1">
        <f t="shared" si="101"/>
        <v>-1.1245182731492231</v>
      </c>
      <c r="I794" s="1"/>
      <c r="J794" s="1">
        <f t="shared" si="102"/>
        <v>-8.4334505666788434E-2</v>
      </c>
      <c r="K794" s="1">
        <f t="shared" si="103"/>
        <v>0.12118289833905638</v>
      </c>
      <c r="L794" s="1">
        <f t="shared" si="104"/>
        <v>-2.211266473940138</v>
      </c>
      <c r="N794">
        <v>4939</v>
      </c>
      <c r="O794">
        <v>-2.0143362264234002</v>
      </c>
      <c r="P794">
        <v>1.0005395584796299</v>
      </c>
      <c r="Q794">
        <v>-26.964165674996298</v>
      </c>
      <c r="S794">
        <v>4939</v>
      </c>
      <c r="T794">
        <v>-2.0143362264234002</v>
      </c>
      <c r="U794">
        <v>1.0005395584796299</v>
      </c>
      <c r="V794">
        <v>-26.964165674996298</v>
      </c>
      <c r="W794">
        <v>1.07207534507174</v>
      </c>
      <c r="X794">
        <v>-1.2313506907598799</v>
      </c>
      <c r="Y794">
        <v>-3.6060989825457801</v>
      </c>
    </row>
    <row r="795" spans="1:25" x14ac:dyDescent="0.25">
      <c r="A795" s="2">
        <f t="shared" si="98"/>
        <v>4.9509999999999996</v>
      </c>
      <c r="B795" s="1">
        <f t="shared" si="105"/>
        <v>-1.9660281877952806E-2</v>
      </c>
      <c r="C795" s="1">
        <f t="shared" si="105"/>
        <v>-7.7889761575134541E-3</v>
      </c>
      <c r="D795" s="1">
        <f t="shared" si="105"/>
        <v>-0.29911711631792864</v>
      </c>
      <c r="E795" s="1"/>
      <c r="F795" s="1">
        <f t="shared" si="99"/>
        <v>-4.2985419372471689E-2</v>
      </c>
      <c r="G795" s="1">
        <f t="shared" si="100"/>
        <v>6.207487326559008E-2</v>
      </c>
      <c r="H795" s="1">
        <f t="shared" si="101"/>
        <v>-1.127900086638761</v>
      </c>
      <c r="I795" s="1"/>
      <c r="J795" s="1">
        <f t="shared" si="102"/>
        <v>-8.4848911546128752E-2</v>
      </c>
      <c r="K795" s="1">
        <f t="shared" si="103"/>
        <v>0.12192772387083463</v>
      </c>
      <c r="L795" s="1">
        <f t="shared" si="104"/>
        <v>-2.2247809840988655</v>
      </c>
      <c r="N795">
        <v>4951</v>
      </c>
      <c r="O795">
        <v>-2.0041062057036498</v>
      </c>
      <c r="P795">
        <v>-0.79398329842135096</v>
      </c>
      <c r="Q795">
        <v>-30.491041418749099</v>
      </c>
      <c r="S795">
        <v>4951</v>
      </c>
      <c r="T795">
        <v>-2.0041062057036498</v>
      </c>
      <c r="U795">
        <v>-0.79398329842135096</v>
      </c>
      <c r="V795">
        <v>-30.491041418749099</v>
      </c>
      <c r="W795">
        <v>0.32933130566687102</v>
      </c>
      <c r="X795">
        <v>-0.36264280477079902</v>
      </c>
      <c r="Y795">
        <v>-2.3397543922309199</v>
      </c>
    </row>
    <row r="796" spans="1:25" x14ac:dyDescent="0.25">
      <c r="A796" s="2">
        <f t="shared" si="98"/>
        <v>4.9509999999999996</v>
      </c>
      <c r="B796" s="1">
        <f t="shared" si="105"/>
        <v>-1.9631537602163879E-2</v>
      </c>
      <c r="C796" s="1">
        <f t="shared" si="105"/>
        <v>-1.6037938360818163E-3</v>
      </c>
      <c r="D796" s="1">
        <f t="shared" si="105"/>
        <v>-0.28814677907948244</v>
      </c>
      <c r="E796" s="1"/>
      <c r="F796" s="1">
        <f t="shared" si="99"/>
        <v>-4.2985419372471689E-2</v>
      </c>
      <c r="G796" s="1">
        <f t="shared" si="100"/>
        <v>6.207487326559008E-2</v>
      </c>
      <c r="H796" s="1">
        <f t="shared" si="101"/>
        <v>-1.127900086638761</v>
      </c>
      <c r="I796" s="1"/>
      <c r="J796" s="1">
        <f t="shared" si="102"/>
        <v>-8.4848911546128752E-2</v>
      </c>
      <c r="K796" s="1">
        <f t="shared" si="103"/>
        <v>0.12192772387083463</v>
      </c>
      <c r="L796" s="1">
        <f t="shared" si="104"/>
        <v>-2.2247809840988655</v>
      </c>
      <c r="N796">
        <v>4951</v>
      </c>
      <c r="O796">
        <v>-2.0011761062348499</v>
      </c>
      <c r="P796">
        <v>-0.16348561020201999</v>
      </c>
      <c r="Q796">
        <v>-29.372760354687301</v>
      </c>
      <c r="S796">
        <v>4951</v>
      </c>
      <c r="T796">
        <v>-2.0011761062348499</v>
      </c>
      <c r="U796">
        <v>-0.16348561020201999</v>
      </c>
      <c r="V796">
        <v>-29.372760354687301</v>
      </c>
      <c r="W796">
        <v>-1.5916421205173601</v>
      </c>
      <c r="X796">
        <v>3.3041824560435402</v>
      </c>
      <c r="Y796">
        <v>-0.28341182219642402</v>
      </c>
    </row>
    <row r="797" spans="1:25" x14ac:dyDescent="0.25">
      <c r="A797" s="2">
        <f t="shared" si="98"/>
        <v>4.9589999999999996</v>
      </c>
      <c r="B797" s="1">
        <f t="shared" si="105"/>
        <v>-1.9623304619110517E-2</v>
      </c>
      <c r="C797" s="1">
        <f t="shared" si="105"/>
        <v>5.2469967952395058E-2</v>
      </c>
      <c r="D797" s="1">
        <f t="shared" si="105"/>
        <v>-0.28540419476987039</v>
      </c>
      <c r="E797" s="1"/>
      <c r="F797" s="1">
        <f t="shared" si="99"/>
        <v>-4.3142438741356787E-2</v>
      </c>
      <c r="G797" s="1">
        <f t="shared" si="100"/>
        <v>6.2278337962055334E-2</v>
      </c>
      <c r="H797" s="1">
        <f t="shared" si="101"/>
        <v>-1.1301942905341584</v>
      </c>
      <c r="I797" s="1"/>
      <c r="J797" s="1">
        <f t="shared" si="102"/>
        <v>-8.5193422978584066E-2</v>
      </c>
      <c r="K797" s="1">
        <f t="shared" si="103"/>
        <v>0.12242513671574522</v>
      </c>
      <c r="L797" s="1">
        <f t="shared" si="104"/>
        <v>-2.2338133616075573</v>
      </c>
      <c r="N797">
        <v>4959</v>
      </c>
      <c r="O797">
        <v>-2.0003368622946498</v>
      </c>
      <c r="P797">
        <v>5.3486205863807399</v>
      </c>
      <c r="Q797">
        <v>-29.0931900886718</v>
      </c>
      <c r="S797">
        <v>4959</v>
      </c>
      <c r="T797">
        <v>-2.0003368622946498</v>
      </c>
      <c r="U797">
        <v>5.3486205863807399</v>
      </c>
      <c r="V797">
        <v>-29.0931900886718</v>
      </c>
      <c r="W797">
        <v>-1.18174680812612</v>
      </c>
      <c r="X797">
        <v>2.3840923526835698</v>
      </c>
      <c r="Y797">
        <v>-0.84841284162722697</v>
      </c>
    </row>
    <row r="798" spans="1:25" x14ac:dyDescent="0.25">
      <c r="A798" s="2">
        <f t="shared" si="98"/>
        <v>4.9589999999999996</v>
      </c>
      <c r="B798" s="1">
        <f t="shared" si="105"/>
        <v>-1.9620946514475945E-2</v>
      </c>
      <c r="C798" s="1">
        <f t="shared" si="105"/>
        <v>3.4174058505035902E-2</v>
      </c>
      <c r="D798" s="1">
        <f t="shared" si="105"/>
        <v>-0.2847185486924681</v>
      </c>
      <c r="E798" s="1"/>
      <c r="F798" s="1">
        <f t="shared" si="99"/>
        <v>-4.3142438741356787E-2</v>
      </c>
      <c r="G798" s="1">
        <f t="shared" si="100"/>
        <v>6.2278337962055334E-2</v>
      </c>
      <c r="H798" s="1">
        <f t="shared" si="101"/>
        <v>-1.1301942905341584</v>
      </c>
      <c r="I798" s="1"/>
      <c r="J798" s="1">
        <f t="shared" si="102"/>
        <v>-8.5193422978584066E-2</v>
      </c>
      <c r="K798" s="1">
        <f t="shared" si="103"/>
        <v>0.12242513671574522</v>
      </c>
      <c r="L798" s="1">
        <f t="shared" si="104"/>
        <v>-2.2338133616075573</v>
      </c>
      <c r="N798">
        <v>4959</v>
      </c>
      <c r="O798">
        <v>-2.0000964846560598</v>
      </c>
      <c r="P798">
        <v>3.4835941391473901</v>
      </c>
      <c r="Q798">
        <v>-29.023297522168001</v>
      </c>
      <c r="S798">
        <v>4959</v>
      </c>
      <c r="T798">
        <v>-2.0000964846560598</v>
      </c>
      <c r="U798">
        <v>3.4835941391473901</v>
      </c>
      <c r="V798">
        <v>-29.023297522168001</v>
      </c>
      <c r="W798">
        <v>-1.0558308834319401</v>
      </c>
      <c r="X798">
        <v>2.1131183253588199</v>
      </c>
      <c r="Y798">
        <v>-0.96793323237069795</v>
      </c>
    </row>
    <row r="799" spans="1:25" x14ac:dyDescent="0.25">
      <c r="A799" s="2">
        <f t="shared" si="98"/>
        <v>4.9669999999999996</v>
      </c>
      <c r="B799" s="1">
        <f t="shared" si="105"/>
        <v>-1.9620271102242969E-2</v>
      </c>
      <c r="C799" s="1">
        <f t="shared" si="105"/>
        <v>4.8006894259364566E-2</v>
      </c>
      <c r="D799" s="1">
        <f t="shared" si="105"/>
        <v>-0.26737963717311702</v>
      </c>
      <c r="E799" s="1"/>
      <c r="F799" s="1">
        <f t="shared" si="99"/>
        <v>-4.3299403611823661E-2</v>
      </c>
      <c r="G799" s="1">
        <f t="shared" si="100"/>
        <v>6.260706177311294E-2</v>
      </c>
      <c r="H799" s="1">
        <f t="shared" si="101"/>
        <v>-1.1324026832776208</v>
      </c>
      <c r="I799" s="1"/>
      <c r="J799" s="1">
        <f t="shared" si="102"/>
        <v>-8.5539190347996785E-2</v>
      </c>
      <c r="K799" s="1">
        <f t="shared" si="103"/>
        <v>0.12292467831468588</v>
      </c>
      <c r="L799" s="1">
        <f t="shared" si="104"/>
        <v>-2.2428637495028045</v>
      </c>
      <c r="N799">
        <v>4967</v>
      </c>
      <c r="O799">
        <v>-2.0000276352949</v>
      </c>
      <c r="P799">
        <v>4.8936691395886402</v>
      </c>
      <c r="Q799">
        <v>-27.255824380541998</v>
      </c>
      <c r="S799">
        <v>4967</v>
      </c>
      <c r="T799">
        <v>-2.0000276352949</v>
      </c>
      <c r="U799">
        <v>4.8936691395886402</v>
      </c>
      <c r="V799">
        <v>-27.255824380541998</v>
      </c>
      <c r="W799">
        <v>-1.0171507141001801</v>
      </c>
      <c r="X799">
        <v>2.0333142678904799</v>
      </c>
      <c r="Y799">
        <v>-0.99321659171377197</v>
      </c>
    </row>
    <row r="800" spans="1:25" x14ac:dyDescent="0.25">
      <c r="A800" s="2">
        <f t="shared" si="98"/>
        <v>4.9710000000000001</v>
      </c>
      <c r="B800" s="1">
        <f t="shared" si="105"/>
        <v>-1.9620077649553189E-2</v>
      </c>
      <c r="C800" s="1">
        <f t="shared" si="105"/>
        <v>4.104515265298217E-2</v>
      </c>
      <c r="D800" s="1">
        <f t="shared" si="105"/>
        <v>-0.27285490929327927</v>
      </c>
      <c r="E800" s="1"/>
      <c r="F800" s="1">
        <f t="shared" si="99"/>
        <v>-4.3377884309327264E-2</v>
      </c>
      <c r="G800" s="1">
        <f t="shared" si="100"/>
        <v>6.2785165866937651E-2</v>
      </c>
      <c r="H800" s="1">
        <f t="shared" si="101"/>
        <v>-1.1334831523705537</v>
      </c>
      <c r="I800" s="1"/>
      <c r="J800" s="1">
        <f t="shared" si="102"/>
        <v>-8.5712544923839104E-2</v>
      </c>
      <c r="K800" s="1">
        <f t="shared" si="103"/>
        <v>0.12317546276996601</v>
      </c>
      <c r="L800" s="1">
        <f t="shared" si="104"/>
        <v>-2.2473955211741012</v>
      </c>
      <c r="N800">
        <v>4971</v>
      </c>
      <c r="O800">
        <v>-2.0000079153469099</v>
      </c>
      <c r="P800">
        <v>4.1840114834844204</v>
      </c>
      <c r="Q800">
        <v>-27.813956095135499</v>
      </c>
      <c r="S800">
        <v>4971</v>
      </c>
      <c r="T800">
        <v>-2.0000079153469099</v>
      </c>
      <c r="U800">
        <v>4.1840114834844204</v>
      </c>
      <c r="V800">
        <v>-27.813956095135499</v>
      </c>
      <c r="W800">
        <v>4.0731601201015897</v>
      </c>
      <c r="X800">
        <v>-6.5176479640627303</v>
      </c>
      <c r="Y800">
        <v>-0.998565036909563</v>
      </c>
    </row>
    <row r="801" spans="1:25" x14ac:dyDescent="0.25">
      <c r="A801" s="2">
        <f t="shared" si="98"/>
        <v>4.9800000000000004</v>
      </c>
      <c r="B801" s="1">
        <f t="shared" si="105"/>
        <v>1.4000384881532435E-2</v>
      </c>
      <c r="C801" s="1">
        <f t="shared" si="105"/>
        <v>-1.3188507043688281E-2</v>
      </c>
      <c r="D801" s="1">
        <f t="shared" si="105"/>
        <v>-0.23988872732332006</v>
      </c>
      <c r="E801" s="1"/>
      <c r="F801" s="1">
        <f t="shared" si="99"/>
        <v>-4.3403172926783355E-2</v>
      </c>
      <c r="G801" s="1">
        <f t="shared" si="100"/>
        <v>6.2910520772179485E-2</v>
      </c>
      <c r="H801" s="1">
        <f t="shared" si="101"/>
        <v>-1.1357904987353284</v>
      </c>
      <c r="I801" s="1"/>
      <c r="J801" s="1">
        <f t="shared" si="102"/>
        <v>-8.6103059681401611E-2</v>
      </c>
      <c r="K801" s="1">
        <f t="shared" si="103"/>
        <v>0.12374109335984206</v>
      </c>
      <c r="L801" s="1">
        <f t="shared" si="104"/>
        <v>-2.2576072526040782</v>
      </c>
      <c r="N801">
        <v>4980</v>
      </c>
      <c r="O801">
        <v>1.42715442217456</v>
      </c>
      <c r="P801">
        <v>-1.3443941940558899</v>
      </c>
      <c r="Q801">
        <v>-24.453489023783899</v>
      </c>
      <c r="S801">
        <v>4980</v>
      </c>
      <c r="T801">
        <v>1.42715442217456</v>
      </c>
      <c r="U801">
        <v>-1.3443941940558899</v>
      </c>
      <c r="V801">
        <v>-24.453489023783899</v>
      </c>
      <c r="W801">
        <v>2.6368549863105502</v>
      </c>
      <c r="X801">
        <v>-4.0359759680621696</v>
      </c>
      <c r="Y801">
        <v>-0.99969644771713095</v>
      </c>
    </row>
    <row r="802" spans="1:25" x14ac:dyDescent="0.25">
      <c r="A802" s="2">
        <f t="shared" si="98"/>
        <v>4.9800000000000004</v>
      </c>
      <c r="B802" s="1">
        <f t="shared" si="105"/>
        <v>4.0100134132963604E-3</v>
      </c>
      <c r="C802" s="1">
        <f t="shared" si="105"/>
        <v>5.074478528391501E-3</v>
      </c>
      <c r="D802" s="1">
        <f t="shared" si="105"/>
        <v>-0.2512671818308303</v>
      </c>
      <c r="E802" s="1"/>
      <c r="F802" s="1">
        <f t="shared" si="99"/>
        <v>-4.3403172926783355E-2</v>
      </c>
      <c r="G802" s="1">
        <f t="shared" si="100"/>
        <v>6.2910520772179485E-2</v>
      </c>
      <c r="H802" s="1">
        <f t="shared" si="101"/>
        <v>-1.1357904987353284</v>
      </c>
      <c r="I802" s="1"/>
      <c r="J802" s="1">
        <f t="shared" si="102"/>
        <v>-8.6103059681401611E-2</v>
      </c>
      <c r="K802" s="1">
        <f t="shared" si="103"/>
        <v>0.12374109335984206</v>
      </c>
      <c r="L802" s="1">
        <f t="shared" si="104"/>
        <v>-2.2576072526040782</v>
      </c>
      <c r="N802">
        <v>4980</v>
      </c>
      <c r="O802">
        <v>0.40876793203836498</v>
      </c>
      <c r="P802">
        <v>0.51727609871473001</v>
      </c>
      <c r="Q802">
        <v>-25.613372255946</v>
      </c>
      <c r="S802">
        <v>4980</v>
      </c>
      <c r="T802">
        <v>0.40876793203836498</v>
      </c>
      <c r="U802">
        <v>0.51727609871473001</v>
      </c>
      <c r="V802">
        <v>-25.613372255946</v>
      </c>
      <c r="W802">
        <v>7.2740644242812804</v>
      </c>
      <c r="X802">
        <v>3.51686407168912</v>
      </c>
      <c r="Y802">
        <v>-0.99993578650973702</v>
      </c>
    </row>
    <row r="803" spans="1:25" x14ac:dyDescent="0.25">
      <c r="A803" s="2">
        <f t="shared" si="98"/>
        <v>4.9880000000000004</v>
      </c>
      <c r="B803" s="1">
        <f t="shared" si="105"/>
        <v>1.1485546798093906E-3</v>
      </c>
      <c r="C803" s="1">
        <f t="shared" si="105"/>
        <v>8.8349295936703195E-3</v>
      </c>
      <c r="D803" s="1">
        <f t="shared" si="105"/>
        <v>-0.25411179545770757</v>
      </c>
      <c r="E803" s="1"/>
      <c r="F803" s="1">
        <f t="shared" si="99"/>
        <v>-4.3382538654410933E-2</v>
      </c>
      <c r="G803" s="1">
        <f t="shared" si="100"/>
        <v>6.2966158404667738E-2</v>
      </c>
      <c r="H803" s="1">
        <f t="shared" si="101"/>
        <v>-1.1378120146444826</v>
      </c>
      <c r="I803" s="1"/>
      <c r="J803" s="1">
        <f t="shared" si="102"/>
        <v>-8.6450202527726394E-2</v>
      </c>
      <c r="K803" s="1">
        <f t="shared" si="103"/>
        <v>0.12424460007654944</v>
      </c>
      <c r="L803" s="1">
        <f t="shared" si="104"/>
        <v>-2.2667016626575975</v>
      </c>
      <c r="N803">
        <v>4988</v>
      </c>
      <c r="O803">
        <v>0.11707998774815399</v>
      </c>
      <c r="P803">
        <v>0.900604443799217</v>
      </c>
      <c r="Q803">
        <v>-25.903343063986501</v>
      </c>
      <c r="S803">
        <v>4988</v>
      </c>
      <c r="T803">
        <v>0.11707998774815399</v>
      </c>
      <c r="U803">
        <v>0.900604443799217</v>
      </c>
      <c r="V803">
        <v>-25.903343063986501</v>
      </c>
      <c r="W803">
        <v>5.6985708695399699</v>
      </c>
      <c r="X803">
        <v>1.7412369628192099</v>
      </c>
      <c r="Y803">
        <v>-0.99998641626973495</v>
      </c>
    </row>
    <row r="804" spans="1:25" x14ac:dyDescent="0.25">
      <c r="A804" s="2">
        <f t="shared" si="98"/>
        <v>4.9880000000000004</v>
      </c>
      <c r="B804" s="1">
        <f t="shared" si="105"/>
        <v>3.2897093265023573E-4</v>
      </c>
      <c r="C804" s="1">
        <f t="shared" si="105"/>
        <v>9.609227539564516E-3</v>
      </c>
      <c r="D804" s="1">
        <f t="shared" si="105"/>
        <v>-0.25482294886442663</v>
      </c>
      <c r="E804" s="1"/>
      <c r="F804" s="1">
        <f t="shared" si="99"/>
        <v>-4.3382538654410933E-2</v>
      </c>
      <c r="G804" s="1">
        <f t="shared" si="100"/>
        <v>6.2966158404667738E-2</v>
      </c>
      <c r="H804" s="1">
        <f t="shared" si="101"/>
        <v>-1.1378120146444826</v>
      </c>
      <c r="I804" s="1"/>
      <c r="J804" s="1">
        <f t="shared" si="102"/>
        <v>-8.6450202527726394E-2</v>
      </c>
      <c r="K804" s="1">
        <f t="shared" si="103"/>
        <v>0.12424460007654944</v>
      </c>
      <c r="L804" s="1">
        <f t="shared" si="104"/>
        <v>-2.2667016626575975</v>
      </c>
      <c r="N804">
        <v>4988</v>
      </c>
      <c r="O804">
        <v>3.35342438991066E-2</v>
      </c>
      <c r="P804">
        <v>0.97953389801880897</v>
      </c>
      <c r="Q804">
        <v>-25.975835765996599</v>
      </c>
      <c r="S804">
        <v>4988</v>
      </c>
      <c r="T804">
        <v>3.35342438991066E-2</v>
      </c>
      <c r="U804">
        <v>0.97953389801880897</v>
      </c>
      <c r="V804">
        <v>-25.975835765996599</v>
      </c>
      <c r="W804">
        <v>-3.24945346096434</v>
      </c>
      <c r="X804">
        <v>4.62928403600168</v>
      </c>
      <c r="Y804">
        <v>0.788462740596241</v>
      </c>
    </row>
    <row r="805" spans="1:25" x14ac:dyDescent="0.25">
      <c r="A805" s="2">
        <f t="shared" si="98"/>
        <v>5</v>
      </c>
      <c r="B805" s="1">
        <f t="shared" si="105"/>
        <v>9.4224399091496E-5</v>
      </c>
      <c r="C805" s="1">
        <f t="shared" si="105"/>
        <v>2.7368725855390328E-2</v>
      </c>
      <c r="D805" s="1">
        <f t="shared" si="105"/>
        <v>-0.32367073721610717</v>
      </c>
      <c r="E805" s="1"/>
      <c r="F805" s="1">
        <f t="shared" si="99"/>
        <v>-4.3379999482420481E-2</v>
      </c>
      <c r="G805" s="1">
        <f t="shared" si="100"/>
        <v>6.3188026125037461E-2</v>
      </c>
      <c r="H805" s="1">
        <f t="shared" si="101"/>
        <v>-1.1412829767609656</v>
      </c>
      <c r="I805" s="1"/>
      <c r="J805" s="1">
        <f t="shared" si="102"/>
        <v>-8.6970777756547366E-2</v>
      </c>
      <c r="K805" s="1">
        <f t="shared" si="103"/>
        <v>0.12500152518372765</v>
      </c>
      <c r="L805" s="1">
        <f t="shared" si="104"/>
        <v>-2.28037623260603</v>
      </c>
      <c r="N805">
        <v>5000</v>
      </c>
      <c r="O805">
        <v>9.6049336484705407E-3</v>
      </c>
      <c r="P805">
        <v>2.7898803114567099</v>
      </c>
      <c r="Q805">
        <v>-32.993958941499201</v>
      </c>
      <c r="S805">
        <v>5000</v>
      </c>
      <c r="T805">
        <v>9.6049336484705407E-3</v>
      </c>
      <c r="U805">
        <v>2.7898803114567099</v>
      </c>
      <c r="V805">
        <v>-32.993958941499201</v>
      </c>
      <c r="W805">
        <v>-0.99820106480623005</v>
      </c>
      <c r="X805">
        <v>3.4798374151390701</v>
      </c>
      <c r="Y805">
        <v>0.16679151293862801</v>
      </c>
    </row>
    <row r="806" spans="1:25" x14ac:dyDescent="0.25">
      <c r="A806" s="2">
        <f t="shared" si="98"/>
        <v>5</v>
      </c>
      <c r="B806" s="1">
        <f t="shared" si="105"/>
        <v>2.6987908362082958E-5</v>
      </c>
      <c r="C806" s="1">
        <f t="shared" si="105"/>
        <v>2.1215506073333539E-2</v>
      </c>
      <c r="D806" s="1">
        <f t="shared" si="105"/>
        <v>-0.30164268430402685</v>
      </c>
      <c r="E806" s="1"/>
      <c r="F806" s="1">
        <f t="shared" si="99"/>
        <v>-4.3379999482420481E-2</v>
      </c>
      <c r="G806" s="1">
        <f t="shared" si="100"/>
        <v>6.3188026125037461E-2</v>
      </c>
      <c r="H806" s="1">
        <f t="shared" si="101"/>
        <v>-1.1412829767609656</v>
      </c>
      <c r="I806" s="1"/>
      <c r="J806" s="1">
        <f t="shared" si="102"/>
        <v>-8.6970777756547366E-2</v>
      </c>
      <c r="K806" s="1">
        <f t="shared" si="103"/>
        <v>0.12500152518372765</v>
      </c>
      <c r="L806" s="1">
        <f t="shared" si="104"/>
        <v>-2.28037623260603</v>
      </c>
      <c r="N806">
        <v>5000</v>
      </c>
      <c r="O806">
        <v>2.7510609951154901E-3</v>
      </c>
      <c r="P806">
        <v>2.16264078219506</v>
      </c>
      <c r="Q806">
        <v>-30.7484897353748</v>
      </c>
      <c r="S806">
        <v>5000</v>
      </c>
      <c r="T806">
        <v>2.7510609951154901E-3</v>
      </c>
      <c r="U806">
        <v>2.16264078219506</v>
      </c>
      <c r="V806">
        <v>-30.7484897353748</v>
      </c>
      <c r="W806">
        <v>-1.99944738429169</v>
      </c>
      <c r="X806">
        <v>-0.26966768902640298</v>
      </c>
      <c r="Y806">
        <v>3.52830988149411E-2</v>
      </c>
    </row>
    <row r="807" spans="1:25" x14ac:dyDescent="0.25">
      <c r="A807" s="2">
        <f t="shared" si="98"/>
        <v>5.008</v>
      </c>
      <c r="B807" s="1">
        <f t="shared" si="105"/>
        <v>7.7299213874840455E-6</v>
      </c>
      <c r="C807" s="1">
        <f t="shared" si="105"/>
        <v>-1.5251608419169831E-2</v>
      </c>
      <c r="D807" s="1">
        <f t="shared" si="105"/>
        <v>-0.29613567107600669</v>
      </c>
      <c r="E807" s="1"/>
      <c r="F807" s="1">
        <f t="shared" si="99"/>
        <v>-4.3379860611101481E-2</v>
      </c>
      <c r="G807" s="1">
        <f t="shared" si="100"/>
        <v>6.3211881715654117E-2</v>
      </c>
      <c r="H807" s="1">
        <f t="shared" si="101"/>
        <v>-1.1436740901824858</v>
      </c>
      <c r="I807" s="1"/>
      <c r="J807" s="1">
        <f t="shared" si="102"/>
        <v>-8.7317817196921457E-2</v>
      </c>
      <c r="K807" s="1">
        <f t="shared" si="103"/>
        <v>0.12550712481509041</v>
      </c>
      <c r="L807" s="1">
        <f t="shared" si="104"/>
        <v>-2.2895160608738037</v>
      </c>
      <c r="N807">
        <v>5008</v>
      </c>
      <c r="O807">
        <v>7.8796344418797604E-4</v>
      </c>
      <c r="P807">
        <v>-1.5547001446656299</v>
      </c>
      <c r="Q807">
        <v>-30.187122433843701</v>
      </c>
      <c r="S807">
        <v>5008</v>
      </c>
      <c r="T807">
        <v>7.8796344418797604E-4</v>
      </c>
      <c r="U807">
        <v>-1.5547001446656299</v>
      </c>
      <c r="V807">
        <v>-30.187122433843701</v>
      </c>
      <c r="W807">
        <v>-1.3070206898490799</v>
      </c>
      <c r="X807">
        <v>0.62607252724140605</v>
      </c>
      <c r="Y807">
        <v>7.4637914127139498E-3</v>
      </c>
    </row>
    <row r="808" spans="1:25" x14ac:dyDescent="0.25">
      <c r="A808" s="2">
        <f t="shared" si="98"/>
        <v>5.008</v>
      </c>
      <c r="B808" s="1">
        <f t="shared" si="105"/>
        <v>2.2140168795234336E-6</v>
      </c>
      <c r="C808" s="1">
        <f t="shared" si="105"/>
        <v>-3.140391635350293E-3</v>
      </c>
      <c r="D808" s="1">
        <f t="shared" si="105"/>
        <v>-0.29475891776900143</v>
      </c>
      <c r="E808" s="1"/>
      <c r="F808" s="1">
        <f t="shared" si="99"/>
        <v>-4.3379860611101481E-2</v>
      </c>
      <c r="G808" s="1">
        <f t="shared" si="100"/>
        <v>6.3211881715654117E-2</v>
      </c>
      <c r="H808" s="1">
        <f t="shared" si="101"/>
        <v>-1.1436740901824858</v>
      </c>
      <c r="I808" s="1"/>
      <c r="J808" s="1">
        <f t="shared" si="102"/>
        <v>-8.7317817196921457E-2</v>
      </c>
      <c r="K808" s="1">
        <f t="shared" si="103"/>
        <v>0.12550712481509041</v>
      </c>
      <c r="L808" s="1">
        <f t="shared" si="104"/>
        <v>-2.2895160608738037</v>
      </c>
      <c r="N808">
        <v>5008</v>
      </c>
      <c r="O808">
        <v>2.25689794039086E-4</v>
      </c>
      <c r="P808">
        <v>-0.32012147149340398</v>
      </c>
      <c r="Q808">
        <v>-30.046780608460899</v>
      </c>
      <c r="S808">
        <v>5008</v>
      </c>
      <c r="T808">
        <v>2.25689794039086E-4</v>
      </c>
      <c r="U808">
        <v>-0.32012147149340398</v>
      </c>
      <c r="V808">
        <v>-30.046780608460899</v>
      </c>
      <c r="W808">
        <v>-1.09431382329567</v>
      </c>
      <c r="X808">
        <v>0.88987531454718904</v>
      </c>
      <c r="Y808">
        <v>1.57889142744209E-3</v>
      </c>
    </row>
    <row r="809" spans="1:25" x14ac:dyDescent="0.25">
      <c r="A809" s="2">
        <f t="shared" si="98"/>
        <v>5.0209999999999999</v>
      </c>
      <c r="B809" s="1">
        <f t="shared" si="105"/>
        <v>-1.6809569418643412E-2</v>
      </c>
      <c r="C809" s="1">
        <f t="shared" si="105"/>
        <v>-6.4662423479102771E-4</v>
      </c>
      <c r="D809" s="1">
        <f t="shared" si="105"/>
        <v>-0.27724722944225011</v>
      </c>
      <c r="E809" s="1"/>
      <c r="F809" s="1">
        <f t="shared" si="99"/>
        <v>-4.3489108421212945E-2</v>
      </c>
      <c r="G809" s="1">
        <f t="shared" si="100"/>
        <v>6.3187266112498197E-2</v>
      </c>
      <c r="H809" s="1">
        <f t="shared" si="101"/>
        <v>-1.1473921301393588</v>
      </c>
      <c r="I809" s="1"/>
      <c r="J809" s="1">
        <f t="shared" si="102"/>
        <v>-8.7882465495631501E-2</v>
      </c>
      <c r="K809" s="1">
        <f t="shared" si="103"/>
        <v>0.12632871927597339</v>
      </c>
      <c r="L809" s="1">
        <f t="shared" si="104"/>
        <v>-2.3044079913058955</v>
      </c>
      <c r="N809">
        <v>5021</v>
      </c>
      <c r="O809">
        <v>-1.7135137022062601</v>
      </c>
      <c r="P809">
        <v>-6.5914804769727595E-2</v>
      </c>
      <c r="Q809">
        <v>-28.261695152115198</v>
      </c>
      <c r="S809">
        <v>5021</v>
      </c>
      <c r="T809">
        <v>-1.7135137022062601</v>
      </c>
      <c r="U809">
        <v>-6.5914804769727595E-2</v>
      </c>
      <c r="V809">
        <v>-28.261695152115198</v>
      </c>
      <c r="W809">
        <v>-1.0289723056417499</v>
      </c>
      <c r="X809">
        <v>0.96756738343772397</v>
      </c>
      <c r="Y809">
        <v>3.33998902408186E-4</v>
      </c>
    </row>
    <row r="810" spans="1:25" x14ac:dyDescent="0.25">
      <c r="A810" s="2">
        <f t="shared" si="98"/>
        <v>5.0209999999999999</v>
      </c>
      <c r="B810" s="1">
        <f t="shared" si="105"/>
        <v>-1.1814828259620436E-2</v>
      </c>
      <c r="C810" s="1">
        <f t="shared" si="105"/>
        <v>-1.33143553279285E-4</v>
      </c>
      <c r="D810" s="1">
        <f t="shared" si="105"/>
        <v>-0.28267930736056252</v>
      </c>
      <c r="E810" s="1"/>
      <c r="F810" s="1">
        <f t="shared" si="99"/>
        <v>-4.3489108421212945E-2</v>
      </c>
      <c r="G810" s="1">
        <f t="shared" si="100"/>
        <v>6.3187266112498197E-2</v>
      </c>
      <c r="H810" s="1">
        <f t="shared" si="101"/>
        <v>-1.1473921301393588</v>
      </c>
      <c r="I810" s="1"/>
      <c r="J810" s="1">
        <f t="shared" si="102"/>
        <v>-8.7882465495631501E-2</v>
      </c>
      <c r="K810" s="1">
        <f t="shared" si="103"/>
        <v>0.12632871927597339</v>
      </c>
      <c r="L810" s="1">
        <f t="shared" si="104"/>
        <v>-2.3044079913058955</v>
      </c>
      <c r="N810">
        <v>5021</v>
      </c>
      <c r="O810">
        <v>-1.2043657757003501</v>
      </c>
      <c r="P810">
        <v>-1.3572227653342E-2</v>
      </c>
      <c r="Q810">
        <v>-28.815423788028799</v>
      </c>
      <c r="S810">
        <v>5021</v>
      </c>
      <c r="T810">
        <v>-1.2043657757003501</v>
      </c>
      <c r="U810">
        <v>-1.3572227653342E-2</v>
      </c>
      <c r="V810">
        <v>-28.815423788028799</v>
      </c>
      <c r="W810">
        <v>4.0695286400984898</v>
      </c>
      <c r="X810">
        <v>-0.71504352710594199</v>
      </c>
      <c r="Y810">
        <v>-1.7883892129199299</v>
      </c>
    </row>
    <row r="811" spans="1:25" x14ac:dyDescent="0.25">
      <c r="A811" s="2">
        <f t="shared" si="98"/>
        <v>5.0289999999999999</v>
      </c>
      <c r="B811" s="1">
        <f t="shared" si="105"/>
        <v>-2.7194429789834638E-2</v>
      </c>
      <c r="C811" s="1">
        <f t="shared" si="105"/>
        <v>-2.7415003685351731E-5</v>
      </c>
      <c r="D811" s="1">
        <f t="shared" si="105"/>
        <v>-0.23253482684014062</v>
      </c>
      <c r="E811" s="1"/>
      <c r="F811" s="1">
        <f t="shared" si="99"/>
        <v>-4.3645145453410764E-2</v>
      </c>
      <c r="G811" s="1">
        <f t="shared" si="100"/>
        <v>6.3186623878270343E-2</v>
      </c>
      <c r="H811" s="1">
        <f t="shared" si="101"/>
        <v>-1.1494529866761616</v>
      </c>
      <c r="I811" s="1"/>
      <c r="J811" s="1">
        <f t="shared" si="102"/>
        <v>-8.8231002511130002E-2</v>
      </c>
      <c r="K811" s="1">
        <f t="shared" si="103"/>
        <v>0.12683421483593646</v>
      </c>
      <c r="L811" s="1">
        <f t="shared" si="104"/>
        <v>-2.3135953717731574</v>
      </c>
      <c r="N811">
        <v>5029</v>
      </c>
      <c r="O811">
        <v>-2.7721131284235101</v>
      </c>
      <c r="P811">
        <v>-2.7945977253161802E-3</v>
      </c>
      <c r="Q811">
        <v>-23.703855947007199</v>
      </c>
      <c r="S811">
        <v>5029</v>
      </c>
      <c r="T811">
        <v>-2.7721131284235101</v>
      </c>
      <c r="U811">
        <v>-2.7945977253161802E-3</v>
      </c>
      <c r="V811">
        <v>-23.703855947007199</v>
      </c>
      <c r="W811">
        <v>2.6357394303410699</v>
      </c>
      <c r="X811">
        <v>-0.210586141014695</v>
      </c>
      <c r="Y811">
        <v>-1.1667759588842099</v>
      </c>
    </row>
    <row r="812" spans="1:25" x14ac:dyDescent="0.25">
      <c r="A812" s="2">
        <f t="shared" si="98"/>
        <v>5.0289999999999999</v>
      </c>
      <c r="B812" s="1">
        <f t="shared" si="105"/>
        <v>-2.1789480718731796E-2</v>
      </c>
      <c r="C812" s="1">
        <f t="shared" si="105"/>
        <v>-5.6449028778082262E-6</v>
      </c>
      <c r="D812" s="1">
        <f t="shared" si="105"/>
        <v>-0.24942870671003517</v>
      </c>
      <c r="E812" s="1"/>
      <c r="F812" s="1">
        <f t="shared" si="99"/>
        <v>-4.3645145453410764E-2</v>
      </c>
      <c r="G812" s="1">
        <f t="shared" si="100"/>
        <v>6.3186623878270343E-2</v>
      </c>
      <c r="H812" s="1">
        <f t="shared" si="101"/>
        <v>-1.1494529866761616</v>
      </c>
      <c r="I812" s="1"/>
      <c r="J812" s="1">
        <f t="shared" si="102"/>
        <v>-8.8231002511130002E-2</v>
      </c>
      <c r="K812" s="1">
        <f t="shared" si="103"/>
        <v>0.12683421483593646</v>
      </c>
      <c r="L812" s="1">
        <f t="shared" si="104"/>
        <v>-2.3135953717731574</v>
      </c>
      <c r="N812">
        <v>5029</v>
      </c>
      <c r="O812">
        <v>-2.2211499203600198</v>
      </c>
      <c r="P812">
        <v>-5.7542333107117496E-4</v>
      </c>
      <c r="Q812">
        <v>-25.4259639867518</v>
      </c>
      <c r="S812">
        <v>5029</v>
      </c>
      <c r="T812">
        <v>-2.2211499203600198</v>
      </c>
      <c r="U812">
        <v>-5.7542333107117496E-4</v>
      </c>
      <c r="V812">
        <v>-25.4259639867518</v>
      </c>
      <c r="W812">
        <v>-1.1903260232761099</v>
      </c>
      <c r="X812">
        <v>1.64347252420567</v>
      </c>
      <c r="Y812">
        <v>2.54163992567607</v>
      </c>
    </row>
    <row r="813" spans="1:25" x14ac:dyDescent="0.25">
      <c r="A813" s="2">
        <f t="shared" si="98"/>
        <v>5.0369999999999999</v>
      </c>
      <c r="B813" s="1">
        <f t="shared" si="105"/>
        <v>-2.0241386258707625E-2</v>
      </c>
      <c r="C813" s="1">
        <f t="shared" si="105"/>
        <v>-1.1623171335524375E-6</v>
      </c>
      <c r="D813" s="1">
        <f t="shared" si="105"/>
        <v>-0.25365217667750828</v>
      </c>
      <c r="E813" s="1"/>
      <c r="F813" s="1">
        <f t="shared" si="99"/>
        <v>-4.3813268921320522E-2</v>
      </c>
      <c r="G813" s="1">
        <f t="shared" si="100"/>
        <v>6.3186596649390303E-2</v>
      </c>
      <c r="H813" s="1">
        <f t="shared" si="101"/>
        <v>-1.1514653102097117</v>
      </c>
      <c r="I813" s="1"/>
      <c r="J813" s="1">
        <f t="shared" si="102"/>
        <v>-8.8580836168628926E-2</v>
      </c>
      <c r="K813" s="1">
        <f t="shared" si="103"/>
        <v>0.12733970771804709</v>
      </c>
      <c r="L813" s="1">
        <f t="shared" si="104"/>
        <v>-2.3227990449607008</v>
      </c>
      <c r="N813">
        <v>5037</v>
      </c>
      <c r="O813">
        <v>-2.0633421262698901</v>
      </c>
      <c r="P813">
        <v>-1.18482888231645E-4</v>
      </c>
      <c r="Q813">
        <v>-25.856490996687899</v>
      </c>
      <c r="S813">
        <v>5037</v>
      </c>
      <c r="T813">
        <v>-2.0633421262698901</v>
      </c>
      <c r="U813">
        <v>-1.18482888231645E-4</v>
      </c>
      <c r="V813">
        <v>-25.856490996687899</v>
      </c>
      <c r="W813">
        <v>-0.365656784494508</v>
      </c>
      <c r="X813">
        <v>1.18950789788966</v>
      </c>
      <c r="Y813">
        <v>1.32611871477359</v>
      </c>
    </row>
    <row r="814" spans="1:25" x14ac:dyDescent="0.25">
      <c r="A814" s="2">
        <f t="shared" si="98"/>
        <v>5.0369999999999999</v>
      </c>
      <c r="B814" s="1">
        <f t="shared" si="105"/>
        <v>-1.9797978480830383E-2</v>
      </c>
      <c r="C814" s="1">
        <f t="shared" si="105"/>
        <v>-2.3932761080100541E-7</v>
      </c>
      <c r="D814" s="1">
        <f t="shared" si="105"/>
        <v>-0.25470804416937731</v>
      </c>
      <c r="E814" s="1"/>
      <c r="F814" s="1">
        <f t="shared" si="99"/>
        <v>-4.3813268921320522E-2</v>
      </c>
      <c r="G814" s="1">
        <f t="shared" si="100"/>
        <v>6.3186596649390303E-2</v>
      </c>
      <c r="H814" s="1">
        <f t="shared" si="101"/>
        <v>-1.1514653102097117</v>
      </c>
      <c r="I814" s="1"/>
      <c r="J814" s="1">
        <f t="shared" si="102"/>
        <v>-8.8580836168628926E-2</v>
      </c>
      <c r="K814" s="1">
        <f t="shared" si="103"/>
        <v>0.12733970771804709</v>
      </c>
      <c r="L814" s="1">
        <f t="shared" si="104"/>
        <v>-2.3227990449607008</v>
      </c>
      <c r="N814">
        <v>5037</v>
      </c>
      <c r="O814">
        <v>-2.0181425566595701</v>
      </c>
      <c r="P814">
        <v>-2.43962906015296E-5</v>
      </c>
      <c r="Q814">
        <v>-25.964122749171999</v>
      </c>
      <c r="S814">
        <v>5037</v>
      </c>
      <c r="T814">
        <v>-2.0181425566595701</v>
      </c>
      <c r="U814">
        <v>-2.43962906015296E-5</v>
      </c>
      <c r="V814">
        <v>-25.964122749171999</v>
      </c>
      <c r="W814">
        <v>-0.112326271485581</v>
      </c>
      <c r="X814">
        <v>-0.64968023843676803</v>
      </c>
      <c r="Y814">
        <v>-0.71947267082518995</v>
      </c>
    </row>
    <row r="815" spans="1:25" x14ac:dyDescent="0.25">
      <c r="A815" s="2">
        <f t="shared" si="98"/>
        <v>5.0490000000000004</v>
      </c>
      <c r="B815" s="1">
        <f t="shared" si="105"/>
        <v>-2.8607733300730024E-3</v>
      </c>
      <c r="C815" s="1">
        <f t="shared" si="105"/>
        <v>1.7600016751119173E-2</v>
      </c>
      <c r="D815" s="1">
        <f t="shared" si="105"/>
        <v>-0.32364201104234436</v>
      </c>
      <c r="E815" s="1"/>
      <c r="F815" s="1">
        <f t="shared" si="99"/>
        <v>-4.394922143218595E-2</v>
      </c>
      <c r="G815" s="1">
        <f t="shared" si="100"/>
        <v>6.3292195313931363E-2</v>
      </c>
      <c r="H815" s="1">
        <f t="shared" si="101"/>
        <v>-1.1549354105409821</v>
      </c>
      <c r="I815" s="1"/>
      <c r="J815" s="1">
        <f t="shared" si="102"/>
        <v>-8.910741111074999E-2</v>
      </c>
      <c r="K815" s="1">
        <f t="shared" si="103"/>
        <v>0.12809858046982706</v>
      </c>
      <c r="L815" s="1">
        <f t="shared" si="104"/>
        <v>-2.3366374492852056</v>
      </c>
      <c r="N815">
        <v>5049</v>
      </c>
      <c r="O815">
        <v>-0.29161807646004101</v>
      </c>
      <c r="P815">
        <v>1.7940893732027701</v>
      </c>
      <c r="Q815">
        <v>-32.991030687292998</v>
      </c>
      <c r="S815">
        <v>5049</v>
      </c>
      <c r="T815">
        <v>-0.29161807646004101</v>
      </c>
      <c r="U815">
        <v>1.7940893732027701</v>
      </c>
      <c r="V815">
        <v>-32.991030687292998</v>
      </c>
      <c r="W815">
        <v>-3.4505557672872403E-2</v>
      </c>
      <c r="X815">
        <v>-0.191336120277382</v>
      </c>
      <c r="Y815">
        <v>-0.15219734440993701</v>
      </c>
    </row>
    <row r="816" spans="1:25" x14ac:dyDescent="0.25">
      <c r="A816" s="2">
        <f t="shared" si="98"/>
        <v>5.0490000000000004</v>
      </c>
      <c r="B816" s="1">
        <f t="shared" si="105"/>
        <v>-7.8195909938017436E-3</v>
      </c>
      <c r="C816" s="1">
        <f t="shared" si="105"/>
        <v>1.1414008100136158E-2</v>
      </c>
      <c r="D816" s="1">
        <f t="shared" si="105"/>
        <v>-0.30163550276058659</v>
      </c>
      <c r="E816" s="1"/>
      <c r="F816" s="1">
        <f t="shared" si="99"/>
        <v>-4.394922143218595E-2</v>
      </c>
      <c r="G816" s="1">
        <f t="shared" si="100"/>
        <v>6.3292195313931363E-2</v>
      </c>
      <c r="H816" s="1">
        <f t="shared" si="101"/>
        <v>-1.1549354105409821</v>
      </c>
      <c r="I816" s="1"/>
      <c r="J816" s="1">
        <f t="shared" si="102"/>
        <v>-8.910741111074999E-2</v>
      </c>
      <c r="K816" s="1">
        <f t="shared" si="103"/>
        <v>0.12809858046982706</v>
      </c>
      <c r="L816" s="1">
        <f t="shared" si="104"/>
        <v>-2.3366374492852056</v>
      </c>
      <c r="N816">
        <v>5049</v>
      </c>
      <c r="O816">
        <v>-0.79710407684013695</v>
      </c>
      <c r="P816">
        <v>1.1635074515938999</v>
      </c>
      <c r="Q816">
        <v>-30.747757671823301</v>
      </c>
      <c r="S816">
        <v>5049</v>
      </c>
      <c r="T816">
        <v>-0.79710407684013695</v>
      </c>
      <c r="U816">
        <v>1.1635074515938999</v>
      </c>
      <c r="V816">
        <v>-30.747757671823301</v>
      </c>
      <c r="W816">
        <v>1.6822097741598201</v>
      </c>
      <c r="X816">
        <v>1.6491418120571799</v>
      </c>
      <c r="Y816">
        <v>-1.82065571355684</v>
      </c>
    </row>
    <row r="817" spans="1:25" x14ac:dyDescent="0.25">
      <c r="A817" s="2">
        <f t="shared" si="98"/>
        <v>5.0570000000000004</v>
      </c>
      <c r="B817" s="1">
        <f t="shared" si="105"/>
        <v>-2.6050107318645439E-2</v>
      </c>
      <c r="C817" s="1">
        <f t="shared" si="105"/>
        <v>1.0140274255820144E-2</v>
      </c>
      <c r="D817" s="1">
        <f t="shared" si="105"/>
        <v>-0.33046887569014638</v>
      </c>
      <c r="E817" s="1"/>
      <c r="F817" s="1">
        <f t="shared" si="99"/>
        <v>-4.4084700225435737E-2</v>
      </c>
      <c r="G817" s="1">
        <f t="shared" si="100"/>
        <v>6.3378412443355181E-2</v>
      </c>
      <c r="H817" s="1">
        <f t="shared" si="101"/>
        <v>-1.1574638280547851</v>
      </c>
      <c r="I817" s="1"/>
      <c r="J817" s="1">
        <f t="shared" si="102"/>
        <v>-8.9459546797380482E-2</v>
      </c>
      <c r="K817" s="1">
        <f t="shared" si="103"/>
        <v>0.12860526290085619</v>
      </c>
      <c r="L817" s="1">
        <f t="shared" si="104"/>
        <v>-2.3458870462395884</v>
      </c>
      <c r="N817">
        <v>5057</v>
      </c>
      <c r="O817">
        <v>-2.6554645584755798</v>
      </c>
      <c r="P817">
        <v>1.03366710049135</v>
      </c>
      <c r="Q817">
        <v>-33.686939417955799</v>
      </c>
      <c r="S817">
        <v>5057</v>
      </c>
      <c r="T817">
        <v>-2.6554645584755798</v>
      </c>
      <c r="U817">
        <v>1.03366710049135</v>
      </c>
      <c r="V817">
        <v>-33.686939417955799</v>
      </c>
      <c r="W817">
        <v>1.2095683262333801</v>
      </c>
      <c r="X817">
        <v>1.1911775493244301</v>
      </c>
      <c r="Y817">
        <v>-1.1736016187174101</v>
      </c>
    </row>
    <row r="818" spans="1:25" x14ac:dyDescent="0.25">
      <c r="A818" s="2">
        <f t="shared" si="98"/>
        <v>5.0609999999999999</v>
      </c>
      <c r="B818" s="1">
        <f t="shared" si="105"/>
        <v>-2.1461721982280333E-2</v>
      </c>
      <c r="C818" s="1">
        <f t="shared" si="105"/>
        <v>9.8780053199533247E-3</v>
      </c>
      <c r="D818" s="1">
        <f t="shared" si="105"/>
        <v>-0.31805721892253713</v>
      </c>
      <c r="E818" s="1"/>
      <c r="F818" s="1">
        <f t="shared" si="99"/>
        <v>-4.4179723884037576E-2</v>
      </c>
      <c r="G818" s="1">
        <f t="shared" si="100"/>
        <v>6.3418449002506719E-2</v>
      </c>
      <c r="H818" s="1">
        <f t="shared" si="101"/>
        <v>-1.1587608802440104</v>
      </c>
      <c r="I818" s="1"/>
      <c r="J818" s="1">
        <f t="shared" si="102"/>
        <v>-8.9636075645599403E-2</v>
      </c>
      <c r="K818" s="1">
        <f t="shared" si="103"/>
        <v>0.12885885662374788</v>
      </c>
      <c r="L818" s="1">
        <f t="shared" si="104"/>
        <v>-2.3505194956561857</v>
      </c>
      <c r="N818">
        <v>5061</v>
      </c>
      <c r="O818">
        <v>-2.1877392438614001</v>
      </c>
      <c r="P818">
        <v>1.00693224464356</v>
      </c>
      <c r="Q818">
        <v>-32.421734854489003</v>
      </c>
      <c r="S818">
        <v>5061</v>
      </c>
      <c r="T818">
        <v>-2.1877392438614001</v>
      </c>
      <c r="U818">
        <v>1.00693224464356</v>
      </c>
      <c r="V818">
        <v>-32.421734854489003</v>
      </c>
      <c r="W818">
        <v>2.7571869399304298</v>
      </c>
      <c r="X818">
        <v>-0.649188512493999</v>
      </c>
      <c r="Y818">
        <v>2.5401960246877699</v>
      </c>
    </row>
    <row r="819" spans="1:25" x14ac:dyDescent="0.25">
      <c r="A819" s="2">
        <f t="shared" si="98"/>
        <v>5.07</v>
      </c>
      <c r="B819" s="1">
        <f t="shared" si="105"/>
        <v>-3.3373054978350011E-3</v>
      </c>
      <c r="C819" s="1">
        <f t="shared" si="105"/>
        <v>-7.7760633535714782E-3</v>
      </c>
      <c r="D819" s="1">
        <f t="shared" si="105"/>
        <v>-0.28061930473063379</v>
      </c>
      <c r="E819" s="1"/>
      <c r="F819" s="1">
        <f t="shared" si="99"/>
        <v>-4.4291319507698101E-2</v>
      </c>
      <c r="G819" s="1">
        <f t="shared" si="100"/>
        <v>6.3427907741355441E-2</v>
      </c>
      <c r="H819" s="1">
        <f t="shared" si="101"/>
        <v>-1.1614549246004497</v>
      </c>
      <c r="I819" s="1"/>
      <c r="J819" s="1">
        <f t="shared" si="102"/>
        <v>-9.0034195340862225E-2</v>
      </c>
      <c r="K819" s="1">
        <f t="shared" si="103"/>
        <v>0.12942966522909527</v>
      </c>
      <c r="L819" s="1">
        <f t="shared" si="104"/>
        <v>-2.360960466777986</v>
      </c>
      <c r="N819">
        <v>5070</v>
      </c>
      <c r="O819">
        <v>-0.340194240350153</v>
      </c>
      <c r="P819">
        <v>-0.79266700851900895</v>
      </c>
      <c r="Q819">
        <v>-28.605433713622201</v>
      </c>
      <c r="S819">
        <v>5070</v>
      </c>
      <c r="T819">
        <v>-0.340194240350153</v>
      </c>
      <c r="U819">
        <v>-0.79266700851900895</v>
      </c>
      <c r="V819">
        <v>-28.605433713622201</v>
      </c>
      <c r="W819">
        <v>2.2326005953849299</v>
      </c>
      <c r="X819">
        <v>-0.19119130298333101</v>
      </c>
      <c r="Y819">
        <v>1.32581327176662</v>
      </c>
    </row>
    <row r="820" spans="1:25" x14ac:dyDescent="0.25">
      <c r="A820" s="2">
        <f t="shared" si="98"/>
        <v>5.07</v>
      </c>
      <c r="B820" s="1">
        <f t="shared" si="105"/>
        <v>-7.956080126119338E-3</v>
      </c>
      <c r="C820" s="1">
        <f t="shared" si="105"/>
        <v>-1.601135017393725E-3</v>
      </c>
      <c r="D820" s="1">
        <f t="shared" si="105"/>
        <v>-0.29087982618265895</v>
      </c>
      <c r="E820" s="1"/>
      <c r="F820" s="1">
        <f t="shared" si="99"/>
        <v>-4.4291319507698101E-2</v>
      </c>
      <c r="G820" s="1">
        <f t="shared" si="100"/>
        <v>6.3427907741355441E-2</v>
      </c>
      <c r="H820" s="1">
        <f t="shared" si="101"/>
        <v>-1.1614549246004497</v>
      </c>
      <c r="I820" s="1"/>
      <c r="J820" s="1">
        <f t="shared" si="102"/>
        <v>-9.0034195340862225E-2</v>
      </c>
      <c r="K820" s="1">
        <f t="shared" si="103"/>
        <v>0.12942966522909527</v>
      </c>
      <c r="L820" s="1">
        <f t="shared" si="104"/>
        <v>-2.360960466777986</v>
      </c>
      <c r="N820">
        <v>5070</v>
      </c>
      <c r="O820">
        <v>-0.811017342112063</v>
      </c>
      <c r="P820">
        <v>-0.16321457873534401</v>
      </c>
      <c r="Q820">
        <v>-29.651358428405601</v>
      </c>
      <c r="S820">
        <v>5070</v>
      </c>
      <c r="T820">
        <v>-0.811017342112063</v>
      </c>
      <c r="U820">
        <v>-0.16321457873534401</v>
      </c>
      <c r="V820">
        <v>-29.651358428405601</v>
      </c>
      <c r="W820">
        <v>-1.3141664226393099</v>
      </c>
      <c r="X820">
        <v>-1.7617992529584401</v>
      </c>
      <c r="Y820">
        <v>-4.2964570184637498</v>
      </c>
    </row>
    <row r="821" spans="1:25" x14ac:dyDescent="0.25">
      <c r="A821" s="2">
        <f t="shared" si="98"/>
        <v>5.0780000000000003</v>
      </c>
      <c r="B821" s="1">
        <f t="shared" si="105"/>
        <v>-9.2789972008380708E-3</v>
      </c>
      <c r="C821" s="1">
        <f t="shared" si="105"/>
        <v>3.487044938804628E-2</v>
      </c>
      <c r="D821" s="1">
        <f t="shared" si="105"/>
        <v>-0.27627745654566471</v>
      </c>
      <c r="E821" s="1"/>
      <c r="F821" s="1">
        <f t="shared" si="99"/>
        <v>-4.4360259817005934E-2</v>
      </c>
      <c r="G821" s="1">
        <f t="shared" si="100"/>
        <v>6.3560984998838055E-2</v>
      </c>
      <c r="H821" s="1">
        <f t="shared" si="101"/>
        <v>-1.163723553731363</v>
      </c>
      <c r="I821" s="1"/>
      <c r="J821" s="1">
        <f t="shared" si="102"/>
        <v>-9.0388801658161044E-2</v>
      </c>
      <c r="K821" s="1">
        <f t="shared" si="103"/>
        <v>0.12993762080005605</v>
      </c>
      <c r="L821" s="1">
        <f t="shared" si="104"/>
        <v>-2.3702611806913132</v>
      </c>
      <c r="N821">
        <v>5078</v>
      </c>
      <c r="O821">
        <v>-0.94587127429541995</v>
      </c>
      <c r="P821">
        <v>3.5545819967427401</v>
      </c>
      <c r="Q821">
        <v>-28.1628396071014</v>
      </c>
      <c r="S821">
        <v>5078</v>
      </c>
      <c r="T821">
        <v>-0.94587127429541995</v>
      </c>
      <c r="U821">
        <v>3.5545819967427401</v>
      </c>
      <c r="V821">
        <v>-28.1628396071014</v>
      </c>
      <c r="W821">
        <v>-0.40369937226977398</v>
      </c>
      <c r="X821">
        <v>-1.22435608298938</v>
      </c>
      <c r="Y821">
        <v>-2.4857928229030199</v>
      </c>
    </row>
    <row r="822" spans="1:25" x14ac:dyDescent="0.25">
      <c r="A822" s="2">
        <f t="shared" si="98"/>
        <v>5.0819999999999999</v>
      </c>
      <c r="B822" s="1">
        <f t="shared" si="105"/>
        <v>-9.6579092992689092E-3</v>
      </c>
      <c r="C822" s="1">
        <f t="shared" si="105"/>
        <v>2.2760152984347332E-2</v>
      </c>
      <c r="D822" s="1">
        <f t="shared" si="105"/>
        <v>-0.28243686413641672</v>
      </c>
      <c r="E822" s="1"/>
      <c r="F822" s="1">
        <f t="shared" si="99"/>
        <v>-4.4398133630006144E-2</v>
      </c>
      <c r="G822" s="1">
        <f t="shared" si="100"/>
        <v>6.3676246203582823E-2</v>
      </c>
      <c r="H822" s="1">
        <f t="shared" si="101"/>
        <v>-1.164840982372727</v>
      </c>
      <c r="I822" s="1"/>
      <c r="J822" s="1">
        <f t="shared" si="102"/>
        <v>-9.0566318445055055E-2</v>
      </c>
      <c r="K822" s="1">
        <f t="shared" si="103"/>
        <v>0.13019209526246087</v>
      </c>
      <c r="L822" s="1">
        <f t="shared" si="104"/>
        <v>-2.3749183097635207</v>
      </c>
      <c r="N822">
        <v>5082</v>
      </c>
      <c r="O822">
        <v>-0.98449636078174396</v>
      </c>
      <c r="P822">
        <v>2.3200971441740399</v>
      </c>
      <c r="Q822">
        <v>-28.790709901775401</v>
      </c>
      <c r="S822">
        <v>5082</v>
      </c>
      <c r="T822">
        <v>-0.98449636078174396</v>
      </c>
      <c r="U822">
        <v>2.3200971441740399</v>
      </c>
      <c r="V822">
        <v>-28.790709901775401</v>
      </c>
      <c r="W822">
        <v>-1.81682214295561</v>
      </c>
      <c r="X822">
        <v>4.0504008790595103</v>
      </c>
      <c r="Y822">
        <v>3.2626149229538202</v>
      </c>
    </row>
    <row r="823" spans="1:25" x14ac:dyDescent="0.25">
      <c r="A823" s="2">
        <f t="shared" si="98"/>
        <v>5.0860000000000003</v>
      </c>
      <c r="B823" s="1">
        <f t="shared" si="105"/>
        <v>-9.7664379297333591E-3</v>
      </c>
      <c r="C823" s="1">
        <f t="shared" si="105"/>
        <v>2.0266575095212215E-2</v>
      </c>
      <c r="D823" s="1">
        <f t="shared" si="105"/>
        <v>-0.28397671603410368</v>
      </c>
      <c r="E823" s="1"/>
      <c r="F823" s="1">
        <f t="shared" si="99"/>
        <v>-4.443698232446415E-2</v>
      </c>
      <c r="G823" s="1">
        <f t="shared" si="100"/>
        <v>6.376229965974195E-2</v>
      </c>
      <c r="H823" s="1">
        <f t="shared" si="101"/>
        <v>-1.1659738095330683</v>
      </c>
      <c r="I823" s="1"/>
      <c r="J823" s="1">
        <f t="shared" si="102"/>
        <v>-9.074398867696401E-2</v>
      </c>
      <c r="K823" s="1">
        <f t="shared" si="103"/>
        <v>0.13044697235418753</v>
      </c>
      <c r="L823" s="1">
        <f t="shared" si="104"/>
        <v>-2.3795799393473329</v>
      </c>
      <c r="N823">
        <v>5086</v>
      </c>
      <c r="O823">
        <v>-0.99555942199116798</v>
      </c>
      <c r="P823">
        <v>2.0659097956383499</v>
      </c>
      <c r="Q823">
        <v>-28.9476774754438</v>
      </c>
      <c r="S823">
        <v>5086</v>
      </c>
      <c r="T823">
        <v>-0.99555942199116798</v>
      </c>
      <c r="U823">
        <v>2.0659097956383499</v>
      </c>
      <c r="V823">
        <v>-28.9476774754438</v>
      </c>
      <c r="W823">
        <v>-1.2509199601257299</v>
      </c>
      <c r="X823">
        <v>2.6038597543870998</v>
      </c>
      <c r="Y823">
        <v>1.47863386152097</v>
      </c>
    </row>
    <row r="824" spans="1:25" x14ac:dyDescent="0.25">
      <c r="A824" s="2">
        <f t="shared" si="98"/>
        <v>5.0860000000000003</v>
      </c>
      <c r="B824" s="1">
        <f t="shared" si="105"/>
        <v>-9.7975228797237898E-3</v>
      </c>
      <c r="C824" s="1">
        <f t="shared" si="105"/>
        <v>1.9753133435164629E-2</v>
      </c>
      <c r="D824" s="1">
        <f t="shared" si="105"/>
        <v>-0.28436167900852644</v>
      </c>
      <c r="E824" s="1"/>
      <c r="F824" s="1">
        <f t="shared" si="99"/>
        <v>-4.443698232446415E-2</v>
      </c>
      <c r="G824" s="1">
        <f t="shared" si="100"/>
        <v>6.376229965974195E-2</v>
      </c>
      <c r="H824" s="1">
        <f t="shared" si="101"/>
        <v>-1.1659738095330683</v>
      </c>
      <c r="I824" s="1"/>
      <c r="J824" s="1">
        <f t="shared" si="102"/>
        <v>-9.074398867696401E-2</v>
      </c>
      <c r="K824" s="1">
        <f t="shared" si="103"/>
        <v>0.13044697235418753</v>
      </c>
      <c r="L824" s="1">
        <f t="shared" si="104"/>
        <v>-2.3795799393473329</v>
      </c>
      <c r="N824">
        <v>5086</v>
      </c>
      <c r="O824">
        <v>-0.99872812229600305</v>
      </c>
      <c r="P824">
        <v>2.0135711962451199</v>
      </c>
      <c r="Q824">
        <v>-28.986919368860999</v>
      </c>
      <c r="S824">
        <v>5086</v>
      </c>
      <c r="T824">
        <v>-0.99872812229600305</v>
      </c>
      <c r="U824">
        <v>2.0135711962451199</v>
      </c>
      <c r="V824">
        <v>-28.986919368860999</v>
      </c>
      <c r="W824">
        <v>0.61572933689153297</v>
      </c>
      <c r="X824">
        <v>0.47234975718494199</v>
      </c>
      <c r="Y824">
        <v>-2.47566946350392</v>
      </c>
    </row>
    <row r="825" spans="1:25" x14ac:dyDescent="0.25">
      <c r="A825" s="2">
        <f t="shared" si="98"/>
        <v>5.0979999999999999</v>
      </c>
      <c r="B825" s="1">
        <f t="shared" si="105"/>
        <v>7.0037772784665026E-3</v>
      </c>
      <c r="C825" s="1">
        <f t="shared" si="105"/>
        <v>-1.5552719139721624E-2</v>
      </c>
      <c r="D825" s="1">
        <f t="shared" si="105"/>
        <v>-0.31879291975213114</v>
      </c>
      <c r="E825" s="1"/>
      <c r="F825" s="1">
        <f t="shared" si="99"/>
        <v>-4.4453744798071695E-2</v>
      </c>
      <c r="G825" s="1">
        <f t="shared" si="100"/>
        <v>6.378750214551461E-2</v>
      </c>
      <c r="H825" s="1">
        <f t="shared" si="101"/>
        <v>-1.1695927371256321</v>
      </c>
      <c r="I825" s="1"/>
      <c r="J825" s="1">
        <f t="shared" si="102"/>
        <v>-9.1277333039699204E-2</v>
      </c>
      <c r="K825" s="1">
        <f t="shared" si="103"/>
        <v>0.13121227116501905</v>
      </c>
      <c r="L825" s="1">
        <f t="shared" si="104"/>
        <v>-2.3935933386272845</v>
      </c>
      <c r="N825">
        <v>5098</v>
      </c>
      <c r="O825">
        <v>0.71394263796804303</v>
      </c>
      <c r="P825">
        <v>-1.58539440771882</v>
      </c>
      <c r="Q825">
        <v>-32.496729842215203</v>
      </c>
      <c r="S825">
        <v>5098</v>
      </c>
      <c r="T825">
        <v>0.71394263796804303</v>
      </c>
      <c r="U825">
        <v>-1.58539440771882</v>
      </c>
      <c r="V825">
        <v>-32.496729842215203</v>
      </c>
      <c r="W825">
        <v>0.18914617091797301</v>
      </c>
      <c r="X825">
        <v>0.84460270706928997</v>
      </c>
      <c r="Y825">
        <v>-1.3121633144377001</v>
      </c>
    </row>
    <row r="826" spans="1:25" x14ac:dyDescent="0.25">
      <c r="A826" s="2">
        <f t="shared" si="98"/>
        <v>5.0990000000000002</v>
      </c>
      <c r="B826" s="1">
        <f t="shared" si="105"/>
        <v>2.0060334817964568E-3</v>
      </c>
      <c r="C826" s="1">
        <f t="shared" si="105"/>
        <v>-3.2023920199750898E-3</v>
      </c>
      <c r="D826" s="1">
        <f t="shared" si="105"/>
        <v>-0.30778072993803279</v>
      </c>
      <c r="E826" s="1"/>
      <c r="F826" s="1">
        <f t="shared" si="99"/>
        <v>-4.4449239892691561E-2</v>
      </c>
      <c r="G826" s="1">
        <f t="shared" si="100"/>
        <v>6.3778124589934759E-2</v>
      </c>
      <c r="H826" s="1">
        <f t="shared" si="101"/>
        <v>-1.1699060239504773</v>
      </c>
      <c r="I826" s="1"/>
      <c r="J826" s="1">
        <f t="shared" si="102"/>
        <v>-9.1321784532044606E-2</v>
      </c>
      <c r="K826" s="1">
        <f t="shared" si="103"/>
        <v>0.13127605397838679</v>
      </c>
      <c r="L826" s="1">
        <f t="shared" si="104"/>
        <v>-2.394763088007823</v>
      </c>
      <c r="N826">
        <v>5099</v>
      </c>
      <c r="O826">
        <v>0.20448863219128</v>
      </c>
      <c r="P826">
        <v>-0.32644159225026398</v>
      </c>
      <c r="Q826">
        <v>-31.374182460553801</v>
      </c>
      <c r="S826">
        <v>5099</v>
      </c>
      <c r="T826">
        <v>0.20448863219128</v>
      </c>
      <c r="U826">
        <v>-0.32644159225026398</v>
      </c>
      <c r="V826">
        <v>-31.374182460553801</v>
      </c>
      <c r="W826">
        <v>5.8103897003747199E-2</v>
      </c>
      <c r="X826">
        <v>-0.75125762554321396</v>
      </c>
      <c r="Y826">
        <v>-1.0660350690251099</v>
      </c>
    </row>
    <row r="827" spans="1:25" x14ac:dyDescent="0.25">
      <c r="A827" s="2">
        <f t="shared" si="98"/>
        <v>5.1109999999999998</v>
      </c>
      <c r="B827" s="1">
        <f t="shared" si="105"/>
        <v>5.7457143054233785E-4</v>
      </c>
      <c r="C827" s="1">
        <f t="shared" si="105"/>
        <v>1.6940675568613062E-2</v>
      </c>
      <c r="D827" s="1">
        <f t="shared" si="105"/>
        <v>-0.25352518248450773</v>
      </c>
      <c r="E827" s="1"/>
      <c r="F827" s="1">
        <f t="shared" si="99"/>
        <v>-4.4433756263217529E-2</v>
      </c>
      <c r="G827" s="1">
        <f t="shared" si="100"/>
        <v>6.3860554291226584E-2</v>
      </c>
      <c r="H827" s="1">
        <f t="shared" si="101"/>
        <v>-1.1732738594250125</v>
      </c>
      <c r="I827" s="1"/>
      <c r="J827" s="1">
        <f t="shared" si="102"/>
        <v>-9.1855082508980043E-2</v>
      </c>
      <c r="K827" s="1">
        <f t="shared" si="103"/>
        <v>0.13204188605167375</v>
      </c>
      <c r="L827" s="1">
        <f t="shared" si="104"/>
        <v>-2.4088221673080756</v>
      </c>
      <c r="N827">
        <v>5111</v>
      </c>
      <c r="O827">
        <v>5.8569972532348399E-2</v>
      </c>
      <c r="P827">
        <v>1.72687824348757</v>
      </c>
      <c r="Q827">
        <v>-25.8435456151384</v>
      </c>
      <c r="S827">
        <v>5111</v>
      </c>
      <c r="T827">
        <v>5.8569972532348399E-2</v>
      </c>
      <c r="U827">
        <v>1.72687824348757</v>
      </c>
      <c r="V827">
        <v>-25.8435456151384</v>
      </c>
      <c r="W827">
        <v>1.7848962157876101E-2</v>
      </c>
      <c r="X827">
        <v>-0.22125148787979801</v>
      </c>
      <c r="Y827">
        <v>-1.0139690672781501</v>
      </c>
    </row>
    <row r="828" spans="1:25" x14ac:dyDescent="0.25">
      <c r="A828" s="2">
        <f t="shared" si="98"/>
        <v>5.1109999999999998</v>
      </c>
      <c r="B828" s="1">
        <f t="shared" si="105"/>
        <v>1.6456970025237368E-4</v>
      </c>
      <c r="C828" s="1">
        <f t="shared" si="105"/>
        <v>1.1278246056063332E-2</v>
      </c>
      <c r="D828" s="1">
        <f t="shared" si="105"/>
        <v>-0.2693912956211269</v>
      </c>
      <c r="E828" s="1"/>
      <c r="F828" s="1">
        <f t="shared" si="99"/>
        <v>-4.4433756263217529E-2</v>
      </c>
      <c r="G828" s="1">
        <f t="shared" si="100"/>
        <v>6.3860554291226584E-2</v>
      </c>
      <c r="H828" s="1">
        <f t="shared" si="101"/>
        <v>-1.1732738594250125</v>
      </c>
      <c r="I828" s="1"/>
      <c r="J828" s="1">
        <f t="shared" si="102"/>
        <v>-9.1855082508980043E-2</v>
      </c>
      <c r="K828" s="1">
        <f t="shared" si="103"/>
        <v>0.13204188605167375</v>
      </c>
      <c r="L828" s="1">
        <f t="shared" si="104"/>
        <v>-2.4088221673080756</v>
      </c>
      <c r="N828">
        <v>5111</v>
      </c>
      <c r="O828">
        <v>1.6775708486480499E-2</v>
      </c>
      <c r="P828">
        <v>1.1496683033703701</v>
      </c>
      <c r="Q828">
        <v>-27.460886403784599</v>
      </c>
      <c r="S828">
        <v>5111</v>
      </c>
      <c r="T828">
        <v>1.6775708486480499E-2</v>
      </c>
      <c r="U828">
        <v>1.1496683033703701</v>
      </c>
      <c r="V828">
        <v>-27.460886403784599</v>
      </c>
      <c r="W828">
        <v>-3.380136073084</v>
      </c>
      <c r="X828">
        <v>-6.5160364733241105E-2</v>
      </c>
      <c r="Y828">
        <v>0.785504848743517</v>
      </c>
    </row>
    <row r="829" spans="1:25" x14ac:dyDescent="0.25">
      <c r="A829" s="2">
        <f t="shared" si="98"/>
        <v>5.1189999999999998</v>
      </c>
      <c r="B829" s="1">
        <f t="shared" si="105"/>
        <v>4.7136325966629229E-5</v>
      </c>
      <c r="C829" s="1">
        <f t="shared" si="105"/>
        <v>1.0112320090207761E-2</v>
      </c>
      <c r="D829" s="1">
        <f t="shared" si="105"/>
        <v>-0.27335782390528218</v>
      </c>
      <c r="E829" s="1"/>
      <c r="F829" s="1">
        <f t="shared" si="99"/>
        <v>-4.4432909439112656E-2</v>
      </c>
      <c r="G829" s="1">
        <f t="shared" si="100"/>
        <v>6.3946116555811672E-2</v>
      </c>
      <c r="H829" s="1">
        <f t="shared" si="101"/>
        <v>-1.1754448559031181</v>
      </c>
      <c r="I829" s="1"/>
      <c r="J829" s="1">
        <f t="shared" si="102"/>
        <v>-9.2210549171789363E-2</v>
      </c>
      <c r="K829" s="1">
        <f t="shared" si="103"/>
        <v>0.1325531127350619</v>
      </c>
      <c r="L829" s="1">
        <f t="shared" si="104"/>
        <v>-2.4182170421693883</v>
      </c>
      <c r="N829">
        <v>5119</v>
      </c>
      <c r="O829">
        <v>4.8049261943556801E-3</v>
      </c>
      <c r="P829">
        <v>1.0308175423249499</v>
      </c>
      <c r="Q829">
        <v>-27.865221600946199</v>
      </c>
      <c r="S829">
        <v>5119</v>
      </c>
      <c r="T829">
        <v>4.8049261943556801E-3</v>
      </c>
      <c r="U829">
        <v>1.0308175423249499</v>
      </c>
      <c r="V829">
        <v>-27.865221600946199</v>
      </c>
      <c r="W829">
        <v>-2.4239646187519499</v>
      </c>
      <c r="X829">
        <v>-1.9190257985861402E-2</v>
      </c>
      <c r="Y829">
        <v>0.16616580010297499</v>
      </c>
    </row>
    <row r="830" spans="1:25" x14ac:dyDescent="0.25">
      <c r="A830" s="2">
        <f t="shared" si="98"/>
        <v>5.1189999999999998</v>
      </c>
      <c r="B830" s="1">
        <f t="shared" si="105"/>
        <v>1.3500864510447939E-5</v>
      </c>
      <c r="C830" s="1">
        <f t="shared" si="105"/>
        <v>9.8722494006136564E-3</v>
      </c>
      <c r="D830" s="1">
        <f t="shared" si="105"/>
        <v>-0.2743494559763201</v>
      </c>
      <c r="E830" s="1"/>
      <c r="F830" s="1">
        <f t="shared" si="99"/>
        <v>-4.4432909439112656E-2</v>
      </c>
      <c r="G830" s="1">
        <f t="shared" si="100"/>
        <v>6.3946116555811672E-2</v>
      </c>
      <c r="H830" s="1">
        <f t="shared" si="101"/>
        <v>-1.1754448559031181</v>
      </c>
      <c r="I830" s="1"/>
      <c r="J830" s="1">
        <f t="shared" si="102"/>
        <v>-9.2210549171789363E-2</v>
      </c>
      <c r="K830" s="1">
        <f t="shared" si="103"/>
        <v>0.1325531127350619</v>
      </c>
      <c r="L830" s="1">
        <f t="shared" si="104"/>
        <v>-2.4182170421693883</v>
      </c>
      <c r="N830">
        <v>5119</v>
      </c>
      <c r="O830">
        <v>1.37623491441875E-3</v>
      </c>
      <c r="P830">
        <v>1.0063455046497101</v>
      </c>
      <c r="Q830">
        <v>-27.9663054002365</v>
      </c>
      <c r="S830">
        <v>5119</v>
      </c>
      <c r="T830">
        <v>1.37623491441875E-3</v>
      </c>
      <c r="U830">
        <v>1.0063455046497101</v>
      </c>
      <c r="V830">
        <v>-27.9663054002365</v>
      </c>
      <c r="W830">
        <v>-0.43742832933596099</v>
      </c>
      <c r="X830">
        <v>1.6998401702093699</v>
      </c>
      <c r="Y830">
        <v>-1.75330913165361</v>
      </c>
    </row>
    <row r="831" spans="1:25" x14ac:dyDescent="0.25">
      <c r="A831" s="2">
        <f t="shared" si="98"/>
        <v>5.1310000000000002</v>
      </c>
      <c r="B831" s="1">
        <f t="shared" si="105"/>
        <v>-3.3616540182084292E-2</v>
      </c>
      <c r="C831" s="1">
        <f t="shared" si="105"/>
        <v>6.2623015590444461E-2</v>
      </c>
      <c r="D831" s="1">
        <f t="shared" si="105"/>
        <v>-0.36043486399407976</v>
      </c>
      <c r="E831" s="1"/>
      <c r="F831" s="1">
        <f t="shared" si="99"/>
        <v>-4.4634527675018104E-2</v>
      </c>
      <c r="G831" s="1">
        <f t="shared" si="100"/>
        <v>6.4381088145758034E-2</v>
      </c>
      <c r="H831" s="1">
        <f t="shared" si="101"/>
        <v>-1.1792535618229407</v>
      </c>
      <c r="I831" s="1"/>
      <c r="J831" s="1">
        <f t="shared" si="102"/>
        <v>-9.2744953794474172E-2</v>
      </c>
      <c r="K831" s="1">
        <f t="shared" si="103"/>
        <v>0.13332307596327134</v>
      </c>
      <c r="L831" s="1">
        <f t="shared" si="104"/>
        <v>-2.4323452326757451</v>
      </c>
      <c r="N831">
        <v>5131</v>
      </c>
      <c r="O831">
        <v>-3.4267625058189899</v>
      </c>
      <c r="P831">
        <v>6.3835897645713002</v>
      </c>
      <c r="Q831">
        <v>-36.741576350059098</v>
      </c>
      <c r="S831">
        <v>5131</v>
      </c>
      <c r="T831">
        <v>-3.4267625058189899</v>
      </c>
      <c r="U831">
        <v>6.3835897645713002</v>
      </c>
      <c r="V831">
        <v>-36.741576350059098</v>
      </c>
      <c r="W831">
        <v>-0.82718335639125995</v>
      </c>
      <c r="X831">
        <v>1.20610862861447</v>
      </c>
      <c r="Y831">
        <v>-1.1593551138307101</v>
      </c>
    </row>
    <row r="832" spans="1:25" x14ac:dyDescent="0.25">
      <c r="A832" s="2">
        <f t="shared" si="98"/>
        <v>5.1310000000000002</v>
      </c>
      <c r="B832" s="1">
        <f t="shared" si="105"/>
        <v>-2.3628912208116061E-2</v>
      </c>
      <c r="C832" s="1">
        <f t="shared" si="105"/>
        <v>4.4054693935965485E-2</v>
      </c>
      <c r="D832" s="1">
        <f t="shared" si="105"/>
        <v>-0.33290621599852022</v>
      </c>
      <c r="E832" s="1"/>
      <c r="F832" s="1">
        <f t="shared" si="99"/>
        <v>-4.4634527675018104E-2</v>
      </c>
      <c r="G832" s="1">
        <f t="shared" si="100"/>
        <v>6.4381088145758034E-2</v>
      </c>
      <c r="H832" s="1">
        <f t="shared" si="101"/>
        <v>-1.1792535618229407</v>
      </c>
      <c r="I832" s="1"/>
      <c r="J832" s="1">
        <f t="shared" si="102"/>
        <v>-9.2744953794474172E-2</v>
      </c>
      <c r="K832" s="1">
        <f t="shared" si="103"/>
        <v>0.13332307596327134</v>
      </c>
      <c r="L832" s="1">
        <f t="shared" si="104"/>
        <v>-2.4323452326757451</v>
      </c>
      <c r="N832">
        <v>5131</v>
      </c>
      <c r="O832">
        <v>-2.4086556787070399</v>
      </c>
      <c r="P832">
        <v>4.4907944888853697</v>
      </c>
      <c r="Q832">
        <v>-33.935394087514801</v>
      </c>
      <c r="S832">
        <v>5131</v>
      </c>
      <c r="T832">
        <v>-2.4086556787070399</v>
      </c>
      <c r="U832">
        <v>4.4907944888853697</v>
      </c>
      <c r="V832">
        <v>-33.935394087514801</v>
      </c>
      <c r="W832">
        <v>2.4387067259597899</v>
      </c>
      <c r="X832">
        <v>1.0607006693780201</v>
      </c>
      <c r="Y832">
        <v>4.3316695993171104</v>
      </c>
    </row>
    <row r="833" spans="1:25" x14ac:dyDescent="0.25">
      <c r="A833" s="2">
        <f t="shared" si="98"/>
        <v>5.1349999999999998</v>
      </c>
      <c r="B833" s="1">
        <f t="shared" si="105"/>
        <v>-2.0768239270798794E-2</v>
      </c>
      <c r="C833" s="1">
        <f t="shared" si="105"/>
        <v>4.0231372460380832E-2</v>
      </c>
      <c r="D833" s="1">
        <f t="shared" si="105"/>
        <v>-0.32602405399963003</v>
      </c>
      <c r="E833" s="1"/>
      <c r="F833" s="1">
        <f t="shared" si="99"/>
        <v>-4.4723321977975926E-2</v>
      </c>
      <c r="G833" s="1">
        <f t="shared" si="100"/>
        <v>6.4549660278550705E-2</v>
      </c>
      <c r="H833" s="1">
        <f t="shared" si="101"/>
        <v>-1.1805714223629369</v>
      </c>
      <c r="I833" s="1"/>
      <c r="J833" s="1">
        <f t="shared" si="102"/>
        <v>-9.2923669493780142E-2</v>
      </c>
      <c r="K833" s="1">
        <f t="shared" si="103"/>
        <v>0.13358093746011993</v>
      </c>
      <c r="L833" s="1">
        <f t="shared" si="104"/>
        <v>-2.4370648826441164</v>
      </c>
      <c r="N833">
        <v>5135</v>
      </c>
      <c r="O833">
        <v>-2.1170478359631799</v>
      </c>
      <c r="P833">
        <v>4.1010573354108901</v>
      </c>
      <c r="Q833">
        <v>-33.233848521878699</v>
      </c>
      <c r="S833">
        <v>5135</v>
      </c>
      <c r="T833">
        <v>-2.1170478359631799</v>
      </c>
      <c r="U833">
        <v>4.1010573354108901</v>
      </c>
      <c r="V833">
        <v>-33.233848521878699</v>
      </c>
      <c r="W833">
        <v>1.44195696385531</v>
      </c>
      <c r="X833">
        <v>1.01787684139043</v>
      </c>
      <c r="Y833">
        <v>2.4932416969367699</v>
      </c>
    </row>
    <row r="834" spans="1:25" x14ac:dyDescent="0.25">
      <c r="A834" s="2">
        <f t="shared" si="98"/>
        <v>5.1390000000000002</v>
      </c>
      <c r="B834" s="1">
        <f t="shared" si="105"/>
        <v>-1.994888059267929E-2</v>
      </c>
      <c r="C834" s="1">
        <f t="shared" si="105"/>
        <v>3.944412914471257E-2</v>
      </c>
      <c r="D834" s="1">
        <f t="shared" si="105"/>
        <v>-0.32430351349990777</v>
      </c>
      <c r="E834" s="1"/>
      <c r="F834" s="1">
        <f t="shared" si="99"/>
        <v>-4.4804756217702892E-2</v>
      </c>
      <c r="G834" s="1">
        <f t="shared" si="100"/>
        <v>6.4709011281760903E-2</v>
      </c>
      <c r="H834" s="1">
        <f t="shared" si="101"/>
        <v>-1.1818720774979361</v>
      </c>
      <c r="I834" s="1"/>
      <c r="J834" s="1">
        <f t="shared" si="102"/>
        <v>-9.3102725650171525E-2</v>
      </c>
      <c r="K834" s="1">
        <f t="shared" si="103"/>
        <v>0.13383945480324058</v>
      </c>
      <c r="L834" s="1">
        <f t="shared" si="104"/>
        <v>-2.4417897696438384</v>
      </c>
      <c r="N834">
        <v>5139</v>
      </c>
      <c r="O834">
        <v>-2.0335250349316301</v>
      </c>
      <c r="P834">
        <v>4.0208082716322702</v>
      </c>
      <c r="Q834">
        <v>-33.0584621304697</v>
      </c>
      <c r="S834">
        <v>5139</v>
      </c>
      <c r="T834">
        <v>-2.0335250349316301</v>
      </c>
      <c r="U834">
        <v>4.0208082716322702</v>
      </c>
      <c r="V834">
        <v>-33.0584621304697</v>
      </c>
      <c r="W834">
        <v>-0.55704459410907503</v>
      </c>
      <c r="X834">
        <v>-4.1112106969792004</v>
      </c>
      <c r="Y834">
        <v>0.31588054703356899</v>
      </c>
    </row>
    <row r="835" spans="1:25" x14ac:dyDescent="0.25">
      <c r="A835" s="2">
        <f t="shared" si="98"/>
        <v>5.1479999999999997</v>
      </c>
      <c r="B835" s="1">
        <f t="shared" si="105"/>
        <v>-2.9039949627444814E-3</v>
      </c>
      <c r="C835" s="1">
        <f t="shared" si="105"/>
        <v>-1.3518166755319073E-2</v>
      </c>
      <c r="D835" s="1">
        <f t="shared" si="105"/>
        <v>-0.2723708783749767</v>
      </c>
      <c r="E835" s="1"/>
      <c r="F835" s="1">
        <f t="shared" si="99"/>
        <v>-4.4907594157702291E-2</v>
      </c>
      <c r="G835" s="1">
        <f t="shared" si="100"/>
        <v>6.4825678112513163E-2</v>
      </c>
      <c r="H835" s="1">
        <f t="shared" si="101"/>
        <v>-1.1845571122613729</v>
      </c>
      <c r="I835" s="1"/>
      <c r="J835" s="1">
        <f t="shared" si="102"/>
        <v>-9.3506431226860823E-2</v>
      </c>
      <c r="K835" s="1">
        <f t="shared" si="103"/>
        <v>0.13442236090551479</v>
      </c>
      <c r="L835" s="1">
        <f t="shared" si="104"/>
        <v>-2.4524387009977549</v>
      </c>
      <c r="N835">
        <v>5148</v>
      </c>
      <c r="O835">
        <v>-0.29602395135010001</v>
      </c>
      <c r="P835">
        <v>-1.37799864987962</v>
      </c>
      <c r="Q835">
        <v>-27.764615532617398</v>
      </c>
      <c r="S835">
        <v>5148</v>
      </c>
      <c r="T835">
        <v>-0.29602395135010001</v>
      </c>
      <c r="U835">
        <v>-1.37799864987962</v>
      </c>
      <c r="V835">
        <v>-27.764615532617398</v>
      </c>
      <c r="W835">
        <v>-0.171118778485049</v>
      </c>
      <c r="X835">
        <v>-2.6217687409117998</v>
      </c>
      <c r="Y835">
        <v>0.855281279994626</v>
      </c>
    </row>
    <row r="836" spans="1:25" x14ac:dyDescent="0.25">
      <c r="A836" s="2">
        <f t="shared" si="98"/>
        <v>5.1520000000000001</v>
      </c>
      <c r="B836" s="1">
        <f t="shared" si="105"/>
        <v>-7.8319706053784129E-3</v>
      </c>
      <c r="C836" s="1">
        <f t="shared" si="105"/>
        <v>5.0065997465303111E-3</v>
      </c>
      <c r="D836" s="1">
        <f t="shared" si="105"/>
        <v>-0.28881771959374469</v>
      </c>
      <c r="E836" s="1"/>
      <c r="F836" s="1">
        <f t="shared" si="99"/>
        <v>-4.4929066088838537E-2</v>
      </c>
      <c r="G836" s="1">
        <f t="shared" si="100"/>
        <v>6.4808654978495583E-2</v>
      </c>
      <c r="H836" s="1">
        <f t="shared" si="101"/>
        <v>-1.1856794894573106</v>
      </c>
      <c r="I836" s="1"/>
      <c r="J836" s="1">
        <f t="shared" si="102"/>
        <v>-9.3686104547353918E-2</v>
      </c>
      <c r="K836" s="1">
        <f t="shared" si="103"/>
        <v>0.13468162957169683</v>
      </c>
      <c r="L836" s="1">
        <f t="shared" si="104"/>
        <v>-2.4571791742011926</v>
      </c>
      <c r="N836">
        <v>5152</v>
      </c>
      <c r="O836">
        <v>-0.79836601481941005</v>
      </c>
      <c r="P836">
        <v>0.51035675295925698</v>
      </c>
      <c r="Q836">
        <v>-29.441153883154399</v>
      </c>
      <c r="S836">
        <v>5152</v>
      </c>
      <c r="T836">
        <v>-0.79836601481941005</v>
      </c>
      <c r="U836">
        <v>0.51035675295925698</v>
      </c>
      <c r="V836">
        <v>-29.441153883154399</v>
      </c>
      <c r="W836">
        <v>-5.2566054243911302E-2</v>
      </c>
      <c r="X836">
        <v>2.93335961534651</v>
      </c>
      <c r="Y836">
        <v>-2.6075335514484599</v>
      </c>
    </row>
    <row r="837" spans="1:25" x14ac:dyDescent="0.25">
      <c r="A837" s="2">
        <f t="shared" si="98"/>
        <v>5.16</v>
      </c>
      <c r="B837" s="1">
        <f t="shared" si="105"/>
        <v>-9.2434495464628324E-3</v>
      </c>
      <c r="C837" s="1">
        <f t="shared" si="105"/>
        <v>8.8209529721287767E-3</v>
      </c>
      <c r="D837" s="1">
        <f t="shared" si="105"/>
        <v>-0.29292942989843618</v>
      </c>
      <c r="E837" s="1"/>
      <c r="F837" s="1">
        <f t="shared" si="99"/>
        <v>-4.4997367769445899E-2</v>
      </c>
      <c r="G837" s="1">
        <f t="shared" si="100"/>
        <v>6.4863965189370223E-2</v>
      </c>
      <c r="H837" s="1">
        <f t="shared" si="101"/>
        <v>-1.1880064780552793</v>
      </c>
      <c r="I837" s="1"/>
      <c r="J837" s="1">
        <f t="shared" si="102"/>
        <v>-9.4045810282787051E-2</v>
      </c>
      <c r="K837" s="1">
        <f t="shared" si="103"/>
        <v>0.13520032005236829</v>
      </c>
      <c r="L837" s="1">
        <f t="shared" si="104"/>
        <v>-2.4666739180712431</v>
      </c>
      <c r="N837">
        <v>5160</v>
      </c>
      <c r="O837">
        <v>-0.94224766018989103</v>
      </c>
      <c r="P837">
        <v>0.89917971173585898</v>
      </c>
      <c r="Q837">
        <v>-29.8602884707886</v>
      </c>
      <c r="S837">
        <v>5160</v>
      </c>
      <c r="T837">
        <v>-0.94224766018989103</v>
      </c>
      <c r="U837">
        <v>0.89917971173585898</v>
      </c>
      <c r="V837">
        <v>-29.8602884707886</v>
      </c>
      <c r="W837">
        <v>-1.6147789758885301E-2</v>
      </c>
      <c r="X837">
        <v>1.56939014920857</v>
      </c>
      <c r="Y837">
        <v>-1.34005786112726</v>
      </c>
    </row>
    <row r="838" spans="1:25" x14ac:dyDescent="0.25">
      <c r="A838" s="2">
        <f t="shared" si="98"/>
        <v>5.16</v>
      </c>
      <c r="B838" s="1">
        <f t="shared" si="105"/>
        <v>-9.6477276812589659E-3</v>
      </c>
      <c r="C838" s="1">
        <f t="shared" si="105"/>
        <v>9.6063496748716101E-3</v>
      </c>
      <c r="D838" s="1">
        <f t="shared" si="105"/>
        <v>-0.29395735747460855</v>
      </c>
      <c r="E838" s="1"/>
      <c r="F838" s="1">
        <f t="shared" si="99"/>
        <v>-4.4997367769445899E-2</v>
      </c>
      <c r="G838" s="1">
        <f t="shared" si="100"/>
        <v>6.4863965189370223E-2</v>
      </c>
      <c r="H838" s="1">
        <f t="shared" si="101"/>
        <v>-1.1880064780552793</v>
      </c>
      <c r="I838" s="1"/>
      <c r="J838" s="1">
        <f t="shared" si="102"/>
        <v>-9.4045810282787051E-2</v>
      </c>
      <c r="K838" s="1">
        <f t="shared" si="103"/>
        <v>0.13520032005236829</v>
      </c>
      <c r="L838" s="1">
        <f t="shared" si="104"/>
        <v>-2.4666739180712431</v>
      </c>
      <c r="N838">
        <v>5160</v>
      </c>
      <c r="O838">
        <v>-0.98345847923129104</v>
      </c>
      <c r="P838">
        <v>0.97924053770352804</v>
      </c>
      <c r="Q838">
        <v>-29.965072117697101</v>
      </c>
      <c r="S838">
        <v>5160</v>
      </c>
      <c r="T838">
        <v>-0.98345847923129104</v>
      </c>
      <c r="U838">
        <v>0.97924053770352804</v>
      </c>
      <c r="V838">
        <v>-29.965072117697101</v>
      </c>
      <c r="W838">
        <v>-4.9604467721174302E-3</v>
      </c>
      <c r="X838">
        <v>1.1676900352331301</v>
      </c>
      <c r="Y838">
        <v>-1.07193588513922</v>
      </c>
    </row>
    <row r="839" spans="1:25" x14ac:dyDescent="0.25">
      <c r="A839" s="2">
        <f t="shared" ref="A839:A902" si="106">N839/1000</f>
        <v>5.1680000000000001</v>
      </c>
      <c r="B839" s="1">
        <f t="shared" si="105"/>
        <v>-2.6573725254871786E-2</v>
      </c>
      <c r="C839" s="1">
        <f t="shared" si="105"/>
        <v>2.736813328692405E-2</v>
      </c>
      <c r="D839" s="1">
        <f t="shared" si="105"/>
        <v>-0.32854933936865238</v>
      </c>
      <c r="E839" s="1"/>
      <c r="F839" s="1">
        <f t="shared" ref="F839:F902" si="107">((A839-A838)*(B839+B838)/2)+F838</f>
        <v>-4.5142253581190422E-2</v>
      </c>
      <c r="G839" s="1">
        <f t="shared" ref="G839:G902" si="108">((A839-A838)*(C839+C838)/2)+G838</f>
        <v>6.50118631212174E-2</v>
      </c>
      <c r="H839" s="1">
        <f t="shared" ref="H839:H902" si="109">((A839-A838)*(D839+D838)/2)+H838</f>
        <v>-1.1904965048426523</v>
      </c>
      <c r="I839" s="1"/>
      <c r="J839" s="1">
        <f t="shared" ref="J839:J902" si="110">((A839-A838)*(F839+F838)/2)+J838</f>
        <v>-9.44063687681896E-2</v>
      </c>
      <c r="K839" s="1">
        <f t="shared" ref="K839:K902" si="111">((A839-A838)*(G839+G838)/2)+K838</f>
        <v>0.13571982336561064</v>
      </c>
      <c r="L839" s="1">
        <f t="shared" ref="L839:L902" si="112">((A839-A838)*(H839+H838)/2)+L838</f>
        <v>-2.4761879300028347</v>
      </c>
      <c r="N839">
        <v>5168</v>
      </c>
      <c r="O839">
        <v>-2.7088404948900902</v>
      </c>
      <c r="P839">
        <v>2.78981990692396</v>
      </c>
      <c r="Q839">
        <v>-33.491268029424297</v>
      </c>
      <c r="S839">
        <v>5168</v>
      </c>
      <c r="T839">
        <v>-2.7088404948900902</v>
      </c>
      <c r="U839">
        <v>2.78981990692396</v>
      </c>
      <c r="V839">
        <v>-33.491268029424297</v>
      </c>
      <c r="W839">
        <v>-1.5238018667830899E-3</v>
      </c>
      <c r="X839">
        <v>1.04938608080167</v>
      </c>
      <c r="Y839">
        <v>-1.0152173267032001</v>
      </c>
    </row>
    <row r="840" spans="1:25" x14ac:dyDescent="0.25">
      <c r="A840" s="2">
        <f t="shared" si="106"/>
        <v>5.1719999999999997</v>
      </c>
      <c r="B840" s="1">
        <f t="shared" si="105"/>
        <v>-2.161169749834484E-2</v>
      </c>
      <c r="C840" s="1">
        <f t="shared" si="105"/>
        <v>2.121538406016588E-2</v>
      </c>
      <c r="D840" s="1">
        <f t="shared" si="105"/>
        <v>-0.31757733484216333</v>
      </c>
      <c r="E840" s="1"/>
      <c r="F840" s="1">
        <f t="shared" si="107"/>
        <v>-4.5238624426696843E-2</v>
      </c>
      <c r="G840" s="1">
        <f t="shared" si="108"/>
        <v>6.5109030155911574E-2</v>
      </c>
      <c r="H840" s="1">
        <f t="shared" si="109"/>
        <v>-1.1917887581910738</v>
      </c>
      <c r="I840" s="1"/>
      <c r="J840" s="1">
        <f t="shared" si="110"/>
        <v>-9.4587130524205351E-2</v>
      </c>
      <c r="K840" s="1">
        <f t="shared" si="111"/>
        <v>0.13598006515216488</v>
      </c>
      <c r="L840" s="1">
        <f t="shared" si="112"/>
        <v>-2.4809525005289017</v>
      </c>
      <c r="N840">
        <v>5172</v>
      </c>
      <c r="O840">
        <v>-2.20302726792506</v>
      </c>
      <c r="P840">
        <v>2.1626283445632901</v>
      </c>
      <c r="Q840">
        <v>-32.372817007356097</v>
      </c>
      <c r="S840">
        <v>5172</v>
      </c>
      <c r="T840">
        <v>-2.20302726792506</v>
      </c>
      <c r="U840">
        <v>2.1626283445632901</v>
      </c>
      <c r="V840">
        <v>-32.372817007356097</v>
      </c>
      <c r="W840">
        <v>-4.6809737829733199E-4</v>
      </c>
      <c r="X840">
        <v>-2.3964391119628798</v>
      </c>
      <c r="Y840">
        <v>-2.7916789424054298</v>
      </c>
    </row>
    <row r="841" spans="1:25" x14ac:dyDescent="0.25">
      <c r="A841" s="2">
        <f t="shared" si="106"/>
        <v>5.18</v>
      </c>
      <c r="B841" s="1">
        <f t="shared" si="105"/>
        <v>-2.0190465294431071E-2</v>
      </c>
      <c r="C841" s="1">
        <f t="shared" si="105"/>
        <v>2.3484324876505099E-3</v>
      </c>
      <c r="D841" s="1">
        <f t="shared" si="105"/>
        <v>-0.29766683371054065</v>
      </c>
      <c r="E841" s="1"/>
      <c r="F841" s="1">
        <f t="shared" si="107"/>
        <v>-4.5405833077867948E-2</v>
      </c>
      <c r="G841" s="1">
        <f t="shared" si="108"/>
        <v>6.5203285422102839E-2</v>
      </c>
      <c r="H841" s="1">
        <f t="shared" si="109"/>
        <v>-1.1942497348652845</v>
      </c>
      <c r="I841" s="1"/>
      <c r="J841" s="1">
        <f t="shared" si="110"/>
        <v>-9.4949708354223616E-2</v>
      </c>
      <c r="K841" s="1">
        <f t="shared" si="111"/>
        <v>0.13650131441447694</v>
      </c>
      <c r="L841" s="1">
        <f t="shared" si="112"/>
        <v>-2.4904966545011273</v>
      </c>
      <c r="N841">
        <v>5180</v>
      </c>
      <c r="O841">
        <v>-2.05815140616015</v>
      </c>
      <c r="P841">
        <v>0.23939169089199899</v>
      </c>
      <c r="Q841">
        <v>-30.343204251839001</v>
      </c>
      <c r="S841">
        <v>5180</v>
      </c>
      <c r="T841">
        <v>-2.05815140616015</v>
      </c>
      <c r="U841">
        <v>0.23939169089199899</v>
      </c>
      <c r="V841">
        <v>-30.343204251839001</v>
      </c>
      <c r="W841">
        <v>-1.4379504340115501E-4</v>
      </c>
      <c r="X841">
        <v>-1.4112626890568001</v>
      </c>
      <c r="Y841">
        <v>-2.1674718686968002</v>
      </c>
    </row>
    <row r="842" spans="1:25" x14ac:dyDescent="0.25">
      <c r="A842" s="2">
        <f t="shared" si="106"/>
        <v>5.181</v>
      </c>
      <c r="B842" s="1">
        <f t="shared" si="105"/>
        <v>-1.9783393613950283E-2</v>
      </c>
      <c r="C842" s="1">
        <f t="shared" si="105"/>
        <v>8.2736214385801012E-3</v>
      </c>
      <c r="D842" s="1">
        <f t="shared" si="105"/>
        <v>-0.30249920842763567</v>
      </c>
      <c r="E842" s="1"/>
      <c r="F842" s="1">
        <f t="shared" si="107"/>
        <v>-4.5425820007322149E-2</v>
      </c>
      <c r="G842" s="1">
        <f t="shared" si="108"/>
        <v>6.5208596449065959E-2</v>
      </c>
      <c r="H842" s="1">
        <f t="shared" si="109"/>
        <v>-1.1945498178863536</v>
      </c>
      <c r="I842" s="1"/>
      <c r="J842" s="1">
        <f t="shared" si="110"/>
        <v>-9.4995124180766222E-2</v>
      </c>
      <c r="K842" s="1">
        <f t="shared" si="111"/>
        <v>0.13656652035541256</v>
      </c>
      <c r="L842" s="1">
        <f t="shared" si="112"/>
        <v>-2.4916910542775037</v>
      </c>
      <c r="N842">
        <v>5181</v>
      </c>
      <c r="O842">
        <v>-2.0166558220132802</v>
      </c>
      <c r="P842">
        <v>0.84338648711316</v>
      </c>
      <c r="Q842">
        <v>-30.835801062959799</v>
      </c>
      <c r="S842">
        <v>5181</v>
      </c>
      <c r="T842">
        <v>-2.0166558220132802</v>
      </c>
      <c r="U842">
        <v>0.84338648711316</v>
      </c>
      <c r="V842">
        <v>-30.835801062959799</v>
      </c>
      <c r="W842">
        <v>-4.4172463819282897E-5</v>
      </c>
      <c r="X842">
        <v>0.58437164678722897</v>
      </c>
      <c r="Y842">
        <v>-3.8238868884545898</v>
      </c>
    </row>
    <row r="843" spans="1:25" x14ac:dyDescent="0.25">
      <c r="A843" s="2">
        <f t="shared" si="106"/>
        <v>5.1879999999999997</v>
      </c>
      <c r="B843" s="1">
        <f t="shared" si="105"/>
        <v>-1.9666799469381175E-2</v>
      </c>
      <c r="C843" s="1">
        <f t="shared" si="105"/>
        <v>9.4936510451612312E-3</v>
      </c>
      <c r="D843" s="1">
        <f t="shared" si="105"/>
        <v>-0.30370730210690844</v>
      </c>
      <c r="E843" s="1"/>
      <c r="F843" s="1">
        <f t="shared" si="107"/>
        <v>-4.5563895683113802E-2</v>
      </c>
      <c r="G843" s="1">
        <f t="shared" si="108"/>
        <v>6.5270781902759048E-2</v>
      </c>
      <c r="H843" s="1">
        <f t="shared" si="109"/>
        <v>-1.1966715406732245</v>
      </c>
      <c r="I843" s="1"/>
      <c r="J843" s="1">
        <f t="shared" si="110"/>
        <v>-9.5313588185682738E-2</v>
      </c>
      <c r="K843" s="1">
        <f t="shared" si="111"/>
        <v>0.13702319817964392</v>
      </c>
      <c r="L843" s="1">
        <f t="shared" si="112"/>
        <v>-2.5000603290324617</v>
      </c>
      <c r="N843">
        <v>5188</v>
      </c>
      <c r="O843">
        <v>-2.0047705881122502</v>
      </c>
      <c r="P843">
        <v>0.96775240011837205</v>
      </c>
      <c r="Q843">
        <v>-30.958950265739901</v>
      </c>
      <c r="S843">
        <v>5188</v>
      </c>
      <c r="T843">
        <v>-2.0047705881122502</v>
      </c>
      <c r="U843">
        <v>0.96775240011837205</v>
      </c>
      <c r="V843">
        <v>-30.958950265739901</v>
      </c>
      <c r="W843">
        <v>-1.35693589550402E-5</v>
      </c>
      <c r="X843">
        <v>0.17210220825772499</v>
      </c>
      <c r="Y843">
        <v>-3.17428514188473</v>
      </c>
    </row>
    <row r="844" spans="1:25" x14ac:dyDescent="0.25">
      <c r="A844" s="2">
        <f t="shared" si="106"/>
        <v>5.1879999999999997</v>
      </c>
      <c r="B844" s="1">
        <f t="shared" si="105"/>
        <v>-1.9633404381489621E-2</v>
      </c>
      <c r="C844" s="1">
        <f t="shared" si="105"/>
        <v>9.7448619775486224E-3</v>
      </c>
      <c r="D844" s="1">
        <f t="shared" si="105"/>
        <v>-0.30400932552672738</v>
      </c>
      <c r="E844" s="1"/>
      <c r="F844" s="1">
        <f t="shared" si="107"/>
        <v>-4.5563895683113802E-2</v>
      </c>
      <c r="G844" s="1">
        <f t="shared" si="108"/>
        <v>6.5270781902759048E-2</v>
      </c>
      <c r="H844" s="1">
        <f t="shared" si="109"/>
        <v>-1.1966715406732245</v>
      </c>
      <c r="I844" s="1"/>
      <c r="J844" s="1">
        <f t="shared" si="110"/>
        <v>-9.5313588185682738E-2</v>
      </c>
      <c r="K844" s="1">
        <f t="shared" si="111"/>
        <v>0.13702319817964392</v>
      </c>
      <c r="L844" s="1">
        <f t="shared" si="112"/>
        <v>-2.5000603290324617</v>
      </c>
      <c r="N844">
        <v>5188</v>
      </c>
      <c r="O844">
        <v>-2.0013663997441</v>
      </c>
      <c r="P844">
        <v>0.993360038486098</v>
      </c>
      <c r="Q844">
        <v>-30.989737566435</v>
      </c>
      <c r="S844">
        <v>5188</v>
      </c>
      <c r="T844">
        <v>-2.0013663997441</v>
      </c>
      <c r="U844">
        <v>0.993360038486098</v>
      </c>
      <c r="V844">
        <v>-30.989737566435</v>
      </c>
      <c r="W844">
        <v>-1.6928137202613001</v>
      </c>
      <c r="X844">
        <v>5.0685501683776502E-2</v>
      </c>
      <c r="Y844">
        <v>0.54005143210610895</v>
      </c>
    </row>
    <row r="845" spans="1:25" x14ac:dyDescent="0.25">
      <c r="A845" s="2">
        <f t="shared" si="106"/>
        <v>5.2009999999999996</v>
      </c>
      <c r="B845" s="1">
        <f t="shared" si="105"/>
        <v>-3.6434042866158221E-2</v>
      </c>
      <c r="C845" s="1">
        <f t="shared" si="105"/>
        <v>9.7965877161786761E-3</v>
      </c>
      <c r="D845" s="1">
        <f t="shared" si="105"/>
        <v>-0.26974983138168135</v>
      </c>
      <c r="E845" s="1"/>
      <c r="F845" s="1">
        <f t="shared" si="107"/>
        <v>-4.592833409022351E-2</v>
      </c>
      <c r="G845" s="1">
        <f t="shared" si="108"/>
        <v>6.5397801325768279E-2</v>
      </c>
      <c r="H845" s="1">
        <f t="shared" si="109"/>
        <v>-1.200400975193129</v>
      </c>
      <c r="I845" s="1"/>
      <c r="J845" s="1">
        <f t="shared" si="110"/>
        <v>-9.590828767920942E-2</v>
      </c>
      <c r="K845" s="1">
        <f t="shared" si="111"/>
        <v>0.13787254397062934</v>
      </c>
      <c r="L845" s="1">
        <f t="shared" si="112"/>
        <v>-2.5156413003855929</v>
      </c>
      <c r="N845">
        <v>5201</v>
      </c>
      <c r="O845">
        <v>-3.7139697111272398</v>
      </c>
      <c r="P845">
        <v>0.99863279471749999</v>
      </c>
      <c r="Q845">
        <v>-27.497434391608699</v>
      </c>
      <c r="S845">
        <v>5201</v>
      </c>
      <c r="T845">
        <v>-3.7139697111272398</v>
      </c>
      <c r="U845">
        <v>0.99863279471749999</v>
      </c>
      <c r="V845">
        <v>-27.497434391608699</v>
      </c>
      <c r="W845">
        <v>-1.21282575718809</v>
      </c>
      <c r="X845">
        <v>1.49272929554104E-2</v>
      </c>
      <c r="Y845">
        <v>-0.67421731536732699</v>
      </c>
    </row>
    <row r="846" spans="1:25" x14ac:dyDescent="0.25">
      <c r="A846" s="2">
        <f t="shared" si="106"/>
        <v>5.2009999999999996</v>
      </c>
      <c r="B846" s="1">
        <f t="shared" si="105"/>
        <v>-3.1436109551862733E-2</v>
      </c>
      <c r="C846" s="1">
        <f t="shared" si="105"/>
        <v>9.8072383356059348E-3</v>
      </c>
      <c r="D846" s="1">
        <f t="shared" si="105"/>
        <v>-0.28080495784542064</v>
      </c>
      <c r="E846" s="1"/>
      <c r="F846" s="1">
        <f t="shared" si="107"/>
        <v>-4.592833409022351E-2</v>
      </c>
      <c r="G846" s="1">
        <f t="shared" si="108"/>
        <v>6.5397801325768279E-2</v>
      </c>
      <c r="H846" s="1">
        <f t="shared" si="109"/>
        <v>-1.200400975193129</v>
      </c>
      <c r="I846" s="1"/>
      <c r="J846" s="1">
        <f t="shared" si="110"/>
        <v>-9.590828767920942E-2</v>
      </c>
      <c r="K846" s="1">
        <f t="shared" si="111"/>
        <v>0.13787254397062934</v>
      </c>
      <c r="L846" s="1">
        <f t="shared" si="112"/>
        <v>-2.5156413003855929</v>
      </c>
      <c r="N846">
        <v>5201</v>
      </c>
      <c r="O846">
        <v>-3.2044963865303502</v>
      </c>
      <c r="P846">
        <v>0.99971848477124703</v>
      </c>
      <c r="Q846">
        <v>-28.624358597902201</v>
      </c>
      <c r="S846">
        <v>5201</v>
      </c>
      <c r="T846">
        <v>-3.2044963865303502</v>
      </c>
      <c r="U846">
        <v>0.99971848477124703</v>
      </c>
      <c r="V846">
        <v>-28.624358597902201</v>
      </c>
      <c r="W846">
        <v>-1.06537803972127</v>
      </c>
      <c r="X846">
        <v>1.70988806676564</v>
      </c>
      <c r="Y846">
        <v>-2.7195437546858598</v>
      </c>
    </row>
    <row r="847" spans="1:25" x14ac:dyDescent="0.25">
      <c r="A847" s="2">
        <f t="shared" si="106"/>
        <v>5.2089999999999996</v>
      </c>
      <c r="B847" s="1">
        <f t="shared" si="105"/>
        <v>3.6158139033893354E-3</v>
      </c>
      <c r="C847" s="1">
        <f t="shared" si="105"/>
        <v>9.8094313578263714E-3</v>
      </c>
      <c r="D847" s="1">
        <f t="shared" si="105"/>
        <v>-0.30073623946135469</v>
      </c>
      <c r="E847" s="1"/>
      <c r="F847" s="1">
        <f t="shared" si="107"/>
        <v>-4.6039615272817407E-2</v>
      </c>
      <c r="G847" s="1">
        <f t="shared" si="108"/>
        <v>6.547626800454201E-2</v>
      </c>
      <c r="H847" s="1">
        <f t="shared" si="109"/>
        <v>-1.2027271399823563</v>
      </c>
      <c r="I847" s="1"/>
      <c r="J847" s="1">
        <f t="shared" si="110"/>
        <v>-9.6276159476661585E-2</v>
      </c>
      <c r="K847" s="1">
        <f t="shared" si="111"/>
        <v>0.13839604024795057</v>
      </c>
      <c r="L847" s="1">
        <f t="shared" si="112"/>
        <v>-2.5252538128462949</v>
      </c>
      <c r="N847">
        <v>5209</v>
      </c>
      <c r="O847">
        <v>0.36858449575834201</v>
      </c>
      <c r="P847">
        <v>0.99994203443693896</v>
      </c>
      <c r="Q847">
        <v>-30.656089649475501</v>
      </c>
      <c r="S847">
        <v>5209</v>
      </c>
      <c r="T847">
        <v>0.36858449575834201</v>
      </c>
      <c r="U847">
        <v>0.99994203443693896</v>
      </c>
      <c r="V847">
        <v>-30.656089649475501</v>
      </c>
      <c r="W847">
        <v>-1.02008350931893</v>
      </c>
      <c r="X847">
        <v>1.2090678159658499</v>
      </c>
      <c r="Y847">
        <v>-2.15221238149927</v>
      </c>
    </row>
    <row r="848" spans="1:25" x14ac:dyDescent="0.25">
      <c r="A848" s="2">
        <f t="shared" si="106"/>
        <v>5.2089999999999996</v>
      </c>
      <c r="B848" s="1">
        <f t="shared" si="105"/>
        <v>-5.9645561573790648E-3</v>
      </c>
      <c r="C848" s="1">
        <f t="shared" si="105"/>
        <v>9.8098829133900847E-3</v>
      </c>
      <c r="D848" s="1">
        <f t="shared" si="105"/>
        <v>-0.29590905986533894</v>
      </c>
      <c r="E848" s="1"/>
      <c r="F848" s="1">
        <f t="shared" si="107"/>
        <v>-4.6039615272817407E-2</v>
      </c>
      <c r="G848" s="1">
        <f t="shared" si="108"/>
        <v>6.547626800454201E-2</v>
      </c>
      <c r="H848" s="1">
        <f t="shared" si="109"/>
        <v>-1.2027271399823563</v>
      </c>
      <c r="I848" s="1"/>
      <c r="J848" s="1">
        <f t="shared" si="110"/>
        <v>-9.6276159476661585E-2</v>
      </c>
      <c r="K848" s="1">
        <f t="shared" si="111"/>
        <v>0.13839604024795057</v>
      </c>
      <c r="L848" s="1">
        <f t="shared" si="112"/>
        <v>-2.5252538128462949</v>
      </c>
      <c r="N848">
        <v>5209</v>
      </c>
      <c r="O848">
        <v>-0.60800776323945604</v>
      </c>
      <c r="P848">
        <v>0.99998806456575795</v>
      </c>
      <c r="Q848">
        <v>-30.164022412368901</v>
      </c>
      <c r="S848">
        <v>5209</v>
      </c>
      <c r="T848">
        <v>-0.60800776323945604</v>
      </c>
      <c r="U848">
        <v>0.99998806456575795</v>
      </c>
      <c r="V848">
        <v>-30.164022412368901</v>
      </c>
      <c r="W848">
        <v>-1.00616946222743</v>
      </c>
      <c r="X848">
        <v>1.0615721741483499</v>
      </c>
      <c r="Y848">
        <v>-2.0321990274125801</v>
      </c>
    </row>
    <row r="849" spans="1:25" x14ac:dyDescent="0.25">
      <c r="A849" s="2">
        <f t="shared" si="106"/>
        <v>5.2169999999999996</v>
      </c>
      <c r="B849" s="1">
        <f t="shared" si="105"/>
        <v>-2.5518785170066616E-2</v>
      </c>
      <c r="C849" s="1">
        <f t="shared" si="105"/>
        <v>9.80997589121093E-3</v>
      </c>
      <c r="D849" s="1">
        <f t="shared" si="105"/>
        <v>-0.2947022649663345</v>
      </c>
      <c r="E849" s="1"/>
      <c r="F849" s="1">
        <f t="shared" si="107"/>
        <v>-4.6165548638127191E-2</v>
      </c>
      <c r="G849" s="1">
        <f t="shared" si="108"/>
        <v>6.5554747439760419E-2</v>
      </c>
      <c r="H849" s="1">
        <f t="shared" si="109"/>
        <v>-1.205089585281683</v>
      </c>
      <c r="I849" s="1"/>
      <c r="J849" s="1">
        <f t="shared" si="110"/>
        <v>-9.6644980132305366E-2</v>
      </c>
      <c r="K849" s="1">
        <f t="shared" si="111"/>
        <v>0.13892016430972778</v>
      </c>
      <c r="L849" s="1">
        <f t="shared" si="112"/>
        <v>-2.534885079747351</v>
      </c>
      <c r="N849">
        <v>5217</v>
      </c>
      <c r="O849">
        <v>-2.6013032793136199</v>
      </c>
      <c r="P849">
        <v>0.99999754242720995</v>
      </c>
      <c r="Q849">
        <v>-30.041005603092199</v>
      </c>
      <c r="S849">
        <v>5217</v>
      </c>
      <c r="T849">
        <v>-2.6013032793136199</v>
      </c>
      <c r="U849">
        <v>0.99999754242720995</v>
      </c>
      <c r="V849">
        <v>-30.041005603092199</v>
      </c>
      <c r="W849">
        <v>-1.00189519986628</v>
      </c>
      <c r="X849">
        <v>1.01813350664157</v>
      </c>
      <c r="Y849">
        <v>-2.0068113865383599</v>
      </c>
    </row>
    <row r="850" spans="1:25" x14ac:dyDescent="0.25">
      <c r="A850" s="2">
        <f t="shared" si="106"/>
        <v>5.2210000000000001</v>
      </c>
      <c r="B850" s="1">
        <f t="shared" si="105"/>
        <v>-2.1309539812960583E-2</v>
      </c>
      <c r="C850" s="1">
        <f t="shared" si="105"/>
        <v>9.8099950358652415E-3</v>
      </c>
      <c r="D850" s="1">
        <f t="shared" si="105"/>
        <v>-0.29440056624158412</v>
      </c>
      <c r="E850" s="1"/>
      <c r="F850" s="1">
        <f t="shared" si="107"/>
        <v>-4.6259205288093255E-2</v>
      </c>
      <c r="G850" s="1">
        <f t="shared" si="108"/>
        <v>6.559398738161458E-2</v>
      </c>
      <c r="H850" s="1">
        <f t="shared" si="109"/>
        <v>-1.2062677909440989</v>
      </c>
      <c r="I850" s="1"/>
      <c r="J850" s="1">
        <f t="shared" si="110"/>
        <v>-9.6829829640157822E-2</v>
      </c>
      <c r="K850" s="1">
        <f t="shared" si="111"/>
        <v>0.13918246177937058</v>
      </c>
      <c r="L850" s="1">
        <f t="shared" si="112"/>
        <v>-2.5397077944998032</v>
      </c>
      <c r="N850">
        <v>5221</v>
      </c>
      <c r="O850">
        <v>-2.1722262806279899</v>
      </c>
      <c r="P850">
        <v>0.99999949397199195</v>
      </c>
      <c r="Q850">
        <v>-30.0102514007731</v>
      </c>
      <c r="S850">
        <v>5221</v>
      </c>
      <c r="T850">
        <v>-2.1722262806279899</v>
      </c>
      <c r="U850">
        <v>0.99999949397199195</v>
      </c>
      <c r="V850">
        <v>-30.0102514007731</v>
      </c>
      <c r="W850">
        <v>0.69222736458765199</v>
      </c>
      <c r="X850">
        <v>-2.40564324952887</v>
      </c>
      <c r="Y850">
        <v>1.57547885257066</v>
      </c>
    </row>
    <row r="851" spans="1:25" x14ac:dyDescent="0.25">
      <c r="A851" s="2">
        <f t="shared" si="106"/>
        <v>5.2290000000000001</v>
      </c>
      <c r="B851" s="1">
        <f t="shared" si="105"/>
        <v>1.3516486332039154E-2</v>
      </c>
      <c r="C851" s="1">
        <f t="shared" si="105"/>
        <v>9.8099989778568306E-3</v>
      </c>
      <c r="D851" s="1">
        <f t="shared" si="105"/>
        <v>-0.2943251415603963</v>
      </c>
      <c r="E851" s="1"/>
      <c r="F851" s="1">
        <f t="shared" si="107"/>
        <v>-4.6290377502016943E-2</v>
      </c>
      <c r="G851" s="1">
        <f t="shared" si="108"/>
        <v>6.5672467357669462E-2</v>
      </c>
      <c r="H851" s="1">
        <f t="shared" si="109"/>
        <v>-1.2086226937753068</v>
      </c>
      <c r="I851" s="1"/>
      <c r="J851" s="1">
        <f t="shared" si="110"/>
        <v>-9.7200027971318256E-2</v>
      </c>
      <c r="K851" s="1">
        <f t="shared" si="111"/>
        <v>0.13970752759832772</v>
      </c>
      <c r="L851" s="1">
        <f t="shared" si="112"/>
        <v>-2.549367356438681</v>
      </c>
      <c r="N851">
        <v>5229</v>
      </c>
      <c r="O851">
        <v>1.37782735290919</v>
      </c>
      <c r="P851">
        <v>0.99999989580599702</v>
      </c>
      <c r="Q851">
        <v>-30.0025628501933</v>
      </c>
      <c r="S851">
        <v>5229</v>
      </c>
      <c r="T851">
        <v>1.37782735290919</v>
      </c>
      <c r="U851">
        <v>0.99999989580599702</v>
      </c>
      <c r="V851">
        <v>-30.0025628501933</v>
      </c>
      <c r="W851">
        <v>0.21264563432594599</v>
      </c>
      <c r="X851">
        <v>-1.4139733825151899</v>
      </c>
      <c r="Y851">
        <v>0.33327700586632703</v>
      </c>
    </row>
    <row r="852" spans="1:25" x14ac:dyDescent="0.25">
      <c r="A852" s="2">
        <f t="shared" si="106"/>
        <v>5.23</v>
      </c>
      <c r="B852" s="1">
        <f t="shared" si="105"/>
        <v>3.8714143897293695E-3</v>
      </c>
      <c r="C852" s="1">
        <f t="shared" si="105"/>
        <v>9.8099997895349945E-3</v>
      </c>
      <c r="D852" s="1">
        <f t="shared" si="105"/>
        <v>-0.29430628539009884</v>
      </c>
      <c r="E852" s="1"/>
      <c r="F852" s="1">
        <f t="shared" si="107"/>
        <v>-4.6281683551656058E-2</v>
      </c>
      <c r="G852" s="1">
        <f t="shared" si="108"/>
        <v>6.5682277357053162E-2</v>
      </c>
      <c r="H852" s="1">
        <f t="shared" si="109"/>
        <v>-1.2089170094887822</v>
      </c>
      <c r="I852" s="1"/>
      <c r="J852" s="1">
        <f t="shared" si="110"/>
        <v>-9.7246314001845108E-2</v>
      </c>
      <c r="K852" s="1">
        <f t="shared" si="111"/>
        <v>0.1397732049706851</v>
      </c>
      <c r="L852" s="1">
        <f t="shared" si="112"/>
        <v>-2.5505761262903133</v>
      </c>
      <c r="N852">
        <v>5230</v>
      </c>
      <c r="O852">
        <v>0.39463959120584802</v>
      </c>
      <c r="P852">
        <v>0.99999997854587097</v>
      </c>
      <c r="Q852">
        <v>-30.0006407125483</v>
      </c>
      <c r="S852">
        <v>5230</v>
      </c>
      <c r="T852">
        <v>0.39463959120584802</v>
      </c>
      <c r="U852">
        <v>0.99999997854587097</v>
      </c>
      <c r="V852">
        <v>-30.0006407125483</v>
      </c>
      <c r="W852">
        <v>6.5322707698531601E-2</v>
      </c>
      <c r="X852">
        <v>-2.82741038939615</v>
      </c>
      <c r="Y852">
        <v>-3.5064182720681698</v>
      </c>
    </row>
    <row r="853" spans="1:25" x14ac:dyDescent="0.25">
      <c r="A853" s="2">
        <f t="shared" si="106"/>
        <v>5.2380000000000004</v>
      </c>
      <c r="B853" s="1">
        <f t="shared" si="105"/>
        <v>1.1088569180495327E-3</v>
      </c>
      <c r="C853" s="1">
        <f t="shared" si="105"/>
        <v>9.8099999566640811E-3</v>
      </c>
      <c r="D853" s="1">
        <f t="shared" si="105"/>
        <v>-0.29430157134752499</v>
      </c>
      <c r="E853" s="1"/>
      <c r="F853" s="1">
        <f t="shared" si="107"/>
        <v>-4.6261762466424945E-2</v>
      </c>
      <c r="G853" s="1">
        <f t="shared" si="108"/>
        <v>6.5760757356037952E-2</v>
      </c>
      <c r="H853" s="1">
        <f t="shared" si="109"/>
        <v>-1.2112714409157328</v>
      </c>
      <c r="I853" s="1"/>
      <c r="J853" s="1">
        <f t="shared" si="110"/>
        <v>-9.761648778591743E-2</v>
      </c>
      <c r="K853" s="1">
        <f t="shared" si="111"/>
        <v>0.14029897710953745</v>
      </c>
      <c r="L853" s="1">
        <f t="shared" si="112"/>
        <v>-2.5602568800919312</v>
      </c>
      <c r="N853">
        <v>5238</v>
      </c>
      <c r="O853">
        <v>0.113033324979565</v>
      </c>
      <c r="P853">
        <v>0.99999999558247499</v>
      </c>
      <c r="Q853">
        <v>-30.000160178137101</v>
      </c>
      <c r="S853">
        <v>5238</v>
      </c>
      <c r="T853">
        <v>0.113033324979565</v>
      </c>
      <c r="U853">
        <v>0.99999999558247499</v>
      </c>
      <c r="V853">
        <v>-30.000160178137101</v>
      </c>
      <c r="W853">
        <v>2.0066511850072601E-2</v>
      </c>
      <c r="X853">
        <v>-2.2436790969126301</v>
      </c>
      <c r="Y853">
        <v>-2.31866792148814</v>
      </c>
    </row>
    <row r="854" spans="1:25" x14ac:dyDescent="0.25">
      <c r="A854" s="2">
        <f t="shared" si="106"/>
        <v>5.2380000000000004</v>
      </c>
      <c r="B854" s="1">
        <f t="shared" si="105"/>
        <v>3.1760063401331258E-4</v>
      </c>
      <c r="C854" s="1">
        <f t="shared" si="105"/>
        <v>9.8099999910768922E-3</v>
      </c>
      <c r="D854" s="1">
        <f t="shared" si="105"/>
        <v>-0.29430039283688147</v>
      </c>
      <c r="E854" s="1"/>
      <c r="F854" s="1">
        <f t="shared" si="107"/>
        <v>-4.6261762466424945E-2</v>
      </c>
      <c r="G854" s="1">
        <f t="shared" si="108"/>
        <v>6.5760757356037952E-2</v>
      </c>
      <c r="H854" s="1">
        <f t="shared" si="109"/>
        <v>-1.2112714409157328</v>
      </c>
      <c r="I854" s="1"/>
      <c r="J854" s="1">
        <f t="shared" si="110"/>
        <v>-9.761648778591743E-2</v>
      </c>
      <c r="K854" s="1">
        <f t="shared" si="111"/>
        <v>0.14029897710953745</v>
      </c>
      <c r="L854" s="1">
        <f t="shared" si="112"/>
        <v>-2.5602568800919312</v>
      </c>
      <c r="N854">
        <v>5238</v>
      </c>
      <c r="O854">
        <v>3.2375192050286702E-2</v>
      </c>
      <c r="P854">
        <v>0.99999999909040704</v>
      </c>
      <c r="Q854">
        <v>-30.000040044534298</v>
      </c>
      <c r="S854">
        <v>5238</v>
      </c>
      <c r="T854">
        <v>3.2375192050286702E-2</v>
      </c>
      <c r="U854">
        <v>0.99999999909040704</v>
      </c>
      <c r="V854">
        <v>-30.000040044534298</v>
      </c>
      <c r="W854">
        <v>6.1642407673519499E-3</v>
      </c>
      <c r="X854">
        <v>-0.36627362076752101</v>
      </c>
      <c r="Y854">
        <v>3.29796854681133</v>
      </c>
    </row>
    <row r="855" spans="1:25" x14ac:dyDescent="0.25">
      <c r="A855" s="2">
        <f t="shared" si="106"/>
        <v>5.25</v>
      </c>
      <c r="B855" s="1">
        <f t="shared" ref="B855:D918" si="113">O855*$C$2/1000</f>
        <v>9.0967699334092289E-5</v>
      </c>
      <c r="C855" s="1">
        <f t="shared" si="113"/>
        <v>4.5010132058193222E-2</v>
      </c>
      <c r="D855" s="1">
        <f t="shared" si="113"/>
        <v>-0.24279759820922064</v>
      </c>
      <c r="E855" s="1"/>
      <c r="F855" s="1">
        <f t="shared" si="107"/>
        <v>-4.6259311056424862E-2</v>
      </c>
      <c r="G855" s="1">
        <f t="shared" si="108"/>
        <v>6.6089678148333567E-2</v>
      </c>
      <c r="H855" s="1">
        <f t="shared" si="109"/>
        <v>-1.2144940288620092</v>
      </c>
      <c r="I855" s="1"/>
      <c r="J855" s="1">
        <f t="shared" si="110"/>
        <v>-9.8171614227054504E-2</v>
      </c>
      <c r="K855" s="1">
        <f t="shared" si="111"/>
        <v>0.14109007972256365</v>
      </c>
      <c r="L855" s="1">
        <f t="shared" si="112"/>
        <v>-2.5748114729105973</v>
      </c>
      <c r="N855">
        <v>5250</v>
      </c>
      <c r="O855">
        <v>9.2729560992958499E-3</v>
      </c>
      <c r="P855">
        <v>4.5881887928841198</v>
      </c>
      <c r="Q855">
        <v>-24.7500100111336</v>
      </c>
      <c r="S855">
        <v>5250</v>
      </c>
      <c r="T855">
        <v>9.2729560992958499E-3</v>
      </c>
      <c r="U855">
        <v>4.5881887928841198</v>
      </c>
      <c r="V855">
        <v>-24.7500100111336</v>
      </c>
      <c r="W855">
        <v>1.8935958836187199E-3</v>
      </c>
      <c r="X855">
        <v>-0.81336242116347401</v>
      </c>
      <c r="Y855">
        <v>1.4861125718105599</v>
      </c>
    </row>
    <row r="856" spans="1:25" x14ac:dyDescent="0.25">
      <c r="A856" s="2">
        <f t="shared" si="106"/>
        <v>5.25</v>
      </c>
      <c r="B856" s="1">
        <f t="shared" si="113"/>
        <v>2.6055119026591609E-5</v>
      </c>
      <c r="C856" s="1">
        <f t="shared" si="113"/>
        <v>3.2638036493495733E-2</v>
      </c>
      <c r="D856" s="1">
        <f t="shared" si="113"/>
        <v>-0.25935189955230514</v>
      </c>
      <c r="E856" s="1"/>
      <c r="F856" s="1">
        <f t="shared" si="107"/>
        <v>-4.6259311056424862E-2</v>
      </c>
      <c r="G856" s="1">
        <f t="shared" si="108"/>
        <v>6.6089678148333567E-2</v>
      </c>
      <c r="H856" s="1">
        <f t="shared" si="109"/>
        <v>-1.2144940288620092</v>
      </c>
      <c r="I856" s="1"/>
      <c r="J856" s="1">
        <f t="shared" si="110"/>
        <v>-9.8171614227054504E-2</v>
      </c>
      <c r="K856" s="1">
        <f t="shared" si="111"/>
        <v>0.14109007972256365</v>
      </c>
      <c r="L856" s="1">
        <f t="shared" si="112"/>
        <v>-2.5748114729105973</v>
      </c>
      <c r="N856">
        <v>5250</v>
      </c>
      <c r="O856">
        <v>2.6559754359420599E-3</v>
      </c>
      <c r="P856">
        <v>3.3270169718140399</v>
      </c>
      <c r="Q856">
        <v>-26.437502502783399</v>
      </c>
      <c r="S856">
        <v>5250</v>
      </c>
      <c r="T856">
        <v>2.6559754359420599E-3</v>
      </c>
      <c r="U856">
        <v>3.3270169718140399</v>
      </c>
      <c r="V856">
        <v>-26.437502502783399</v>
      </c>
      <c r="W856">
        <v>1.6933912464518801</v>
      </c>
      <c r="X856">
        <v>-0.94503371332569697</v>
      </c>
      <c r="Y856">
        <v>-0.68562754904314605</v>
      </c>
    </row>
    <row r="857" spans="1:25" x14ac:dyDescent="0.25">
      <c r="A857" s="2">
        <f t="shared" si="106"/>
        <v>5.258</v>
      </c>
      <c r="B857" s="1">
        <f t="shared" si="113"/>
        <v>-3.3612944371724025E-2</v>
      </c>
      <c r="C857" s="1">
        <f t="shared" si="113"/>
        <v>-5.1095793699018153E-3</v>
      </c>
      <c r="D857" s="1">
        <f t="shared" si="113"/>
        <v>-0.28065797488807587</v>
      </c>
      <c r="E857" s="1"/>
      <c r="F857" s="1">
        <f t="shared" si="107"/>
        <v>-4.6393658613435654E-2</v>
      </c>
      <c r="G857" s="1">
        <f t="shared" si="108"/>
        <v>6.6199791976827946E-2</v>
      </c>
      <c r="H857" s="1">
        <f t="shared" si="109"/>
        <v>-1.2166540683597706</v>
      </c>
      <c r="I857" s="1"/>
      <c r="J857" s="1">
        <f t="shared" si="110"/>
        <v>-9.8542226105733946E-2</v>
      </c>
      <c r="K857" s="1">
        <f t="shared" si="111"/>
        <v>0.1416192376030643</v>
      </c>
      <c r="L857" s="1">
        <f t="shared" si="112"/>
        <v>-2.5845360652994844</v>
      </c>
      <c r="N857">
        <v>5258</v>
      </c>
      <c r="O857">
        <v>-3.4263959604203902</v>
      </c>
      <c r="P857">
        <v>-0.520854166146974</v>
      </c>
      <c r="Q857">
        <v>-28.609375625695801</v>
      </c>
      <c r="S857">
        <v>5258</v>
      </c>
      <c r="T857">
        <v>-3.4263959604203902</v>
      </c>
      <c r="U857">
        <v>-0.520854166146974</v>
      </c>
      <c r="V857">
        <v>-28.609375625695801</v>
      </c>
      <c r="W857">
        <v>1.21300316771737</v>
      </c>
      <c r="X857">
        <v>-0.98381198100834799</v>
      </c>
      <c r="Y857">
        <v>-0.14503774284988</v>
      </c>
    </row>
    <row r="858" spans="1:25" x14ac:dyDescent="0.25">
      <c r="A858" s="2">
        <f t="shared" si="106"/>
        <v>5.2619999999999996</v>
      </c>
      <c r="B858" s="1">
        <f t="shared" si="113"/>
        <v>-2.362788229016043E-2</v>
      </c>
      <c r="C858" s="1">
        <f t="shared" si="113"/>
        <v>6.7379750064069091E-3</v>
      </c>
      <c r="D858" s="1">
        <f t="shared" si="113"/>
        <v>-0.27617449372201947</v>
      </c>
      <c r="E858" s="1"/>
      <c r="F858" s="1">
        <f t="shared" si="107"/>
        <v>-4.650814026675941E-2</v>
      </c>
      <c r="G858" s="1">
        <f t="shared" si="108"/>
        <v>6.6203048768100958E-2</v>
      </c>
      <c r="H858" s="1">
        <f t="shared" si="109"/>
        <v>-1.2177677332969907</v>
      </c>
      <c r="I858" s="1"/>
      <c r="J858" s="1">
        <f t="shared" si="110"/>
        <v>-9.8728029703494313E-2</v>
      </c>
      <c r="K858" s="1">
        <f t="shared" si="111"/>
        <v>0.14188404328455412</v>
      </c>
      <c r="L858" s="1">
        <f t="shared" si="112"/>
        <v>-2.5894049089027975</v>
      </c>
      <c r="N858">
        <v>5262</v>
      </c>
      <c r="O858">
        <v>-2.40855069216722</v>
      </c>
      <c r="P858">
        <v>0.686847605138319</v>
      </c>
      <c r="Q858">
        <v>-28.152343906424001</v>
      </c>
      <c r="S858">
        <v>5262</v>
      </c>
      <c r="T858">
        <v>-2.40855069216722</v>
      </c>
      <c r="U858">
        <v>0.686847605138319</v>
      </c>
      <c r="V858">
        <v>-28.152343906424001</v>
      </c>
      <c r="W858">
        <v>1.06543253854126</v>
      </c>
      <c r="X858">
        <v>-0.99523249659510604</v>
      </c>
      <c r="Y858">
        <v>-3.0681303399120299E-2</v>
      </c>
    </row>
    <row r="859" spans="1:25" x14ac:dyDescent="0.25">
      <c r="A859" s="2">
        <f t="shared" si="106"/>
        <v>5.27</v>
      </c>
      <c r="B859" s="1">
        <f t="shared" si="113"/>
        <v>-3.7578147841015992E-2</v>
      </c>
      <c r="C859" s="1">
        <f t="shared" si="113"/>
        <v>2.6777518869852069E-2</v>
      </c>
      <c r="D859" s="1">
        <f t="shared" si="113"/>
        <v>-0.32655612343050483</v>
      </c>
      <c r="E859" s="1"/>
      <c r="F859" s="1">
        <f t="shared" si="107"/>
        <v>-4.6752964387284116E-2</v>
      </c>
      <c r="G859" s="1">
        <f t="shared" si="108"/>
        <v>6.6337110743606001E-2</v>
      </c>
      <c r="H859" s="1">
        <f t="shared" si="109"/>
        <v>-1.2201786557656009</v>
      </c>
      <c r="I859" s="1"/>
      <c r="J859" s="1">
        <f t="shared" si="110"/>
        <v>-9.9101074122110486E-2</v>
      </c>
      <c r="K859" s="1">
        <f t="shared" si="111"/>
        <v>0.14241420392260096</v>
      </c>
      <c r="L859" s="1">
        <f t="shared" si="112"/>
        <v>-2.5991566944590478</v>
      </c>
      <c r="N859">
        <v>5270</v>
      </c>
      <c r="O859">
        <v>-3.8305961101953101</v>
      </c>
      <c r="P859">
        <v>2.7296145636954199</v>
      </c>
      <c r="Q859">
        <v>-33.288085976605998</v>
      </c>
      <c r="S859">
        <v>5270</v>
      </c>
      <c r="T859">
        <v>-3.8305961101953101</v>
      </c>
      <c r="U859">
        <v>2.7296145636954199</v>
      </c>
      <c r="V859">
        <v>-33.288085976605998</v>
      </c>
      <c r="W859">
        <v>1.0201002508358701</v>
      </c>
      <c r="X859">
        <v>-0.99859593142759495</v>
      </c>
      <c r="Y859">
        <v>-6.4903269988364201E-3</v>
      </c>
    </row>
    <row r="860" spans="1:25" x14ac:dyDescent="0.25">
      <c r="A860" s="2">
        <f t="shared" si="106"/>
        <v>5.2709999999999999</v>
      </c>
      <c r="B860" s="1">
        <f t="shared" si="113"/>
        <v>-3.1763805992654923E-2</v>
      </c>
      <c r="C860" s="1">
        <f t="shared" si="113"/>
        <v>2.1093773242203934E-2</v>
      </c>
      <c r="D860" s="1">
        <f t="shared" si="113"/>
        <v>-0.30972153085762627</v>
      </c>
      <c r="E860" s="1"/>
      <c r="F860" s="1">
        <f t="shared" si="107"/>
        <v>-4.6787635364200962E-2</v>
      </c>
      <c r="G860" s="1">
        <f t="shared" si="108"/>
        <v>6.6361046389662032E-2</v>
      </c>
      <c r="H860" s="1">
        <f t="shared" si="109"/>
        <v>-1.2204967945927452</v>
      </c>
      <c r="I860" s="1"/>
      <c r="J860" s="1">
        <f t="shared" si="110"/>
        <v>-9.914784442198625E-2</v>
      </c>
      <c r="K860" s="1">
        <f t="shared" si="111"/>
        <v>0.1424805530011676</v>
      </c>
      <c r="L860" s="1">
        <f t="shared" si="112"/>
        <v>-2.6003770321842272</v>
      </c>
      <c r="N860">
        <v>5271</v>
      </c>
      <c r="O860">
        <v>-3.2379007128088602</v>
      </c>
      <c r="P860">
        <v>2.1502317270340399</v>
      </c>
      <c r="Q860">
        <v>-31.5720214941515</v>
      </c>
      <c r="S860">
        <v>5271</v>
      </c>
      <c r="T860">
        <v>-3.2379007128088602</v>
      </c>
      <c r="U860">
        <v>2.1502317270340399</v>
      </c>
      <c r="V860">
        <v>-31.5720214941515</v>
      </c>
      <c r="W860">
        <v>-0.68663494682232695</v>
      </c>
      <c r="X860">
        <v>-2.70507834781667</v>
      </c>
      <c r="Y860">
        <v>-5.3667525659123596</v>
      </c>
    </row>
    <row r="861" spans="1:25" x14ac:dyDescent="0.25">
      <c r="A861" s="2">
        <f t="shared" si="106"/>
        <v>5.2789999999999999</v>
      </c>
      <c r="B861" s="1">
        <f t="shared" si="113"/>
        <v>-1.3288249014657442E-2</v>
      </c>
      <c r="C861" s="1">
        <f t="shared" si="113"/>
        <v>5.5123590228836096E-2</v>
      </c>
      <c r="D861" s="1">
        <f t="shared" si="113"/>
        <v>-0.25401038271440679</v>
      </c>
      <c r="E861" s="1"/>
      <c r="F861" s="1">
        <f t="shared" si="107"/>
        <v>-4.6967843584230215E-2</v>
      </c>
      <c r="G861" s="1">
        <f t="shared" si="108"/>
        <v>6.6665915843546197E-2</v>
      </c>
      <c r="H861" s="1">
        <f t="shared" si="109"/>
        <v>-1.2227517222470332</v>
      </c>
      <c r="I861" s="1"/>
      <c r="J861" s="1">
        <f t="shared" si="110"/>
        <v>-9.9522866337779972E-2</v>
      </c>
      <c r="K861" s="1">
        <f t="shared" si="111"/>
        <v>0.14301266085010045</v>
      </c>
      <c r="L861" s="1">
        <f t="shared" si="112"/>
        <v>-2.6101500262515862</v>
      </c>
      <c r="N861">
        <v>5279</v>
      </c>
      <c r="O861">
        <v>-1.3545615713208401</v>
      </c>
      <c r="P861">
        <v>5.6191223474858401</v>
      </c>
      <c r="Q861">
        <v>-25.8930053735379</v>
      </c>
      <c r="S861">
        <v>5279</v>
      </c>
      <c r="T861">
        <v>-1.3545615713208401</v>
      </c>
      <c r="U861">
        <v>5.6191223474858401</v>
      </c>
      <c r="V861">
        <v>-25.8930053735379</v>
      </c>
      <c r="W861">
        <v>-0.210927697006563</v>
      </c>
      <c r="X861">
        <v>-2.2076513145719701</v>
      </c>
      <c r="Y861">
        <v>-3.50066315235313</v>
      </c>
    </row>
    <row r="862" spans="1:25" x14ac:dyDescent="0.25">
      <c r="A862" s="2">
        <f t="shared" si="106"/>
        <v>5.2789999999999999</v>
      </c>
      <c r="B862" s="1">
        <f t="shared" si="113"/>
        <v>-1.780644940151839E-2</v>
      </c>
      <c r="C862" s="1">
        <f t="shared" si="113"/>
        <v>4.25105202312481E-2</v>
      </c>
      <c r="D862" s="1">
        <f t="shared" si="113"/>
        <v>-0.26951259567860192</v>
      </c>
      <c r="E862" s="1"/>
      <c r="F862" s="1">
        <f t="shared" si="107"/>
        <v>-4.6967843584230215E-2</v>
      </c>
      <c r="G862" s="1">
        <f t="shared" si="108"/>
        <v>6.6665915843546197E-2</v>
      </c>
      <c r="H862" s="1">
        <f t="shared" si="109"/>
        <v>-1.2227517222470332</v>
      </c>
      <c r="I862" s="1"/>
      <c r="J862" s="1">
        <f t="shared" si="110"/>
        <v>-9.9522866337779972E-2</v>
      </c>
      <c r="K862" s="1">
        <f t="shared" si="111"/>
        <v>0.14301266085010045</v>
      </c>
      <c r="L862" s="1">
        <f t="shared" si="112"/>
        <v>-2.6101500262515862</v>
      </c>
      <c r="N862">
        <v>5279</v>
      </c>
      <c r="O862">
        <v>-1.81513245683164</v>
      </c>
      <c r="P862">
        <v>4.3333863640416004</v>
      </c>
      <c r="Q862">
        <v>-27.473251343384501</v>
      </c>
      <c r="S862">
        <v>5279</v>
      </c>
      <c r="T862">
        <v>-1.81513245683164</v>
      </c>
      <c r="U862">
        <v>4.3333863640416004</v>
      </c>
      <c r="V862">
        <v>-27.473251343384501</v>
      </c>
      <c r="W862">
        <v>3.3208241300041301</v>
      </c>
      <c r="X862">
        <v>-0.35566314550995998</v>
      </c>
      <c r="Y862">
        <v>2.2594692514855601</v>
      </c>
    </row>
    <row r="863" spans="1:25" x14ac:dyDescent="0.25">
      <c r="A863" s="2">
        <f t="shared" si="106"/>
        <v>5.2869999999999999</v>
      </c>
      <c r="B863" s="1">
        <f t="shared" si="113"/>
        <v>-1.9100559835523084E-2</v>
      </c>
      <c r="C863" s="1">
        <f t="shared" si="113"/>
        <v>3.99134184418573E-2</v>
      </c>
      <c r="D863" s="1">
        <f t="shared" si="113"/>
        <v>-0.2733881489196503</v>
      </c>
      <c r="E863" s="1"/>
      <c r="F863" s="1">
        <f t="shared" si="107"/>
        <v>-4.7115471621178379E-2</v>
      </c>
      <c r="G863" s="1">
        <f t="shared" si="108"/>
        <v>6.6995611598238622E-2</v>
      </c>
      <c r="H863" s="1">
        <f t="shared" si="109"/>
        <v>-1.2249233252254261</v>
      </c>
      <c r="I863" s="1"/>
      <c r="J863" s="1">
        <f t="shared" si="110"/>
        <v>-9.9899199598601607E-2</v>
      </c>
      <c r="K863" s="1">
        <f t="shared" si="111"/>
        <v>0.14354730695986759</v>
      </c>
      <c r="L863" s="1">
        <f t="shared" si="112"/>
        <v>-2.619940726441476</v>
      </c>
      <c r="N863">
        <v>5287</v>
      </c>
      <c r="O863">
        <v>-1.9470499322653501</v>
      </c>
      <c r="P863">
        <v>4.0686461204747504</v>
      </c>
      <c r="Q863">
        <v>-27.868312835846101</v>
      </c>
      <c r="S863">
        <v>5287</v>
      </c>
      <c r="T863">
        <v>-1.9470499322653501</v>
      </c>
      <c r="U863">
        <v>4.0686461204747504</v>
      </c>
      <c r="V863">
        <v>-27.868312835846101</v>
      </c>
      <c r="W863">
        <v>2.4057445563786</v>
      </c>
      <c r="X863">
        <v>-0.81023754980373297</v>
      </c>
      <c r="Y863">
        <v>0.47796842576048698</v>
      </c>
    </row>
    <row r="864" spans="1:25" x14ac:dyDescent="0.25">
      <c r="A864" s="2">
        <f t="shared" si="106"/>
        <v>5.2869999999999999</v>
      </c>
      <c r="B864" s="1">
        <f t="shared" si="113"/>
        <v>-1.9471221088235569E-2</v>
      </c>
      <c r="C864" s="1">
        <f t="shared" si="113"/>
        <v>3.9378660630654649E-2</v>
      </c>
      <c r="D864" s="1">
        <f t="shared" si="113"/>
        <v>-0.27435703722991234</v>
      </c>
      <c r="E864" s="1"/>
      <c r="F864" s="1">
        <f t="shared" si="107"/>
        <v>-4.7115471621178379E-2</v>
      </c>
      <c r="G864" s="1">
        <f t="shared" si="108"/>
        <v>6.6995611598238622E-2</v>
      </c>
      <c r="H864" s="1">
        <f t="shared" si="109"/>
        <v>-1.2249233252254261</v>
      </c>
      <c r="I864" s="1"/>
      <c r="J864" s="1">
        <f t="shared" si="110"/>
        <v>-9.9899199598601607E-2</v>
      </c>
      <c r="K864" s="1">
        <f t="shared" si="111"/>
        <v>0.14354730695986759</v>
      </c>
      <c r="L864" s="1">
        <f t="shared" si="112"/>
        <v>-2.619940726441476</v>
      </c>
      <c r="N864">
        <v>5287</v>
      </c>
      <c r="O864">
        <v>-1.98483395394858</v>
      </c>
      <c r="P864">
        <v>4.0141346208618396</v>
      </c>
      <c r="Q864">
        <v>-27.9670782089615</v>
      </c>
      <c r="S864">
        <v>5287</v>
      </c>
      <c r="T864">
        <v>-1.98483395394858</v>
      </c>
      <c r="U864">
        <v>4.0141346208618396</v>
      </c>
      <c r="V864">
        <v>-27.9670782089615</v>
      </c>
      <c r="W864">
        <v>-2.9537878035568998</v>
      </c>
      <c r="X864">
        <v>4.1723621590660498</v>
      </c>
      <c r="Y864">
        <v>1.88956937140327</v>
      </c>
    </row>
    <row r="865" spans="1:25" x14ac:dyDescent="0.25">
      <c r="A865" s="2">
        <f t="shared" si="106"/>
        <v>5.2990000000000004</v>
      </c>
      <c r="B865" s="1">
        <f t="shared" si="113"/>
        <v>1.4043020624234669E-2</v>
      </c>
      <c r="C865" s="1">
        <f t="shared" si="113"/>
        <v>4.0684189408011521E-3</v>
      </c>
      <c r="D865" s="1">
        <f t="shared" si="113"/>
        <v>-0.29176675930747831</v>
      </c>
      <c r="E865" s="1"/>
      <c r="F865" s="1">
        <f t="shared" si="107"/>
        <v>-4.7148040823962387E-2</v>
      </c>
      <c r="G865" s="1">
        <f t="shared" si="108"/>
        <v>6.7256294075667369E-2</v>
      </c>
      <c r="H865" s="1">
        <f t="shared" si="109"/>
        <v>-1.2283200680046507</v>
      </c>
      <c r="I865" s="1"/>
      <c r="J865" s="1">
        <f t="shared" si="110"/>
        <v>-0.10046478067327247</v>
      </c>
      <c r="K865" s="1">
        <f t="shared" si="111"/>
        <v>0.14435281839391106</v>
      </c>
      <c r="L865" s="1">
        <f t="shared" si="112"/>
        <v>-2.6346601868008572</v>
      </c>
      <c r="N865">
        <v>5299</v>
      </c>
      <c r="O865">
        <v>1.4315005733164801</v>
      </c>
      <c r="P865">
        <v>0.414721604566886</v>
      </c>
      <c r="Q865">
        <v>-29.741769552240399</v>
      </c>
      <c r="S865">
        <v>5299</v>
      </c>
      <c r="T865">
        <v>1.4315005733164801</v>
      </c>
      <c r="U865">
        <v>0.414721604566886</v>
      </c>
      <c r="V865">
        <v>-29.741769552240399</v>
      </c>
      <c r="W865">
        <v>-1.60018495089852</v>
      </c>
      <c r="X865">
        <v>2.6397783444255798</v>
      </c>
      <c r="Y865">
        <v>1.18817962305741</v>
      </c>
    </row>
    <row r="866" spans="1:25" x14ac:dyDescent="0.25">
      <c r="A866" s="2">
        <f t="shared" si="106"/>
        <v>5.2990000000000004</v>
      </c>
      <c r="B866" s="1">
        <f t="shared" si="113"/>
        <v>4.0222252132981716E-3</v>
      </c>
      <c r="C866" s="1">
        <f t="shared" si="113"/>
        <v>1.641784231718171E-2</v>
      </c>
      <c r="D866" s="1">
        <f t="shared" si="113"/>
        <v>-0.28630918982686959</v>
      </c>
      <c r="E866" s="1"/>
      <c r="F866" s="1">
        <f t="shared" si="107"/>
        <v>-4.7148040823962387E-2</v>
      </c>
      <c r="G866" s="1">
        <f t="shared" si="108"/>
        <v>6.7256294075667369E-2</v>
      </c>
      <c r="H866" s="1">
        <f t="shared" si="109"/>
        <v>-1.2283200680046507</v>
      </c>
      <c r="I866" s="1"/>
      <c r="J866" s="1">
        <f t="shared" si="110"/>
        <v>-0.10046478067327247</v>
      </c>
      <c r="K866" s="1">
        <f t="shared" si="111"/>
        <v>0.14435281839391106</v>
      </c>
      <c r="L866" s="1">
        <f t="shared" si="112"/>
        <v>-2.6346601868008572</v>
      </c>
      <c r="N866">
        <v>5299</v>
      </c>
      <c r="O866">
        <v>0.41001276384283097</v>
      </c>
      <c r="P866">
        <v>1.6735822953294299</v>
      </c>
      <c r="Q866">
        <v>-29.1854423880601</v>
      </c>
      <c r="S866">
        <v>5299</v>
      </c>
      <c r="T866">
        <v>0.41001276384283097</v>
      </c>
      <c r="U866">
        <v>1.6735822953294299</v>
      </c>
      <c r="V866">
        <v>-29.1854423880601</v>
      </c>
      <c r="W866">
        <v>0.508438467864754</v>
      </c>
      <c r="X866">
        <v>2.18841993186436</v>
      </c>
      <c r="Y866">
        <v>-4.3255720588042896</v>
      </c>
    </row>
    <row r="867" spans="1:25" x14ac:dyDescent="0.25">
      <c r="A867" s="2">
        <f t="shared" si="106"/>
        <v>5.3070000000000004</v>
      </c>
      <c r="B867" s="1">
        <f t="shared" si="113"/>
        <v>-1.5658151157242277E-2</v>
      </c>
      <c r="C867" s="1">
        <f t="shared" si="113"/>
        <v>-1.6239474270099027E-2</v>
      </c>
      <c r="D867" s="1">
        <f t="shared" si="113"/>
        <v>-0.30211229745671714</v>
      </c>
      <c r="E867" s="1"/>
      <c r="F867" s="1">
        <f t="shared" si="107"/>
        <v>-4.7194584527738163E-2</v>
      </c>
      <c r="G867" s="1">
        <f t="shared" si="108"/>
        <v>6.7257007547855699E-2</v>
      </c>
      <c r="H867" s="1">
        <f t="shared" si="109"/>
        <v>-1.2306737539537851</v>
      </c>
      <c r="I867" s="1"/>
      <c r="J867" s="1">
        <f t="shared" si="110"/>
        <v>-0.10084215117467928</v>
      </c>
      <c r="K867" s="1">
        <f t="shared" si="111"/>
        <v>0.14489087160040515</v>
      </c>
      <c r="L867" s="1">
        <f t="shared" si="112"/>
        <v>-2.6444961620886911</v>
      </c>
      <c r="N867">
        <v>5307</v>
      </c>
      <c r="O867">
        <v>-1.59614181011644</v>
      </c>
      <c r="P867">
        <v>-1.6554000275330301</v>
      </c>
      <c r="Q867">
        <v>-30.796360597014999</v>
      </c>
      <c r="S867">
        <v>5307</v>
      </c>
      <c r="T867">
        <v>-1.59614181011644</v>
      </c>
      <c r="U867">
        <v>-1.6554000275330301</v>
      </c>
      <c r="V867">
        <v>-30.796360597014999</v>
      </c>
      <c r="W867">
        <v>0.15618744078286501</v>
      </c>
      <c r="X867">
        <v>2.0554912041539102</v>
      </c>
      <c r="Y867">
        <v>-2.4919518224062802</v>
      </c>
    </row>
    <row r="868" spans="1:25" x14ac:dyDescent="0.25">
      <c r="A868" s="2">
        <f t="shared" si="106"/>
        <v>5.3079999999999998</v>
      </c>
      <c r="B868" s="1">
        <f t="shared" si="113"/>
        <v>-1.1485037135190465E-2</v>
      </c>
      <c r="C868" s="1">
        <f t="shared" si="113"/>
        <v>-3.3437987495276403E-3</v>
      </c>
      <c r="D868" s="1">
        <f t="shared" si="113"/>
        <v>-0.2962530743641798</v>
      </c>
      <c r="E868" s="1"/>
      <c r="F868" s="1">
        <f t="shared" si="107"/>
        <v>-4.7208156121884372E-2</v>
      </c>
      <c r="G868" s="1">
        <f t="shared" si="108"/>
        <v>6.7247215911345887E-2</v>
      </c>
      <c r="H868" s="1">
        <f t="shared" si="109"/>
        <v>-1.2309729366396953</v>
      </c>
      <c r="I868" s="1"/>
      <c r="J868" s="1">
        <f t="shared" si="110"/>
        <v>-0.10088935254500406</v>
      </c>
      <c r="K868" s="1">
        <f t="shared" si="111"/>
        <v>0.14495812371213471</v>
      </c>
      <c r="L868" s="1">
        <f t="shared" si="112"/>
        <v>-2.6457269854339871</v>
      </c>
      <c r="N868">
        <v>5308</v>
      </c>
      <c r="O868">
        <v>-1.1707479240765</v>
      </c>
      <c r="P868">
        <v>-0.34085614164400002</v>
      </c>
      <c r="Q868">
        <v>-30.199090149253799</v>
      </c>
      <c r="S868">
        <v>5308</v>
      </c>
      <c r="T868">
        <v>-1.1707479240765</v>
      </c>
      <c r="U868">
        <v>-0.34085614164400002</v>
      </c>
      <c r="V868">
        <v>-30.199090149253799</v>
      </c>
      <c r="W868">
        <v>4.7979289924203902E-2</v>
      </c>
      <c r="X868">
        <v>2.0163426114635699</v>
      </c>
      <c r="Y868">
        <v>-2.10406755389609</v>
      </c>
    </row>
    <row r="869" spans="1:25" x14ac:dyDescent="0.25">
      <c r="A869" s="2">
        <f t="shared" si="106"/>
        <v>5.32</v>
      </c>
      <c r="B869" s="1">
        <f t="shared" si="113"/>
        <v>-1.0289766909032825E-2</v>
      </c>
      <c r="C869" s="1">
        <f t="shared" si="113"/>
        <v>1.6911559130630666E-2</v>
      </c>
      <c r="D869" s="1">
        <f t="shared" si="113"/>
        <v>-0.31195576859104451</v>
      </c>
      <c r="E869" s="1"/>
      <c r="F869" s="1">
        <f t="shared" si="107"/>
        <v>-4.7338804946149719E-2</v>
      </c>
      <c r="G869" s="1">
        <f t="shared" si="108"/>
        <v>6.7328622473632513E-2</v>
      </c>
      <c r="H869" s="1">
        <f t="shared" si="109"/>
        <v>-1.2346221896974268</v>
      </c>
      <c r="I869" s="1"/>
      <c r="J869" s="1">
        <f t="shared" si="110"/>
        <v>-0.10145663431141229</v>
      </c>
      <c r="K869" s="1">
        <f t="shared" si="111"/>
        <v>0.14576557874244461</v>
      </c>
      <c r="L869" s="1">
        <f t="shared" si="112"/>
        <v>-2.6605205561920102</v>
      </c>
      <c r="N869">
        <v>5320</v>
      </c>
      <c r="O869">
        <v>-1.04890590306145</v>
      </c>
      <c r="P869">
        <v>1.72391020699599</v>
      </c>
      <c r="Q869">
        <v>-31.799772537313402</v>
      </c>
      <c r="S869">
        <v>5320</v>
      </c>
      <c r="T869">
        <v>-1.04890590306145</v>
      </c>
      <c r="U869">
        <v>1.72391020699599</v>
      </c>
      <c r="V869">
        <v>-31.799772537313402</v>
      </c>
      <c r="W869">
        <v>1.4738779572111199E-2</v>
      </c>
      <c r="X869">
        <v>2.0048130321466502</v>
      </c>
      <c r="Y869">
        <v>-2.0220144641825799</v>
      </c>
    </row>
    <row r="870" spans="1:25" x14ac:dyDescent="0.25">
      <c r="A870" s="2">
        <f t="shared" si="106"/>
        <v>5.32</v>
      </c>
      <c r="B870" s="1">
        <f t="shared" si="113"/>
        <v>-9.9474156322670679E-3</v>
      </c>
      <c r="C870" s="1">
        <f t="shared" si="113"/>
        <v>1.127225081832986E-2</v>
      </c>
      <c r="D870" s="1">
        <f t="shared" si="113"/>
        <v>-0.30607144214776161</v>
      </c>
      <c r="E870" s="1"/>
      <c r="F870" s="1">
        <f t="shared" si="107"/>
        <v>-4.7338804946149719E-2</v>
      </c>
      <c r="G870" s="1">
        <f t="shared" si="108"/>
        <v>6.7328622473632513E-2</v>
      </c>
      <c r="H870" s="1">
        <f t="shared" si="109"/>
        <v>-1.2346221896974268</v>
      </c>
      <c r="I870" s="1"/>
      <c r="J870" s="1">
        <f t="shared" si="110"/>
        <v>-0.10145663431141229</v>
      </c>
      <c r="K870" s="1">
        <f t="shared" si="111"/>
        <v>0.14576557874244461</v>
      </c>
      <c r="L870" s="1">
        <f t="shared" si="112"/>
        <v>-2.6605205561920102</v>
      </c>
      <c r="N870">
        <v>5320</v>
      </c>
      <c r="O870">
        <v>-1.0140077097112199</v>
      </c>
      <c r="P870">
        <v>1.14905716802547</v>
      </c>
      <c r="Q870">
        <v>-31.1999431343284</v>
      </c>
      <c r="S870">
        <v>5320</v>
      </c>
      <c r="T870">
        <v>-1.0140077097112199</v>
      </c>
      <c r="U870">
        <v>1.14905716802547</v>
      </c>
      <c r="V870">
        <v>-31.1999431343284</v>
      </c>
      <c r="W870">
        <v>1.6973371641852899</v>
      </c>
      <c r="X870">
        <v>-1.40956623773033</v>
      </c>
      <c r="Y870">
        <v>-3.79311680977121</v>
      </c>
    </row>
    <row r="871" spans="1:25" x14ac:dyDescent="0.25">
      <c r="A871" s="2">
        <f t="shared" si="106"/>
        <v>5.3280000000000003</v>
      </c>
      <c r="B871" s="1">
        <f t="shared" si="113"/>
        <v>-2.665956237388778E-2</v>
      </c>
      <c r="C871" s="1">
        <f t="shared" si="113"/>
        <v>2.7711151667179652E-2</v>
      </c>
      <c r="D871" s="1">
        <f t="shared" si="113"/>
        <v>-0.28743286053694039</v>
      </c>
      <c r="E871" s="1"/>
      <c r="F871" s="1">
        <f t="shared" si="107"/>
        <v>-4.7485232858174339E-2</v>
      </c>
      <c r="G871" s="1">
        <f t="shared" si="108"/>
        <v>6.7484556083574551E-2</v>
      </c>
      <c r="H871" s="1">
        <f t="shared" si="109"/>
        <v>-1.2369962069081655</v>
      </c>
      <c r="I871" s="1"/>
      <c r="J871" s="1">
        <f t="shared" si="110"/>
        <v>-0.10183593046262958</v>
      </c>
      <c r="K871" s="1">
        <f t="shared" si="111"/>
        <v>0.14630483145667345</v>
      </c>
      <c r="L871" s="1">
        <f t="shared" si="112"/>
        <v>-2.6704070297784326</v>
      </c>
      <c r="N871">
        <v>5328</v>
      </c>
      <c r="O871">
        <v>-2.7175904560538</v>
      </c>
      <c r="P871">
        <v>2.82478610266867</v>
      </c>
      <c r="Q871">
        <v>-29.299985783582098</v>
      </c>
      <c r="S871">
        <v>5328</v>
      </c>
      <c r="T871">
        <v>-2.7175904560538</v>
      </c>
      <c r="U871">
        <v>2.82478610266867</v>
      </c>
      <c r="V871">
        <v>-29.299985783582098</v>
      </c>
      <c r="W871">
        <v>1.21421531595413</v>
      </c>
      <c r="X871">
        <v>-0.41512873448367599</v>
      </c>
      <c r="Y871">
        <v>-3.1677760353504598</v>
      </c>
    </row>
    <row r="872" spans="1:25" x14ac:dyDescent="0.25">
      <c r="A872" s="2">
        <f t="shared" si="106"/>
        <v>5.3280000000000003</v>
      </c>
      <c r="B872" s="1">
        <f t="shared" si="113"/>
        <v>-2.1636283108063894E-2</v>
      </c>
      <c r="C872" s="1">
        <f t="shared" si="113"/>
        <v>2.1286013466751796E-2</v>
      </c>
      <c r="D872" s="1">
        <f t="shared" si="113"/>
        <v>-0.29258321513423485</v>
      </c>
      <c r="E872" s="1"/>
      <c r="F872" s="1">
        <f t="shared" si="107"/>
        <v>-4.7485232858174339E-2</v>
      </c>
      <c r="G872" s="1">
        <f t="shared" si="108"/>
        <v>6.7484556083574551E-2</v>
      </c>
      <c r="H872" s="1">
        <f t="shared" si="109"/>
        <v>-1.2369962069081655</v>
      </c>
      <c r="I872" s="1"/>
      <c r="J872" s="1">
        <f t="shared" si="110"/>
        <v>-0.10183593046262958</v>
      </c>
      <c r="K872" s="1">
        <f t="shared" si="111"/>
        <v>0.14630483145667345</v>
      </c>
      <c r="L872" s="1">
        <f t="shared" si="112"/>
        <v>-2.6704070297784326</v>
      </c>
      <c r="N872">
        <v>5328</v>
      </c>
      <c r="O872">
        <v>-2.2055334462858198</v>
      </c>
      <c r="P872">
        <v>2.1698280801989598</v>
      </c>
      <c r="Q872">
        <v>-29.824996445895501</v>
      </c>
      <c r="S872">
        <v>5328</v>
      </c>
      <c r="T872">
        <v>-2.2055334462858198</v>
      </c>
      <c r="U872">
        <v>2.1698280801989598</v>
      </c>
      <c r="V872">
        <v>-29.824996445895501</v>
      </c>
      <c r="W872">
        <v>2.75861445078514</v>
      </c>
      <c r="X872">
        <v>-0.12225879251443</v>
      </c>
      <c r="Y872">
        <v>0.54142836936747996</v>
      </c>
    </row>
    <row r="873" spans="1:25" x14ac:dyDescent="0.25">
      <c r="A873" s="2">
        <f t="shared" si="106"/>
        <v>5.3360000000000003</v>
      </c>
      <c r="B873" s="1">
        <f t="shared" si="113"/>
        <v>-2.0197507145464585E-2</v>
      </c>
      <c r="C873" s="1">
        <f t="shared" si="113"/>
        <v>2.3629754782358999E-3</v>
      </c>
      <c r="D873" s="1">
        <f t="shared" si="113"/>
        <v>-0.25953580378355895</v>
      </c>
      <c r="E873" s="1"/>
      <c r="F873" s="1">
        <f t="shared" si="107"/>
        <v>-4.7652568019188456E-2</v>
      </c>
      <c r="G873" s="1">
        <f t="shared" si="108"/>
        <v>6.7579152039354495E-2</v>
      </c>
      <c r="H873" s="1">
        <f t="shared" si="109"/>
        <v>-1.2392046829838366</v>
      </c>
      <c r="I873" s="1"/>
      <c r="J873" s="1">
        <f t="shared" si="110"/>
        <v>-0.10221648166613903</v>
      </c>
      <c r="K873" s="1">
        <f t="shared" si="111"/>
        <v>0.14684508628916515</v>
      </c>
      <c r="L873" s="1">
        <f t="shared" si="112"/>
        <v>-2.6803118333380005</v>
      </c>
      <c r="N873">
        <v>5336</v>
      </c>
      <c r="O873">
        <v>-2.0588692299148401</v>
      </c>
      <c r="P873">
        <v>0.24087415680284399</v>
      </c>
      <c r="Q873">
        <v>-26.456249111473898</v>
      </c>
      <c r="S873">
        <v>5336</v>
      </c>
      <c r="T873">
        <v>-2.0588692299148401</v>
      </c>
      <c r="U873">
        <v>0.24087415680284399</v>
      </c>
      <c r="V873">
        <v>-26.456249111473898</v>
      </c>
      <c r="W873">
        <v>2.2330391130840801</v>
      </c>
      <c r="X873">
        <v>-3.6006209894569798E-2</v>
      </c>
      <c r="Y873">
        <v>-0.67392603787605099</v>
      </c>
    </row>
    <row r="874" spans="1:25" x14ac:dyDescent="0.25">
      <c r="A874" s="2">
        <f t="shared" si="106"/>
        <v>5.3360000000000003</v>
      </c>
      <c r="B874" s="1">
        <f t="shared" si="113"/>
        <v>-1.9785410552580044E-2</v>
      </c>
      <c r="C874" s="1">
        <f t="shared" si="113"/>
        <v>8.2766159218327535E-3</v>
      </c>
      <c r="D874" s="1">
        <f t="shared" si="113"/>
        <v>-0.27089395094588997</v>
      </c>
      <c r="E874" s="1"/>
      <c r="F874" s="1">
        <f t="shared" si="107"/>
        <v>-4.7652568019188456E-2</v>
      </c>
      <c r="G874" s="1">
        <f t="shared" si="108"/>
        <v>6.7579152039354495E-2</v>
      </c>
      <c r="H874" s="1">
        <f t="shared" si="109"/>
        <v>-1.2392046829838366</v>
      </c>
      <c r="I874" s="1"/>
      <c r="J874" s="1">
        <f t="shared" si="110"/>
        <v>-0.10221648166613903</v>
      </c>
      <c r="K874" s="1">
        <f t="shared" si="111"/>
        <v>0.14684508628916515</v>
      </c>
      <c r="L874" s="1">
        <f t="shared" si="112"/>
        <v>-2.6803118333380005</v>
      </c>
      <c r="N874">
        <v>5336</v>
      </c>
      <c r="O874">
        <v>-2.0168614222813499</v>
      </c>
      <c r="P874">
        <v>0.84369173515114704</v>
      </c>
      <c r="Q874">
        <v>-27.614062277868499</v>
      </c>
      <c r="S874">
        <v>5336</v>
      </c>
      <c r="T874">
        <v>-2.0168614222813499</v>
      </c>
      <c r="U874">
        <v>0.84369173515114704</v>
      </c>
      <c r="V874">
        <v>-27.614062277868499</v>
      </c>
      <c r="W874">
        <v>2.0715873895768899</v>
      </c>
      <c r="X874">
        <v>1.6948877354474201</v>
      </c>
      <c r="Y874">
        <v>0.85743759637762995</v>
      </c>
    </row>
    <row r="875" spans="1:25" x14ac:dyDescent="0.25">
      <c r="A875" s="2">
        <f t="shared" si="106"/>
        <v>5.3479999999999999</v>
      </c>
      <c r="B875" s="1">
        <f t="shared" si="113"/>
        <v>-2.8571736032592262E-3</v>
      </c>
      <c r="C875" s="1">
        <f t="shared" si="113"/>
        <v>9.4942676260424304E-3</v>
      </c>
      <c r="D875" s="1">
        <f t="shared" si="113"/>
        <v>-0.23939848773647224</v>
      </c>
      <c r="E875" s="1"/>
      <c r="F875" s="1">
        <f t="shared" si="107"/>
        <v>-4.7788423524123484E-2</v>
      </c>
      <c r="G875" s="1">
        <f t="shared" si="108"/>
        <v>6.768577734064174E-2</v>
      </c>
      <c r="H875" s="1">
        <f t="shared" si="109"/>
        <v>-1.2422664376159307</v>
      </c>
      <c r="I875" s="1"/>
      <c r="J875" s="1">
        <f t="shared" si="110"/>
        <v>-0.10278912761539888</v>
      </c>
      <c r="K875" s="1">
        <f t="shared" si="111"/>
        <v>0.14765667586544509</v>
      </c>
      <c r="L875" s="1">
        <f t="shared" si="112"/>
        <v>-2.6952006600615985</v>
      </c>
      <c r="N875">
        <v>5348</v>
      </c>
      <c r="O875">
        <v>-0.291251131830706</v>
      </c>
      <c r="P875">
        <v>0.96781525239984001</v>
      </c>
      <c r="Q875">
        <v>-24.4035155694671</v>
      </c>
      <c r="S875">
        <v>5348</v>
      </c>
      <c r="T875">
        <v>-0.291251131830706</v>
      </c>
      <c r="U875">
        <v>0.96781525239984001</v>
      </c>
      <c r="V875">
        <v>-24.4035155694671</v>
      </c>
      <c r="W875">
        <v>2.0219909622835899</v>
      </c>
      <c r="X875">
        <v>1.2046500962516</v>
      </c>
      <c r="Y875">
        <v>0.181382463097924</v>
      </c>
    </row>
    <row r="876" spans="1:25" x14ac:dyDescent="0.25">
      <c r="A876" s="2">
        <f t="shared" si="106"/>
        <v>5.3479999999999999</v>
      </c>
      <c r="B876" s="1">
        <f t="shared" si="113"/>
        <v>-7.8185599540889338E-3</v>
      </c>
      <c r="C876" s="1">
        <f t="shared" si="113"/>
        <v>9.7449889350070523E-3</v>
      </c>
      <c r="D876" s="1">
        <f t="shared" si="113"/>
        <v>-0.25114462193411835</v>
      </c>
      <c r="E876" s="1"/>
      <c r="F876" s="1">
        <f t="shared" si="107"/>
        <v>-4.7788423524123484E-2</v>
      </c>
      <c r="G876" s="1">
        <f t="shared" si="108"/>
        <v>6.768577734064174E-2</v>
      </c>
      <c r="H876" s="1">
        <f t="shared" si="109"/>
        <v>-1.2422664376159307</v>
      </c>
      <c r="I876" s="1"/>
      <c r="J876" s="1">
        <f t="shared" si="110"/>
        <v>-0.10278912761539888</v>
      </c>
      <c r="K876" s="1">
        <f t="shared" si="111"/>
        <v>0.14765667586544509</v>
      </c>
      <c r="L876" s="1">
        <f t="shared" si="112"/>
        <v>-2.6952006600615985</v>
      </c>
      <c r="N876">
        <v>5348</v>
      </c>
      <c r="O876">
        <v>-0.79699897595198099</v>
      </c>
      <c r="P876">
        <v>0.99337298012304298</v>
      </c>
      <c r="Q876">
        <v>-25.600878892366801</v>
      </c>
      <c r="S876">
        <v>5348</v>
      </c>
      <c r="T876">
        <v>-0.79699897595198099</v>
      </c>
      <c r="U876">
        <v>0.99337298012304298</v>
      </c>
      <c r="V876">
        <v>-25.600878892366801</v>
      </c>
      <c r="W876">
        <v>-3.0716732420931301</v>
      </c>
      <c r="X876">
        <v>-0.64522073772297905</v>
      </c>
      <c r="Y876">
        <v>3.8369670350890499E-2</v>
      </c>
    </row>
    <row r="877" spans="1:25" x14ac:dyDescent="0.25">
      <c r="A877" s="2">
        <f t="shared" si="106"/>
        <v>5.3559999999999999</v>
      </c>
      <c r="B877" s="1">
        <f t="shared" si="113"/>
        <v>-4.2860015567567182E-2</v>
      </c>
      <c r="C877" s="1">
        <f t="shared" si="113"/>
        <v>9.7966138574307679E-3</v>
      </c>
      <c r="D877" s="1">
        <f t="shared" si="113"/>
        <v>-0.33991865548352962</v>
      </c>
      <c r="E877" s="1"/>
      <c r="F877" s="1">
        <f t="shared" si="107"/>
        <v>-4.799113782621011E-2</v>
      </c>
      <c r="G877" s="1">
        <f t="shared" si="108"/>
        <v>6.7763943751811495E-2</v>
      </c>
      <c r="H877" s="1">
        <f t="shared" si="109"/>
        <v>-1.2446306907256013</v>
      </c>
      <c r="I877" s="1"/>
      <c r="J877" s="1">
        <f t="shared" si="110"/>
        <v>-0.10317224586080022</v>
      </c>
      <c r="K877" s="1">
        <f t="shared" si="111"/>
        <v>0.1481984747498149</v>
      </c>
      <c r="L877" s="1">
        <f t="shared" si="112"/>
        <v>-2.7051482485749645</v>
      </c>
      <c r="N877">
        <v>5356</v>
      </c>
      <c r="O877">
        <v>-4.3690127999558799</v>
      </c>
      <c r="P877">
        <v>0.99863545947306498</v>
      </c>
      <c r="Q877">
        <v>-34.650219723091702</v>
      </c>
      <c r="S877">
        <v>5356</v>
      </c>
      <c r="T877">
        <v>-4.3690127999558799</v>
      </c>
      <c r="U877">
        <v>0.99863545947306498</v>
      </c>
      <c r="V877">
        <v>-34.650219723091702</v>
      </c>
      <c r="W877">
        <v>-1.6363982315888399</v>
      </c>
      <c r="X877">
        <v>-0.190022761005437</v>
      </c>
      <c r="Y877">
        <v>8.1167251656583204E-3</v>
      </c>
    </row>
    <row r="878" spans="1:25" x14ac:dyDescent="0.25">
      <c r="A878" s="2">
        <f t="shared" si="106"/>
        <v>5.36</v>
      </c>
      <c r="B878" s="1">
        <f t="shared" si="113"/>
        <v>-3.3276647290229923E-2</v>
      </c>
      <c r="C878" s="1">
        <f t="shared" si="113"/>
        <v>9.8072437182362242E-3</v>
      </c>
      <c r="D878" s="1">
        <f t="shared" si="113"/>
        <v>-0.31306216387088215</v>
      </c>
      <c r="E878" s="1"/>
      <c r="F878" s="1">
        <f t="shared" si="107"/>
        <v>-4.8143411151925719E-2</v>
      </c>
      <c r="G878" s="1">
        <f t="shared" si="108"/>
        <v>6.7803151466962835E-2</v>
      </c>
      <c r="H878" s="1">
        <f t="shared" si="109"/>
        <v>-1.2459366523643103</v>
      </c>
      <c r="I878" s="1"/>
      <c r="J878" s="1">
        <f t="shared" si="110"/>
        <v>-0.10336451495875651</v>
      </c>
      <c r="K878" s="1">
        <f t="shared" si="111"/>
        <v>0.14846960894025249</v>
      </c>
      <c r="L878" s="1">
        <f t="shared" si="112"/>
        <v>-2.7101293832611448</v>
      </c>
      <c r="N878">
        <v>5360</v>
      </c>
      <c r="O878">
        <v>-3.3921149123577901</v>
      </c>
      <c r="P878">
        <v>0.99971903345934998</v>
      </c>
      <c r="Q878">
        <v>-31.912554930772899</v>
      </c>
      <c r="S878">
        <v>5360</v>
      </c>
      <c r="T878">
        <v>-3.3921149123577901</v>
      </c>
      <c r="U878">
        <v>0.99971903345934998</v>
      </c>
      <c r="V878">
        <v>-31.912554930772899</v>
      </c>
      <c r="W878">
        <v>-1.1954954579421</v>
      </c>
      <c r="X878">
        <v>-5.5963250387082802E-2</v>
      </c>
      <c r="Y878">
        <v>1.71701312031997E-3</v>
      </c>
    </row>
    <row r="879" spans="1:25" x14ac:dyDescent="0.25">
      <c r="A879" s="2">
        <f t="shared" si="106"/>
        <v>5.3689999999999998</v>
      </c>
      <c r="B879" s="1">
        <f t="shared" si="113"/>
        <v>3.0886440376332782E-3</v>
      </c>
      <c r="C879" s="1">
        <f t="shared" si="113"/>
        <v>2.7409498496155385E-2</v>
      </c>
      <c r="D879" s="1">
        <f t="shared" si="113"/>
        <v>-0.25484554096772027</v>
      </c>
      <c r="E879" s="1"/>
      <c r="F879" s="1">
        <f t="shared" si="107"/>
        <v>-4.8279257166562395E-2</v>
      </c>
      <c r="G879" s="1">
        <f t="shared" si="108"/>
        <v>6.7970626806927587E-2</v>
      </c>
      <c r="H879" s="1">
        <f t="shared" si="109"/>
        <v>-1.2484922370360838</v>
      </c>
      <c r="I879" s="1"/>
      <c r="J879" s="1">
        <f t="shared" si="110"/>
        <v>-0.10379841696618967</v>
      </c>
      <c r="K879" s="1">
        <f t="shared" si="111"/>
        <v>0.14908059094248496</v>
      </c>
      <c r="L879" s="1">
        <f t="shared" si="112"/>
        <v>-2.7213543132634461</v>
      </c>
      <c r="N879">
        <v>5369</v>
      </c>
      <c r="O879">
        <v>0.31484648701664403</v>
      </c>
      <c r="P879">
        <v>2.7940365439505999</v>
      </c>
      <c r="Q879">
        <v>-25.9781387326932</v>
      </c>
      <c r="S879">
        <v>5369</v>
      </c>
      <c r="T879">
        <v>0.31484648701664403</v>
      </c>
      <c r="U879">
        <v>2.7940365439505999</v>
      </c>
      <c r="V879">
        <v>-25.9781387326932</v>
      </c>
      <c r="W879">
        <v>-1.0600543373299101</v>
      </c>
      <c r="X879">
        <v>-1.6481632922898701E-2</v>
      </c>
      <c r="Y879">
        <v>3.6321718367703299E-4</v>
      </c>
    </row>
    <row r="880" spans="1:25" x14ac:dyDescent="0.25">
      <c r="A880" s="2">
        <f t="shared" si="106"/>
        <v>5.3689999999999998</v>
      </c>
      <c r="B880" s="1">
        <f t="shared" si="113"/>
        <v>-6.1155490229792085E-3</v>
      </c>
      <c r="C880" s="1">
        <f t="shared" si="113"/>
        <v>2.1223901388535082E-2</v>
      </c>
      <c r="D880" s="1">
        <f t="shared" si="113"/>
        <v>-0.26972138524193007</v>
      </c>
      <c r="E880" s="1"/>
      <c r="F880" s="1">
        <f t="shared" si="107"/>
        <v>-4.8279257166562395E-2</v>
      </c>
      <c r="G880" s="1">
        <f t="shared" si="108"/>
        <v>6.7970626806927587E-2</v>
      </c>
      <c r="H880" s="1">
        <f t="shared" si="109"/>
        <v>-1.2484922370360838</v>
      </c>
      <c r="I880" s="1"/>
      <c r="J880" s="1">
        <f t="shared" si="110"/>
        <v>-0.10379841696618967</v>
      </c>
      <c r="K880" s="1">
        <f t="shared" si="111"/>
        <v>0.14908059094248496</v>
      </c>
      <c r="L880" s="1">
        <f t="shared" si="112"/>
        <v>-2.7213543132634461</v>
      </c>
      <c r="N880">
        <v>5369</v>
      </c>
      <c r="O880">
        <v>-0.62339949265843098</v>
      </c>
      <c r="P880">
        <v>2.1634965737548502</v>
      </c>
      <c r="Q880">
        <v>-27.494534683173299</v>
      </c>
      <c r="S880">
        <v>5369</v>
      </c>
      <c r="T880">
        <v>-0.62339949265843098</v>
      </c>
      <c r="U880">
        <v>2.1634965737548502</v>
      </c>
      <c r="V880">
        <v>-27.494534683173299</v>
      </c>
      <c r="W880">
        <v>2.3671709849720002</v>
      </c>
      <c r="X880">
        <v>-4.85397509841349E-3</v>
      </c>
      <c r="Y880">
        <v>7.6835011309459695E-5</v>
      </c>
    </row>
    <row r="881" spans="1:25" x14ac:dyDescent="0.25">
      <c r="A881" s="2">
        <f t="shared" si="106"/>
        <v>5.3769999999999998</v>
      </c>
      <c r="B881" s="1">
        <f t="shared" si="113"/>
        <v>-8.7518292355547225E-3</v>
      </c>
      <c r="C881" s="1">
        <f t="shared" si="113"/>
        <v>1.9950252283303566E-2</v>
      </c>
      <c r="D881" s="1">
        <f t="shared" si="113"/>
        <v>-0.27344034631048231</v>
      </c>
      <c r="E881" s="1"/>
      <c r="F881" s="1">
        <f t="shared" si="107"/>
        <v>-4.833872667959653E-2</v>
      </c>
      <c r="G881" s="1">
        <f t="shared" si="108"/>
        <v>6.8135323421614935E-2</v>
      </c>
      <c r="H881" s="1">
        <f t="shared" si="109"/>
        <v>-1.2506648839622934</v>
      </c>
      <c r="I881" s="1"/>
      <c r="J881" s="1">
        <f t="shared" si="110"/>
        <v>-0.1041848889015743</v>
      </c>
      <c r="K881" s="1">
        <f t="shared" si="111"/>
        <v>0.14962501474339912</v>
      </c>
      <c r="L881" s="1">
        <f t="shared" si="112"/>
        <v>-2.7313509417474395</v>
      </c>
      <c r="N881">
        <v>5377</v>
      </c>
      <c r="O881">
        <v>-0.89213345928182697</v>
      </c>
      <c r="P881">
        <v>2.0336648606833401</v>
      </c>
      <c r="Q881">
        <v>-27.8736336707933</v>
      </c>
      <c r="S881">
        <v>5377</v>
      </c>
      <c r="T881">
        <v>-0.89213345928182697</v>
      </c>
      <c r="U881">
        <v>2.0336648606833401</v>
      </c>
      <c r="V881">
        <v>-27.8736336707933</v>
      </c>
      <c r="W881">
        <v>1.41998186752495</v>
      </c>
      <c r="X881">
        <v>-1.4295351902470601E-3</v>
      </c>
      <c r="Y881">
        <v>1.6253688504380399E-5</v>
      </c>
    </row>
    <row r="882" spans="1:25" x14ac:dyDescent="0.25">
      <c r="A882" s="2">
        <f t="shared" si="106"/>
        <v>5.3769999999999998</v>
      </c>
      <c r="B882" s="1">
        <f t="shared" si="113"/>
        <v>-9.5069169780053076E-3</v>
      </c>
      <c r="C882" s="1">
        <f t="shared" si="113"/>
        <v>1.968800079568904E-2</v>
      </c>
      <c r="D882" s="1">
        <f t="shared" si="113"/>
        <v>-0.27437008657762035</v>
      </c>
      <c r="E882" s="1"/>
      <c r="F882" s="1">
        <f t="shared" si="107"/>
        <v>-4.833872667959653E-2</v>
      </c>
      <c r="G882" s="1">
        <f t="shared" si="108"/>
        <v>6.8135323421614935E-2</v>
      </c>
      <c r="H882" s="1">
        <f t="shared" si="109"/>
        <v>-1.2506648839622934</v>
      </c>
      <c r="I882" s="1"/>
      <c r="J882" s="1">
        <f t="shared" si="110"/>
        <v>-0.1041848889015743</v>
      </c>
      <c r="K882" s="1">
        <f t="shared" si="111"/>
        <v>0.14962501474339912</v>
      </c>
      <c r="L882" s="1">
        <f t="shared" si="112"/>
        <v>-2.7313509417474395</v>
      </c>
      <c r="N882">
        <v>5377</v>
      </c>
      <c r="O882">
        <v>-0.96910468685069395</v>
      </c>
      <c r="P882">
        <v>2.0069317834545402</v>
      </c>
      <c r="Q882">
        <v>-27.968408417698299</v>
      </c>
      <c r="S882">
        <v>5377</v>
      </c>
      <c r="T882">
        <v>-0.96910468685069395</v>
      </c>
      <c r="U882">
        <v>2.0069317834545402</v>
      </c>
      <c r="V882">
        <v>-27.968408417698299</v>
      </c>
      <c r="W882">
        <v>1.1290144180856501</v>
      </c>
      <c r="X882">
        <v>-4.2100975359816702E-4</v>
      </c>
      <c r="Y882">
        <v>-1.78845642878471</v>
      </c>
    </row>
    <row r="883" spans="1:25" x14ac:dyDescent="0.25">
      <c r="A883" s="2">
        <f t="shared" si="106"/>
        <v>5.3849999999999998</v>
      </c>
      <c r="B883" s="1">
        <f t="shared" si="113"/>
        <v>-9.7231904591320046E-3</v>
      </c>
      <c r="C883" s="1">
        <f t="shared" si="113"/>
        <v>2.0339357148571485E-3</v>
      </c>
      <c r="D883" s="1">
        <f t="shared" si="113"/>
        <v>-0.30893752164440536</v>
      </c>
      <c r="E883" s="1"/>
      <c r="F883" s="1">
        <f t="shared" si="107"/>
        <v>-4.8415647109345081E-2</v>
      </c>
      <c r="G883" s="1">
        <f t="shared" si="108"/>
        <v>6.8222211167657115E-2</v>
      </c>
      <c r="H883" s="1">
        <f t="shared" si="109"/>
        <v>-1.2529981143951814</v>
      </c>
      <c r="I883" s="1"/>
      <c r="J883" s="1">
        <f t="shared" si="110"/>
        <v>-0.10457190639673007</v>
      </c>
      <c r="K883" s="1">
        <f t="shared" si="111"/>
        <v>0.15017044488175621</v>
      </c>
      <c r="L883" s="1">
        <f t="shared" si="112"/>
        <v>-2.7413655937408694</v>
      </c>
      <c r="N883">
        <v>5385</v>
      </c>
      <c r="O883">
        <v>-0.99115091326523996</v>
      </c>
      <c r="P883">
        <v>0.207332896519587</v>
      </c>
      <c r="Q883">
        <v>-31.4921021044246</v>
      </c>
      <c r="S883">
        <v>5385</v>
      </c>
      <c r="T883">
        <v>-0.99115091326523996</v>
      </c>
      <c r="U883">
        <v>0.207332896519587</v>
      </c>
      <c r="V883">
        <v>-31.4921021044246</v>
      </c>
      <c r="W883">
        <v>1.0396319969051799</v>
      </c>
      <c r="X883">
        <v>-1.2399080053017501E-4</v>
      </c>
      <c r="Y883">
        <v>-1.1667901777371801</v>
      </c>
    </row>
    <row r="884" spans="1:25" x14ac:dyDescent="0.25">
      <c r="A884" s="2">
        <f t="shared" si="106"/>
        <v>5.3860000000000001</v>
      </c>
      <c r="B884" s="1">
        <f t="shared" si="113"/>
        <v>-9.785135867604473E-3</v>
      </c>
      <c r="C884" s="1">
        <f t="shared" si="113"/>
        <v>8.2088647907905023E-3</v>
      </c>
      <c r="D884" s="1">
        <f t="shared" si="113"/>
        <v>-0.29795938041110087</v>
      </c>
      <c r="E884" s="1"/>
      <c r="F884" s="1">
        <f t="shared" si="107"/>
        <v>-4.8425401272508453E-2</v>
      </c>
      <c r="G884" s="1">
        <f t="shared" si="108"/>
        <v>6.8227332567909943E-2</v>
      </c>
      <c r="H884" s="1">
        <f t="shared" si="109"/>
        <v>-1.2533015628462092</v>
      </c>
      <c r="I884" s="1"/>
      <c r="J884" s="1">
        <f t="shared" si="110"/>
        <v>-0.10462032692092102</v>
      </c>
      <c r="K884" s="1">
        <f t="shared" si="111"/>
        <v>0.15023866965362401</v>
      </c>
      <c r="L884" s="1">
        <f t="shared" si="112"/>
        <v>-2.7426187435794906</v>
      </c>
      <c r="N884">
        <v>5386</v>
      </c>
      <c r="O884">
        <v>-0.99746542992910003</v>
      </c>
      <c r="P884">
        <v>0.83678540171157001</v>
      </c>
      <c r="Q884">
        <v>-30.373025526106101</v>
      </c>
      <c r="S884">
        <v>5386</v>
      </c>
      <c r="T884">
        <v>-0.99746542992910003</v>
      </c>
      <c r="U884">
        <v>0.83678540171157001</v>
      </c>
      <c r="V884">
        <v>-30.373025526106101</v>
      </c>
      <c r="W884">
        <v>-2.3734445328786502</v>
      </c>
      <c r="X884">
        <v>-1.7055283737443101</v>
      </c>
      <c r="Y884">
        <v>2.5416369178180198</v>
      </c>
    </row>
    <row r="885" spans="1:25" x14ac:dyDescent="0.25">
      <c r="A885" s="2">
        <f t="shared" si="106"/>
        <v>5.3970000000000002</v>
      </c>
      <c r="B885" s="1">
        <f t="shared" si="113"/>
        <v>-9.8028783740404489E-3</v>
      </c>
      <c r="C885" s="1">
        <f t="shared" si="113"/>
        <v>2.7080383318535024E-2</v>
      </c>
      <c r="D885" s="1">
        <f t="shared" si="113"/>
        <v>-0.27804734510277501</v>
      </c>
      <c r="E885" s="1"/>
      <c r="F885" s="1">
        <f t="shared" si="107"/>
        <v>-4.8533135350837503E-2</v>
      </c>
      <c r="G885" s="1">
        <f t="shared" si="108"/>
        <v>6.842142343251123E-2</v>
      </c>
      <c r="H885" s="1">
        <f t="shared" si="109"/>
        <v>-1.2564695998365356</v>
      </c>
      <c r="I885" s="1"/>
      <c r="J885" s="1">
        <f t="shared" si="110"/>
        <v>-0.10515359887234943</v>
      </c>
      <c r="K885" s="1">
        <f t="shared" si="111"/>
        <v>0.15099023781162632</v>
      </c>
      <c r="L885" s="1">
        <f t="shared" si="112"/>
        <v>-2.7564224849742458</v>
      </c>
      <c r="N885">
        <v>5397</v>
      </c>
      <c r="O885">
        <v>-0.99927404424469402</v>
      </c>
      <c r="P885">
        <v>2.7604875961809401</v>
      </c>
      <c r="Q885">
        <v>-28.343256381526501</v>
      </c>
      <c r="S885">
        <v>5397</v>
      </c>
      <c r="T885">
        <v>-0.99927404424469402</v>
      </c>
      <c r="U885">
        <v>2.7604875961809401</v>
      </c>
      <c r="V885">
        <v>-28.343256381526501</v>
      </c>
      <c r="W885">
        <v>-1.4219090415176801</v>
      </c>
      <c r="X885">
        <v>-1.20778385087203</v>
      </c>
      <c r="Y885">
        <v>1.3261180784908899</v>
      </c>
    </row>
    <row r="886" spans="1:25" x14ac:dyDescent="0.25">
      <c r="A886" s="2">
        <f t="shared" si="106"/>
        <v>5.3979999999999997</v>
      </c>
      <c r="B886" s="1">
        <f t="shared" si="113"/>
        <v>-9.8079602121038875E-3</v>
      </c>
      <c r="C886" s="1">
        <f t="shared" si="113"/>
        <v>2.1156134729277937E-2</v>
      </c>
      <c r="D886" s="1">
        <f t="shared" si="113"/>
        <v>-0.2828793362756935</v>
      </c>
      <c r="E886" s="1"/>
      <c r="F886" s="1">
        <f t="shared" si="107"/>
        <v>-4.854294077013057E-2</v>
      </c>
      <c r="G886" s="1">
        <f t="shared" si="108"/>
        <v>6.8445541691535119E-2</v>
      </c>
      <c r="H886" s="1">
        <f t="shared" si="109"/>
        <v>-1.2567500631772246</v>
      </c>
      <c r="I886" s="1"/>
      <c r="J886" s="1">
        <f t="shared" si="110"/>
        <v>-0.10520213691040989</v>
      </c>
      <c r="K886" s="1">
        <f t="shared" si="111"/>
        <v>0.15105867129418832</v>
      </c>
      <c r="L886" s="1">
        <f t="shared" si="112"/>
        <v>-2.7576790948057521</v>
      </c>
      <c r="N886">
        <v>5398</v>
      </c>
      <c r="O886">
        <v>-0.99979207055085495</v>
      </c>
      <c r="P886">
        <v>2.1565886574187498</v>
      </c>
      <c r="Q886">
        <v>-28.8358140953816</v>
      </c>
      <c r="S886">
        <v>5398</v>
      </c>
      <c r="T886">
        <v>-0.99979207055085495</v>
      </c>
      <c r="U886">
        <v>2.1565886574187498</v>
      </c>
      <c r="V886">
        <v>-28.8358140953816</v>
      </c>
      <c r="W886">
        <v>2.25601267623962</v>
      </c>
      <c r="X886">
        <v>4.0552815363584003</v>
      </c>
      <c r="Y886">
        <v>-0.71947280542451497</v>
      </c>
    </row>
    <row r="887" spans="1:25" x14ac:dyDescent="0.25">
      <c r="A887" s="2">
        <f t="shared" si="106"/>
        <v>5.4059999999999997</v>
      </c>
      <c r="B887" s="1">
        <f t="shared" si="113"/>
        <v>-9.809415760574234E-3</v>
      </c>
      <c r="C887" s="1">
        <f t="shared" si="113"/>
        <v>2.3362327184191646E-3</v>
      </c>
      <c r="D887" s="1">
        <f t="shared" si="113"/>
        <v>-0.28408733406892339</v>
      </c>
      <c r="E887" s="1"/>
      <c r="F887" s="1">
        <f t="shared" si="107"/>
        <v>-4.8621410274021282E-2</v>
      </c>
      <c r="G887" s="1">
        <f t="shared" si="108"/>
        <v>6.8539511161325908E-2</v>
      </c>
      <c r="H887" s="1">
        <f t="shared" si="109"/>
        <v>-1.2590179298586031</v>
      </c>
      <c r="I887" s="1"/>
      <c r="J887" s="1">
        <f t="shared" si="110"/>
        <v>-0.1055907943145865</v>
      </c>
      <c r="K887" s="1">
        <f t="shared" si="111"/>
        <v>0.15160661150559976</v>
      </c>
      <c r="L887" s="1">
        <f t="shared" si="112"/>
        <v>-2.7677421667778956</v>
      </c>
      <c r="N887">
        <v>5406</v>
      </c>
      <c r="O887">
        <v>-0.99994044450298003</v>
      </c>
      <c r="P887">
        <v>0.23814808546576599</v>
      </c>
      <c r="Q887">
        <v>-28.958953523845398</v>
      </c>
      <c r="S887">
        <v>5406</v>
      </c>
      <c r="T887">
        <v>-0.99994044450298003</v>
      </c>
      <c r="U887">
        <v>0.23814808546576599</v>
      </c>
      <c r="V887">
        <v>-28.958953523845398</v>
      </c>
      <c r="W887">
        <v>1.3858350968536199</v>
      </c>
      <c r="X887">
        <v>2.6052971477026499</v>
      </c>
      <c r="Y887">
        <v>-0.15219737288309601</v>
      </c>
    </row>
    <row r="888" spans="1:25" x14ac:dyDescent="0.25">
      <c r="A888" s="2">
        <f t="shared" si="106"/>
        <v>5.4089999999999998</v>
      </c>
      <c r="B888" s="1">
        <f t="shared" si="113"/>
        <v>-9.8098326611765485E-3</v>
      </c>
      <c r="C888" s="1">
        <f t="shared" si="113"/>
        <v>8.2711094377343961E-3</v>
      </c>
      <c r="D888" s="1">
        <f t="shared" si="113"/>
        <v>-0.28438933351723128</v>
      </c>
      <c r="E888" s="1"/>
      <c r="F888" s="1">
        <f t="shared" si="107"/>
        <v>-4.8650839146653906E-2</v>
      </c>
      <c r="G888" s="1">
        <f t="shared" si="108"/>
        <v>6.8555422174560135E-2</v>
      </c>
      <c r="H888" s="1">
        <f t="shared" si="109"/>
        <v>-1.2598706448599823</v>
      </c>
      <c r="I888" s="1"/>
      <c r="J888" s="1">
        <f t="shared" si="110"/>
        <v>-0.10573670268871752</v>
      </c>
      <c r="K888" s="1">
        <f t="shared" si="111"/>
        <v>0.1518122539056036</v>
      </c>
      <c r="L888" s="1">
        <f t="shared" si="112"/>
        <v>-2.7715204996399736</v>
      </c>
      <c r="N888">
        <v>5409</v>
      </c>
      <c r="O888">
        <v>-0.99998294201595805</v>
      </c>
      <c r="P888">
        <v>0.84313042178740005</v>
      </c>
      <c r="Q888">
        <v>-28.989738380961398</v>
      </c>
      <c r="S888">
        <v>5409</v>
      </c>
      <c r="T888">
        <v>-0.99998294201595805</v>
      </c>
      <c r="U888">
        <v>0.84313042178740005</v>
      </c>
      <c r="V888">
        <v>-28.989738380961398</v>
      </c>
      <c r="W888">
        <v>1.1185248563014001</v>
      </c>
      <c r="X888">
        <v>2.17826493866438</v>
      </c>
      <c r="Y888">
        <v>1.7562640146042201</v>
      </c>
    </row>
    <row r="889" spans="1:25" x14ac:dyDescent="0.25">
      <c r="A889" s="2">
        <f t="shared" si="106"/>
        <v>5.4180000000000001</v>
      </c>
      <c r="B889" s="1">
        <f t="shared" si="113"/>
        <v>-9.8099520705371857E-3</v>
      </c>
      <c r="C889" s="1">
        <f t="shared" si="113"/>
        <v>9.4931338101111908E-3</v>
      </c>
      <c r="D889" s="1">
        <f t="shared" si="113"/>
        <v>-0.30163233337930734</v>
      </c>
      <c r="E889" s="1"/>
      <c r="F889" s="1">
        <f t="shared" si="107"/>
        <v>-4.8739128177946622E-2</v>
      </c>
      <c r="G889" s="1">
        <f t="shared" si="108"/>
        <v>6.8635361269175438E-2</v>
      </c>
      <c r="H889" s="1">
        <f t="shared" si="109"/>
        <v>-1.2625077423610169</v>
      </c>
      <c r="I889" s="1"/>
      <c r="J889" s="1">
        <f t="shared" si="110"/>
        <v>-0.10617495754167823</v>
      </c>
      <c r="K889" s="1">
        <f t="shared" si="111"/>
        <v>0.15242961243110043</v>
      </c>
      <c r="L889" s="1">
        <f t="shared" si="112"/>
        <v>-2.7828712023824687</v>
      </c>
      <c r="N889">
        <v>5418</v>
      </c>
      <c r="O889">
        <v>-0.99999511422397402</v>
      </c>
      <c r="P889">
        <v>0.96769967483294494</v>
      </c>
      <c r="Q889">
        <v>-30.7474345952403</v>
      </c>
      <c r="S889">
        <v>5418</v>
      </c>
      <c r="T889">
        <v>-0.99999511422397402</v>
      </c>
      <c r="U889">
        <v>0.96769967483294494</v>
      </c>
      <c r="V889">
        <v>-30.7474345952403</v>
      </c>
      <c r="W889">
        <v>1.0364097037201301</v>
      </c>
      <c r="X889">
        <v>2.0525004759689098</v>
      </c>
      <c r="Y889">
        <v>1.15998019016281</v>
      </c>
    </row>
    <row r="890" spans="1:25" x14ac:dyDescent="0.25">
      <c r="A890" s="2">
        <f t="shared" si="106"/>
        <v>5.4180000000000001</v>
      </c>
      <c r="B890" s="1">
        <f t="shared" si="113"/>
        <v>-9.8099862719639216E-3</v>
      </c>
      <c r="C890" s="1">
        <f t="shared" si="113"/>
        <v>9.7447554759535066E-3</v>
      </c>
      <c r="D890" s="1">
        <f t="shared" si="113"/>
        <v>-0.29613308334482713</v>
      </c>
      <c r="E890" s="1"/>
      <c r="F890" s="1">
        <f t="shared" si="107"/>
        <v>-4.8739128177946622E-2</v>
      </c>
      <c r="G890" s="1">
        <f t="shared" si="108"/>
        <v>6.8635361269175438E-2</v>
      </c>
      <c r="H890" s="1">
        <f t="shared" si="109"/>
        <v>-1.2625077423610169</v>
      </c>
      <c r="I890" s="1"/>
      <c r="J890" s="1">
        <f t="shared" si="110"/>
        <v>-0.10617495754167823</v>
      </c>
      <c r="K890" s="1">
        <f t="shared" si="111"/>
        <v>0.15242961243110043</v>
      </c>
      <c r="L890" s="1">
        <f t="shared" si="112"/>
        <v>-2.7828712023824687</v>
      </c>
      <c r="N890">
        <v>5418</v>
      </c>
      <c r="O890">
        <v>-0.99999860060794299</v>
      </c>
      <c r="P890">
        <v>0.99334918205438405</v>
      </c>
      <c r="Q890">
        <v>-30.186858648810102</v>
      </c>
      <c r="S890">
        <v>5418</v>
      </c>
      <c r="T890">
        <v>-0.99999860060794299</v>
      </c>
      <c r="U890">
        <v>0.99334918205438405</v>
      </c>
      <c r="V890">
        <v>-30.186858648810102</v>
      </c>
      <c r="W890">
        <v>-0.68162483868228096</v>
      </c>
      <c r="X890">
        <v>-1.39552189722699</v>
      </c>
      <c r="Y890">
        <v>1.03384223068967</v>
      </c>
    </row>
    <row r="891" spans="1:25" x14ac:dyDescent="0.25">
      <c r="A891" s="2">
        <f t="shared" si="106"/>
        <v>5.4260000000000002</v>
      </c>
      <c r="B891" s="1">
        <f t="shared" si="113"/>
        <v>7.0002074930298084E-3</v>
      </c>
      <c r="C891" s="1">
        <f t="shared" si="113"/>
        <v>2.7396631816918718E-2</v>
      </c>
      <c r="D891" s="1">
        <f t="shared" si="113"/>
        <v>-0.27759077083620654</v>
      </c>
      <c r="E891" s="1"/>
      <c r="F891" s="1">
        <f t="shared" si="107"/>
        <v>-4.8750367293062362E-2</v>
      </c>
      <c r="G891" s="1">
        <f t="shared" si="108"/>
        <v>6.8783926818346927E-2</v>
      </c>
      <c r="H891" s="1">
        <f t="shared" si="109"/>
        <v>-1.264802637777741</v>
      </c>
      <c r="I891" s="1"/>
      <c r="J891" s="1">
        <f t="shared" si="110"/>
        <v>-0.10656491552356227</v>
      </c>
      <c r="K891" s="1">
        <f t="shared" si="111"/>
        <v>0.15297928958345053</v>
      </c>
      <c r="L891" s="1">
        <f t="shared" si="112"/>
        <v>-2.7929804439030237</v>
      </c>
      <c r="N891">
        <v>5426</v>
      </c>
      <c r="O891">
        <v>0.71357874546685096</v>
      </c>
      <c r="P891">
        <v>2.79272495585308</v>
      </c>
      <c r="Q891">
        <v>-28.296714662202501</v>
      </c>
      <c r="S891">
        <v>5426</v>
      </c>
      <c r="T891">
        <v>0.71357874546685096</v>
      </c>
      <c r="U891">
        <v>2.79272495585308</v>
      </c>
      <c r="V891">
        <v>-28.296714662202501</v>
      </c>
      <c r="W891">
        <v>-0.20938863964191201</v>
      </c>
      <c r="X891">
        <v>-0.41099256184861199</v>
      </c>
      <c r="Y891">
        <v>1.00715898997799</v>
      </c>
    </row>
    <row r="892" spans="1:25" x14ac:dyDescent="0.25">
      <c r="A892" s="2">
        <f t="shared" si="106"/>
        <v>5.4260000000000002</v>
      </c>
      <c r="B892" s="1">
        <f t="shared" si="113"/>
        <v>2.0050110179424432E-3</v>
      </c>
      <c r="C892" s="1">
        <f t="shared" si="113"/>
        <v>2.1221252067182336E-2</v>
      </c>
      <c r="D892" s="1">
        <f t="shared" si="113"/>
        <v>-0.28276519270905143</v>
      </c>
      <c r="E892" s="1"/>
      <c r="F892" s="1">
        <f t="shared" si="107"/>
        <v>-4.8750367293062362E-2</v>
      </c>
      <c r="G892" s="1">
        <f t="shared" si="108"/>
        <v>6.8783926818346927E-2</v>
      </c>
      <c r="H892" s="1">
        <f t="shared" si="109"/>
        <v>-1.264802637777741</v>
      </c>
      <c r="I892" s="1"/>
      <c r="J892" s="1">
        <f t="shared" si="110"/>
        <v>-0.10656491552356227</v>
      </c>
      <c r="K892" s="1">
        <f t="shared" si="111"/>
        <v>0.15297928958345053</v>
      </c>
      <c r="L892" s="1">
        <f t="shared" si="112"/>
        <v>-2.7929804439030237</v>
      </c>
      <c r="N892">
        <v>5426</v>
      </c>
      <c r="O892">
        <v>0.20438440549872</v>
      </c>
      <c r="P892">
        <v>2.1632265104161399</v>
      </c>
      <c r="Q892">
        <v>-28.824178665550601</v>
      </c>
      <c r="S892">
        <v>5426</v>
      </c>
      <c r="T892">
        <v>0.20438440549872</v>
      </c>
      <c r="U892">
        <v>2.1632265104161399</v>
      </c>
      <c r="V892">
        <v>-28.824178665550601</v>
      </c>
      <c r="W892">
        <v>5.0141064656095002</v>
      </c>
      <c r="X892">
        <v>-5.2375162283262497</v>
      </c>
      <c r="Y892">
        <v>-2.5754053204928402</v>
      </c>
    </row>
    <row r="893" spans="1:25" x14ac:dyDescent="0.25">
      <c r="A893" s="2">
        <f t="shared" si="106"/>
        <v>5.4340000000000002</v>
      </c>
      <c r="B893" s="1">
        <f t="shared" si="113"/>
        <v>-3.3046128547293253E-2</v>
      </c>
      <c r="C893" s="1">
        <f t="shared" si="113"/>
        <v>2.3496407431763591E-3</v>
      </c>
      <c r="D893" s="1">
        <f t="shared" si="113"/>
        <v>-0.28405879817726337</v>
      </c>
      <c r="E893" s="1"/>
      <c r="F893" s="1">
        <f t="shared" si="107"/>
        <v>-4.8874531763179768E-2</v>
      </c>
      <c r="G893" s="1">
        <f t="shared" si="108"/>
        <v>6.8878210389588357E-2</v>
      </c>
      <c r="H893" s="1">
        <f t="shared" si="109"/>
        <v>-1.2670699337412863</v>
      </c>
      <c r="I893" s="1"/>
      <c r="J893" s="1">
        <f t="shared" si="110"/>
        <v>-0.10695541511978725</v>
      </c>
      <c r="K893" s="1">
        <f t="shared" si="111"/>
        <v>0.15352993813228227</v>
      </c>
      <c r="L893" s="1">
        <f t="shared" si="112"/>
        <v>-2.8031079341890996</v>
      </c>
      <c r="N893">
        <v>5434</v>
      </c>
      <c r="O893">
        <v>-3.3686165695507899</v>
      </c>
      <c r="P893">
        <v>0.239514856592901</v>
      </c>
      <c r="Q893">
        <v>-28.956044666387701</v>
      </c>
      <c r="S893">
        <v>5434</v>
      </c>
      <c r="T893">
        <v>-3.3686165695507899</v>
      </c>
      <c r="U893">
        <v>0.239514856592901</v>
      </c>
      <c r="V893">
        <v>-28.956044666387701</v>
      </c>
      <c r="W893">
        <v>3.6187142677242301</v>
      </c>
      <c r="X893">
        <v>-3.6589667483433699</v>
      </c>
      <c r="Y893">
        <v>-1.3332614508808101</v>
      </c>
    </row>
    <row r="894" spans="1:25" x14ac:dyDescent="0.25">
      <c r="A894" s="2">
        <f t="shared" si="106"/>
        <v>5.4340000000000002</v>
      </c>
      <c r="B894" s="1">
        <f t="shared" si="113"/>
        <v>-2.3465533963448738E-2</v>
      </c>
      <c r="C894" s="1">
        <f t="shared" si="113"/>
        <v>8.2738702251632865E-3</v>
      </c>
      <c r="D894" s="1">
        <f t="shared" si="113"/>
        <v>-0.28438219954431559</v>
      </c>
      <c r="E894" s="1"/>
      <c r="F894" s="1">
        <f t="shared" si="107"/>
        <v>-4.8874531763179768E-2</v>
      </c>
      <c r="G894" s="1">
        <f t="shared" si="108"/>
        <v>6.8878210389588357E-2</v>
      </c>
      <c r="H894" s="1">
        <f t="shared" si="109"/>
        <v>-1.2670699337412863</v>
      </c>
      <c r="I894" s="1"/>
      <c r="J894" s="1">
        <f t="shared" si="110"/>
        <v>-0.10695541511978725</v>
      </c>
      <c r="K894" s="1">
        <f t="shared" si="111"/>
        <v>0.15352993813228227</v>
      </c>
      <c r="L894" s="1">
        <f t="shared" si="112"/>
        <v>-2.8031079341890996</v>
      </c>
      <c r="N894">
        <v>5434</v>
      </c>
      <c r="O894">
        <v>-2.3920014233892699</v>
      </c>
      <c r="P894">
        <v>0.84341184762112997</v>
      </c>
      <c r="Q894">
        <v>-28.989011166596899</v>
      </c>
      <c r="S894">
        <v>5434</v>
      </c>
      <c r="T894">
        <v>-2.3920014233892699</v>
      </c>
      <c r="U894">
        <v>0.84341184762112997</v>
      </c>
      <c r="V894">
        <v>-28.989011166596899</v>
      </c>
      <c r="W894">
        <v>1.4972535612742199</v>
      </c>
      <c r="X894">
        <v>-1.48857921561685</v>
      </c>
      <c r="Y894">
        <v>-2.8589580387045301</v>
      </c>
    </row>
    <row r="895" spans="1:25" x14ac:dyDescent="0.25">
      <c r="A895" s="2">
        <f t="shared" si="106"/>
        <v>5.4470000000000001</v>
      </c>
      <c r="B895" s="1">
        <f t="shared" si="113"/>
        <v>1.2898962918532876E-2</v>
      </c>
      <c r="C895" s="1">
        <f t="shared" si="113"/>
        <v>2.7093768301727994E-2</v>
      </c>
      <c r="D895" s="1">
        <f t="shared" si="113"/>
        <v>-0.26729554988607868</v>
      </c>
      <c r="E895" s="1"/>
      <c r="F895" s="1">
        <f t="shared" si="107"/>
        <v>-4.894321447497172E-2</v>
      </c>
      <c r="G895" s="1">
        <f t="shared" si="108"/>
        <v>6.9108100040013151E-2</v>
      </c>
      <c r="H895" s="1">
        <f t="shared" si="109"/>
        <v>-1.2706558391125837</v>
      </c>
      <c r="I895" s="1"/>
      <c r="J895" s="1">
        <f t="shared" si="110"/>
        <v>-0.10759123047033523</v>
      </c>
      <c r="K895" s="1">
        <f t="shared" si="111"/>
        <v>0.15442684915007468</v>
      </c>
      <c r="L895" s="1">
        <f t="shared" si="112"/>
        <v>-2.8196031517126499</v>
      </c>
      <c r="N895">
        <v>5447</v>
      </c>
      <c r="O895">
        <v>1.3148789927148701</v>
      </c>
      <c r="P895">
        <v>2.7618520185247699</v>
      </c>
      <c r="Q895">
        <v>-27.247252791649199</v>
      </c>
      <c r="S895">
        <v>5447</v>
      </c>
      <c r="T895">
        <v>1.3148789927148701</v>
      </c>
      <c r="U895">
        <v>2.7618520185247699</v>
      </c>
      <c r="V895">
        <v>-27.247252791649199</v>
      </c>
      <c r="W895">
        <v>1.8455610961990301</v>
      </c>
      <c r="X895">
        <v>-1.8493824147267599</v>
      </c>
      <c r="Y895">
        <v>-2.1817040976698401</v>
      </c>
    </row>
    <row r="896" spans="1:25" x14ac:dyDescent="0.25">
      <c r="A896" s="2">
        <f t="shared" si="106"/>
        <v>5.4470000000000001</v>
      </c>
      <c r="B896" s="1">
        <f t="shared" si="113"/>
        <v>3.6945423114159216E-3</v>
      </c>
      <c r="C896" s="1">
        <f t="shared" si="113"/>
        <v>2.115889077231968E-2</v>
      </c>
      <c r="D896" s="1">
        <f t="shared" si="113"/>
        <v>-0.27283388747151971</v>
      </c>
      <c r="E896" s="1"/>
      <c r="F896" s="1">
        <f t="shared" si="107"/>
        <v>-4.894321447497172E-2</v>
      </c>
      <c r="G896" s="1">
        <f t="shared" si="108"/>
        <v>6.9108100040013151E-2</v>
      </c>
      <c r="H896" s="1">
        <f t="shared" si="109"/>
        <v>-1.2706558391125837</v>
      </c>
      <c r="I896" s="1"/>
      <c r="J896" s="1">
        <f t="shared" si="110"/>
        <v>-0.10759123047033523</v>
      </c>
      <c r="K896" s="1">
        <f t="shared" si="111"/>
        <v>0.15442684915007468</v>
      </c>
      <c r="L896" s="1">
        <f t="shared" si="112"/>
        <v>-2.8196031517126499</v>
      </c>
      <c r="N896">
        <v>5447</v>
      </c>
      <c r="O896">
        <v>0.37660981767746399</v>
      </c>
      <c r="P896">
        <v>2.1568695996248399</v>
      </c>
      <c r="Q896">
        <v>-27.811813197912301</v>
      </c>
      <c r="S896">
        <v>5447</v>
      </c>
      <c r="T896">
        <v>0.37660981767746399</v>
      </c>
      <c r="U896">
        <v>2.1568695996248399</v>
      </c>
      <c r="V896">
        <v>-27.811813197912301</v>
      </c>
      <c r="W896">
        <v>-4.8186803636005697</v>
      </c>
      <c r="X896">
        <v>4.86632553505091</v>
      </c>
      <c r="Y896">
        <v>5.1154017593975603</v>
      </c>
    </row>
    <row r="897" spans="1:25" x14ac:dyDescent="0.25">
      <c r="A897" s="2">
        <f t="shared" si="106"/>
        <v>5.4550000000000001</v>
      </c>
      <c r="B897" s="1">
        <f t="shared" si="113"/>
        <v>-1.5752006636429072E-2</v>
      </c>
      <c r="C897" s="1">
        <f t="shared" si="113"/>
        <v>-1.5263265826890462E-2</v>
      </c>
      <c r="D897" s="1">
        <f t="shared" si="113"/>
        <v>-0.32572097186788018</v>
      </c>
      <c r="E897" s="1"/>
      <c r="F897" s="1">
        <f t="shared" si="107"/>
        <v>-4.8991444332271775E-2</v>
      </c>
      <c r="G897" s="1">
        <f t="shared" si="108"/>
        <v>6.9131682539794861E-2</v>
      </c>
      <c r="H897" s="1">
        <f t="shared" si="109"/>
        <v>-1.2730500585499414</v>
      </c>
      <c r="I897" s="1"/>
      <c r="J897" s="1">
        <f t="shared" si="110"/>
        <v>-0.10798296910556419</v>
      </c>
      <c r="K897" s="1">
        <f t="shared" si="111"/>
        <v>0.1549798082803939</v>
      </c>
      <c r="L897" s="1">
        <f t="shared" si="112"/>
        <v>-2.8297779753032999</v>
      </c>
      <c r="N897">
        <v>5455</v>
      </c>
      <c r="O897">
        <v>-1.60570913725067</v>
      </c>
      <c r="P897">
        <v>-1.55588846349546</v>
      </c>
      <c r="Q897">
        <v>-33.202953299478096</v>
      </c>
      <c r="S897">
        <v>5455</v>
      </c>
      <c r="T897">
        <v>-1.60570913725067</v>
      </c>
      <c r="U897">
        <v>-1.55588846349546</v>
      </c>
      <c r="V897">
        <v>-33.202953299478096</v>
      </c>
      <c r="W897">
        <v>-2.8658716839906702</v>
      </c>
      <c r="X897">
        <v>2.8441562092888102</v>
      </c>
      <c r="Y897">
        <v>2.6590325022443499</v>
      </c>
    </row>
    <row r="898" spans="1:25" x14ac:dyDescent="0.25">
      <c r="A898" s="2">
        <f t="shared" si="106"/>
        <v>5.4550000000000001</v>
      </c>
      <c r="B898" s="1">
        <f t="shared" si="113"/>
        <v>-1.1511919376902805E-2</v>
      </c>
      <c r="C898" s="1">
        <f t="shared" si="113"/>
        <v>-3.142791960921828E-3</v>
      </c>
      <c r="D898" s="1">
        <f t="shared" si="113"/>
        <v>-0.30951274296696984</v>
      </c>
      <c r="E898" s="1"/>
      <c r="F898" s="1">
        <f t="shared" si="107"/>
        <v>-4.8991444332271775E-2</v>
      </c>
      <c r="G898" s="1">
        <f t="shared" si="108"/>
        <v>6.9131682539794861E-2</v>
      </c>
      <c r="H898" s="1">
        <f t="shared" si="109"/>
        <v>-1.2730500585499414</v>
      </c>
      <c r="I898" s="1"/>
      <c r="J898" s="1">
        <f t="shared" si="110"/>
        <v>-0.10798296910556419</v>
      </c>
      <c r="K898" s="1">
        <f t="shared" si="111"/>
        <v>0.1549798082803939</v>
      </c>
      <c r="L898" s="1">
        <f t="shared" si="112"/>
        <v>-2.8297779753032999</v>
      </c>
      <c r="N898">
        <v>5455</v>
      </c>
      <c r="O898">
        <v>-1.1734882137515601</v>
      </c>
      <c r="P898">
        <v>-0.32036615299916699</v>
      </c>
      <c r="Q898">
        <v>-31.550738324869499</v>
      </c>
      <c r="S898">
        <v>5455</v>
      </c>
      <c r="T898">
        <v>-1.1734882137515601</v>
      </c>
      <c r="U898">
        <v>-0.32036615299916699</v>
      </c>
      <c r="V898">
        <v>-31.550738324869499</v>
      </c>
      <c r="W898">
        <v>-2.26598751061618</v>
      </c>
      <c r="X898">
        <v>2.2486108772248001</v>
      </c>
      <c r="Y898">
        <v>2.13941182311537</v>
      </c>
    </row>
    <row r="899" spans="1:25" x14ac:dyDescent="0.25">
      <c r="A899" s="2">
        <f t="shared" si="106"/>
        <v>5.4669999999999996</v>
      </c>
      <c r="B899" s="1">
        <f t="shared" si="113"/>
        <v>-4.3917873687249552E-2</v>
      </c>
      <c r="C899" s="1">
        <f t="shared" si="113"/>
        <v>3.4553013584754176E-2</v>
      </c>
      <c r="D899" s="1">
        <f t="shared" si="113"/>
        <v>-0.25395818574174273</v>
      </c>
      <c r="E899" s="1"/>
      <c r="F899" s="1">
        <f t="shared" si="107"/>
        <v>-4.9324023090656678E-2</v>
      </c>
      <c r="G899" s="1">
        <f t="shared" si="108"/>
        <v>6.9320143869537845E-2</v>
      </c>
      <c r="H899" s="1">
        <f t="shared" si="109"/>
        <v>-1.2764308841221934</v>
      </c>
      <c r="I899" s="1"/>
      <c r="J899" s="1">
        <f t="shared" si="110"/>
        <v>-0.10857286191010175</v>
      </c>
      <c r="K899" s="1">
        <f t="shared" si="111"/>
        <v>0.15581051923884986</v>
      </c>
      <c r="L899" s="1">
        <f t="shared" si="112"/>
        <v>-2.8450748609593322</v>
      </c>
      <c r="N899">
        <v>5467</v>
      </c>
      <c r="O899">
        <v>-4.4768474706676402</v>
      </c>
      <c r="P899">
        <v>3.5222236070085802</v>
      </c>
      <c r="Q899">
        <v>-25.8876845812174</v>
      </c>
      <c r="S899">
        <v>5467</v>
      </c>
      <c r="T899">
        <v>-4.4768474706676402</v>
      </c>
      <c r="U899">
        <v>3.5222236070085802</v>
      </c>
      <c r="V899">
        <v>-25.8876845812174</v>
      </c>
      <c r="W899">
        <v>-2.0817088225794902</v>
      </c>
      <c r="X899">
        <v>2.0732179276707101</v>
      </c>
      <c r="Y899">
        <v>2.02949119559075</v>
      </c>
    </row>
    <row r="900" spans="1:25" x14ac:dyDescent="0.25">
      <c r="A900" s="2">
        <f t="shared" si="106"/>
        <v>5.4669999999999996</v>
      </c>
      <c r="B900" s="1">
        <f t="shared" si="113"/>
        <v>-3.3579640763994147E-2</v>
      </c>
      <c r="C900" s="1">
        <f t="shared" si="113"/>
        <v>2.2694791173709351E-2</v>
      </c>
      <c r="D900" s="1">
        <f t="shared" si="113"/>
        <v>-0.26949954643543522</v>
      </c>
      <c r="E900" s="1"/>
      <c r="F900" s="1">
        <f t="shared" si="107"/>
        <v>-4.9324023090656678E-2</v>
      </c>
      <c r="G900" s="1">
        <f t="shared" si="108"/>
        <v>6.9320143869537845E-2</v>
      </c>
      <c r="H900" s="1">
        <f t="shared" si="109"/>
        <v>-1.2764308841221934</v>
      </c>
      <c r="I900" s="1"/>
      <c r="J900" s="1">
        <f t="shared" si="110"/>
        <v>-0.10857286191010175</v>
      </c>
      <c r="K900" s="1">
        <f t="shared" si="111"/>
        <v>0.15581051923884986</v>
      </c>
      <c r="L900" s="1">
        <f t="shared" si="112"/>
        <v>-2.8450748609593322</v>
      </c>
      <c r="N900">
        <v>5467</v>
      </c>
      <c r="O900">
        <v>-3.4230010972471101</v>
      </c>
      <c r="P900">
        <v>2.3134343704087001</v>
      </c>
      <c r="Q900">
        <v>-27.4719211453043</v>
      </c>
      <c r="S900">
        <v>5467</v>
      </c>
      <c r="T900">
        <v>-3.4230010972471101</v>
      </c>
      <c r="U900">
        <v>2.3134343704087001</v>
      </c>
      <c r="V900">
        <v>-27.4719211453043</v>
      </c>
      <c r="W900">
        <v>8.1317571414798309</v>
      </c>
      <c r="X900">
        <v>0.316071418436149</v>
      </c>
      <c r="Y900">
        <v>-1.57068116274939</v>
      </c>
    </row>
    <row r="901" spans="1:25" x14ac:dyDescent="0.25">
      <c r="A901" s="2">
        <f t="shared" si="106"/>
        <v>5.4749999999999996</v>
      </c>
      <c r="B901" s="1">
        <f t="shared" si="113"/>
        <v>-1.3808343415705289E-2</v>
      </c>
      <c r="C901" s="1">
        <f t="shared" si="113"/>
        <v>2.6530507021340472E-3</v>
      </c>
      <c r="D901" s="1">
        <f t="shared" si="113"/>
        <v>-0.30771988660885907</v>
      </c>
      <c r="E901" s="1"/>
      <c r="F901" s="1">
        <f t="shared" si="107"/>
        <v>-4.9513575027375474E-2</v>
      </c>
      <c r="G901" s="1">
        <f t="shared" si="108"/>
        <v>6.9421535237041213E-2</v>
      </c>
      <c r="H901" s="1">
        <f t="shared" si="109"/>
        <v>-1.2787397618543705</v>
      </c>
      <c r="I901" s="1"/>
      <c r="J901" s="1">
        <f t="shared" si="110"/>
        <v>-0.10896821230257388</v>
      </c>
      <c r="K901" s="1">
        <f t="shared" si="111"/>
        <v>0.15636548595527619</v>
      </c>
      <c r="L901" s="1">
        <f t="shared" si="112"/>
        <v>-2.8552955435432383</v>
      </c>
      <c r="N901">
        <v>5475</v>
      </c>
      <c r="O901">
        <v>-1.40757832983744</v>
      </c>
      <c r="P901">
        <v>0.27044349664974998</v>
      </c>
      <c r="Q901">
        <v>-31.367980286326102</v>
      </c>
      <c r="S901">
        <v>5475</v>
      </c>
      <c r="T901">
        <v>-1.40757832983744</v>
      </c>
      <c r="U901">
        <v>0.27044349664974998</v>
      </c>
      <c r="V901">
        <v>-31.367980286326102</v>
      </c>
      <c r="W901">
        <v>5.2692363277983203</v>
      </c>
      <c r="X901">
        <v>0.79857746380263905</v>
      </c>
      <c r="Y901">
        <v>-0.332262101923885</v>
      </c>
    </row>
    <row r="902" spans="1:25" x14ac:dyDescent="0.25">
      <c r="A902" s="2">
        <f t="shared" si="106"/>
        <v>5.4749999999999996</v>
      </c>
      <c r="B902" s="1">
        <f t="shared" si="113"/>
        <v>-1.7955415700804431E-2</v>
      </c>
      <c r="C902" s="1">
        <f t="shared" si="113"/>
        <v>8.3363440358595418E-3</v>
      </c>
      <c r="D902" s="1">
        <f t="shared" si="113"/>
        <v>-0.29765497165221455</v>
      </c>
      <c r="E902" s="1"/>
      <c r="F902" s="1">
        <f t="shared" si="107"/>
        <v>-4.9513575027375474E-2</v>
      </c>
      <c r="G902" s="1">
        <f t="shared" si="108"/>
        <v>6.9421535237041213E-2</v>
      </c>
      <c r="H902" s="1">
        <f t="shared" si="109"/>
        <v>-1.2787397618543705</v>
      </c>
      <c r="I902" s="1"/>
      <c r="J902" s="1">
        <f t="shared" si="110"/>
        <v>-0.10896821230257388</v>
      </c>
      <c r="K902" s="1">
        <f t="shared" si="111"/>
        <v>0.15636548595527619</v>
      </c>
      <c r="L902" s="1">
        <f t="shared" si="112"/>
        <v>-2.8552955435432383</v>
      </c>
      <c r="N902">
        <v>5475</v>
      </c>
      <c r="O902">
        <v>-1.83031760456722</v>
      </c>
      <c r="P902">
        <v>0.84978022791636498</v>
      </c>
      <c r="Q902">
        <v>-30.341995071581501</v>
      </c>
      <c r="S902">
        <v>5475</v>
      </c>
      <c r="T902">
        <v>-1.83031760456722</v>
      </c>
      <c r="U902">
        <v>0.84978022791636498</v>
      </c>
      <c r="V902">
        <v>-30.341995071581501</v>
      </c>
      <c r="W902">
        <v>1.00427817253398</v>
      </c>
      <c r="X902">
        <v>0.94067942299558704</v>
      </c>
      <c r="Y902">
        <v>1.71817309789091</v>
      </c>
    </row>
    <row r="903" spans="1:25" x14ac:dyDescent="0.25">
      <c r="A903" s="2">
        <f t="shared" ref="A903:A966" si="114">N903/1000</f>
        <v>5.4829999999999997</v>
      </c>
      <c r="B903" s="1">
        <f t="shared" si="113"/>
        <v>-1.9143227009555865E-2</v>
      </c>
      <c r="C903" s="1">
        <f t="shared" si="113"/>
        <v>2.7106632009420113E-2</v>
      </c>
      <c r="D903" s="1">
        <f t="shared" si="113"/>
        <v>-0.31230624291305387</v>
      </c>
      <c r="E903" s="1"/>
      <c r="F903" s="1">
        <f t="shared" ref="F903:F966" si="115">((A903-A902)*(B903+B902)/2)+F902</f>
        <v>-4.9661969598216914E-2</v>
      </c>
      <c r="G903" s="1">
        <f t="shared" ref="G903:G966" si="116">((A903-A902)*(C903+C902)/2)+G902</f>
        <v>6.956330714122233E-2</v>
      </c>
      <c r="H903" s="1">
        <f t="shared" ref="H903:H966" si="117">((A903-A902)*(D903+D902)/2)+H902</f>
        <v>-1.2811796067126315</v>
      </c>
      <c r="I903" s="1"/>
      <c r="J903" s="1">
        <f t="shared" ref="J903:J966" si="118">((A903-A902)*(F903+F902)/2)+J902</f>
        <v>-0.10936491448107624</v>
      </c>
      <c r="K903" s="1">
        <f t="shared" ref="K903:K966" si="119">((A903-A902)*(G903+G902)/2)+K902</f>
        <v>0.15692142532478925</v>
      </c>
      <c r="L903" s="1">
        <f t="shared" ref="L903:L966" si="120">((A903-A902)*(H903+H902)/2)+L902</f>
        <v>-2.8655352210175065</v>
      </c>
      <c r="N903">
        <v>5483</v>
      </c>
      <c r="O903">
        <v>-1.9513992874165</v>
      </c>
      <c r="P903">
        <v>2.7631633037125498</v>
      </c>
      <c r="Q903">
        <v>-31.835498767895398</v>
      </c>
      <c r="S903">
        <v>5483</v>
      </c>
      <c r="T903">
        <v>-1.9513992874165</v>
      </c>
      <c r="U903">
        <v>2.7631633037125498</v>
      </c>
      <c r="V903">
        <v>-31.835498767895398</v>
      </c>
      <c r="W903">
        <v>1.6941237656216801</v>
      </c>
      <c r="X903">
        <v>0.98252960705107695</v>
      </c>
      <c r="Y903">
        <v>1.1519224325787001</v>
      </c>
    </row>
    <row r="904" spans="1:25" x14ac:dyDescent="0.25">
      <c r="A904" s="2">
        <f t="shared" si="114"/>
        <v>5.484</v>
      </c>
      <c r="B904" s="1">
        <f t="shared" si="113"/>
        <v>-1.9483441890851171E-2</v>
      </c>
      <c r="C904" s="1">
        <f t="shared" si="113"/>
        <v>2.1161539481814783E-2</v>
      </c>
      <c r="D904" s="1">
        <f t="shared" si="113"/>
        <v>-0.30615906072826299</v>
      </c>
      <c r="E904" s="1"/>
      <c r="F904" s="1">
        <f t="shared" si="115"/>
        <v>-4.9681282932667124E-2</v>
      </c>
      <c r="G904" s="1">
        <f t="shared" si="116"/>
        <v>6.9587441226967958E-2</v>
      </c>
      <c r="H904" s="1">
        <f t="shared" si="117"/>
        <v>-1.2814888393644523</v>
      </c>
      <c r="I904" s="1"/>
      <c r="J904" s="1">
        <f t="shared" si="118"/>
        <v>-0.1094145861073417</v>
      </c>
      <c r="K904" s="1">
        <f t="shared" si="119"/>
        <v>0.15699100069897337</v>
      </c>
      <c r="L904" s="1">
        <f t="shared" si="120"/>
        <v>-2.8668165552405456</v>
      </c>
      <c r="N904">
        <v>5484</v>
      </c>
      <c r="O904">
        <v>-1.9860797034506801</v>
      </c>
      <c r="P904">
        <v>2.1571396005927399</v>
      </c>
      <c r="Q904">
        <v>-31.208874691973801</v>
      </c>
      <c r="S904">
        <v>5484</v>
      </c>
      <c r="T904">
        <v>-1.9860797034506801</v>
      </c>
      <c r="U904">
        <v>2.1571396005927399</v>
      </c>
      <c r="V904">
        <v>-31.208874691973801</v>
      </c>
      <c r="W904">
        <v>0.21322819060939599</v>
      </c>
      <c r="X904">
        <v>-2.4161288878650198</v>
      </c>
      <c r="Y904">
        <v>-6.1217017767891599</v>
      </c>
    </row>
    <row r="905" spans="1:25" x14ac:dyDescent="0.25">
      <c r="A905" s="2">
        <f t="shared" si="114"/>
        <v>5.4960000000000004</v>
      </c>
      <c r="B905" s="1">
        <f t="shared" si="113"/>
        <v>-1.9580886800326217E-2</v>
      </c>
      <c r="C905" s="1">
        <f t="shared" si="113"/>
        <v>2.3373455872518485E-3</v>
      </c>
      <c r="D905" s="1">
        <f t="shared" si="113"/>
        <v>-0.23595226518206625</v>
      </c>
      <c r="E905" s="1"/>
      <c r="F905" s="1">
        <f t="shared" si="115"/>
        <v>-4.9915668904814199E-2</v>
      </c>
      <c r="G905" s="1">
        <f t="shared" si="116"/>
        <v>6.9728434537382367E-2</v>
      </c>
      <c r="H905" s="1">
        <f t="shared" si="117"/>
        <v>-1.2847415073199144</v>
      </c>
      <c r="I905" s="1"/>
      <c r="J905" s="1">
        <f t="shared" si="118"/>
        <v>-0.1100121678183666</v>
      </c>
      <c r="K905" s="1">
        <f t="shared" si="119"/>
        <v>0.1578268959535595</v>
      </c>
      <c r="L905" s="1">
        <f t="shared" si="120"/>
        <v>-2.8822139373206523</v>
      </c>
      <c r="N905">
        <v>5496</v>
      </c>
      <c r="O905">
        <v>-1.9960129256193899</v>
      </c>
      <c r="P905">
        <v>0.23826152775248199</v>
      </c>
      <c r="Q905">
        <v>-24.052218672993501</v>
      </c>
      <c r="S905">
        <v>5496</v>
      </c>
      <c r="T905">
        <v>-1.9960129256193899</v>
      </c>
      <c r="U905">
        <v>0.23826152775248199</v>
      </c>
      <c r="V905">
        <v>-24.052218672993501</v>
      </c>
      <c r="W905">
        <v>0.75831121530814205</v>
      </c>
      <c r="X905">
        <v>-1.4170614883850901</v>
      </c>
      <c r="Y905">
        <v>-3.6603652087606902</v>
      </c>
    </row>
    <row r="906" spans="1:25" x14ac:dyDescent="0.25">
      <c r="A906" s="2">
        <f t="shared" si="114"/>
        <v>5.4960000000000004</v>
      </c>
      <c r="B906" s="1">
        <f t="shared" si="113"/>
        <v>-1.9608797132603377E-2</v>
      </c>
      <c r="C906" s="1">
        <f t="shared" si="113"/>
        <v>8.2713385836629578E-3</v>
      </c>
      <c r="D906" s="1">
        <f t="shared" si="113"/>
        <v>-0.25764056629551679</v>
      </c>
      <c r="E906" s="1"/>
      <c r="F906" s="1">
        <f t="shared" si="115"/>
        <v>-4.9915668904814199E-2</v>
      </c>
      <c r="G906" s="1">
        <f t="shared" si="116"/>
        <v>6.9728434537382367E-2</v>
      </c>
      <c r="H906" s="1">
        <f t="shared" si="117"/>
        <v>-1.2847415073199144</v>
      </c>
      <c r="I906" s="1"/>
      <c r="J906" s="1">
        <f t="shared" si="118"/>
        <v>-0.1100121678183666</v>
      </c>
      <c r="K906" s="1">
        <f t="shared" si="119"/>
        <v>0.1578268959535595</v>
      </c>
      <c r="L906" s="1">
        <f t="shared" si="120"/>
        <v>-2.8822139373206523</v>
      </c>
      <c r="N906">
        <v>5496</v>
      </c>
      <c r="O906">
        <v>-1.9988580155558999</v>
      </c>
      <c r="P906">
        <v>0.84315378018990395</v>
      </c>
      <c r="Q906">
        <v>-26.263054668248401</v>
      </c>
      <c r="S906">
        <v>5496</v>
      </c>
      <c r="T906">
        <v>-1.9988580155558999</v>
      </c>
      <c r="U906">
        <v>0.84315378018990395</v>
      </c>
      <c r="V906">
        <v>-26.263054668248401</v>
      </c>
      <c r="W906">
        <v>0.92575551392585897</v>
      </c>
      <c r="X906">
        <v>2.2881557106119499</v>
      </c>
      <c r="Y906">
        <v>0.437225990155305</v>
      </c>
    </row>
    <row r="907" spans="1:25" x14ac:dyDescent="0.25">
      <c r="A907" s="2">
        <f t="shared" si="114"/>
        <v>5.5039999999999996</v>
      </c>
      <c r="B907" s="1">
        <f t="shared" si="113"/>
        <v>-2.8065876951526192E-3</v>
      </c>
      <c r="C907" s="1">
        <f t="shared" si="113"/>
        <v>2.7093247022557127E-2</v>
      </c>
      <c r="D907" s="1">
        <f t="shared" si="113"/>
        <v>-0.29739764157387927</v>
      </c>
      <c r="E907" s="1"/>
      <c r="F907" s="1">
        <f t="shared" si="115"/>
        <v>-5.0005330444125216E-2</v>
      </c>
      <c r="G907" s="1">
        <f t="shared" si="116"/>
        <v>6.986989287980723E-2</v>
      </c>
      <c r="H907" s="1">
        <f t="shared" si="117"/>
        <v>-1.2869616601513918</v>
      </c>
      <c r="I907" s="1"/>
      <c r="J907" s="1">
        <f t="shared" si="118"/>
        <v>-0.11041185181576232</v>
      </c>
      <c r="K907" s="1">
        <f t="shared" si="119"/>
        <v>0.1583852892632282</v>
      </c>
      <c r="L907" s="1">
        <f t="shared" si="120"/>
        <v>-2.8925007499905364</v>
      </c>
      <c r="N907">
        <v>5504</v>
      </c>
      <c r="O907">
        <v>-0.28609456627447699</v>
      </c>
      <c r="P907">
        <v>2.7617988809946099</v>
      </c>
      <c r="Q907">
        <v>-30.3157636670621</v>
      </c>
      <c r="S907">
        <v>5504</v>
      </c>
      <c r="T907">
        <v>-0.28609456627447699</v>
      </c>
      <c r="U907">
        <v>2.7617988809946099</v>
      </c>
      <c r="V907">
        <v>-30.3157636670621</v>
      </c>
      <c r="W907">
        <v>0.97719280305273104</v>
      </c>
      <c r="X907">
        <v>1.37937234565529</v>
      </c>
      <c r="Y907">
        <v>-0.69596902302390995</v>
      </c>
    </row>
    <row r="908" spans="1:25" x14ac:dyDescent="0.25">
      <c r="A908" s="2">
        <f t="shared" si="114"/>
        <v>5.5039999999999996</v>
      </c>
      <c r="B908" s="1">
        <f t="shared" si="113"/>
        <v>-7.8040710545516949E-3</v>
      </c>
      <c r="C908" s="1">
        <f t="shared" si="113"/>
        <v>2.1158783438017373E-2</v>
      </c>
      <c r="D908" s="1">
        <f t="shared" si="113"/>
        <v>-0.28771691039346958</v>
      </c>
      <c r="E908" s="1"/>
      <c r="F908" s="1">
        <f t="shared" si="115"/>
        <v>-5.0005330444125216E-2</v>
      </c>
      <c r="G908" s="1">
        <f t="shared" si="116"/>
        <v>6.986989287980723E-2</v>
      </c>
      <c r="H908" s="1">
        <f t="shared" si="117"/>
        <v>-1.2869616601513918</v>
      </c>
      <c r="I908" s="1"/>
      <c r="J908" s="1">
        <f t="shared" si="118"/>
        <v>-0.11041185181576232</v>
      </c>
      <c r="K908" s="1">
        <f t="shared" si="119"/>
        <v>0.1583852892632282</v>
      </c>
      <c r="L908" s="1">
        <f t="shared" si="120"/>
        <v>-2.8925007499905364</v>
      </c>
      <c r="N908">
        <v>5504</v>
      </c>
      <c r="O908">
        <v>-0.79552202390944904</v>
      </c>
      <c r="P908">
        <v>2.1568586583096199</v>
      </c>
      <c r="Q908">
        <v>-29.3289409167655</v>
      </c>
      <c r="S908">
        <v>5504</v>
      </c>
      <c r="T908">
        <v>-0.79552202390944904</v>
      </c>
      <c r="U908">
        <v>2.1568586583096199</v>
      </c>
      <c r="V908">
        <v>-29.3289409167655</v>
      </c>
      <c r="W908">
        <v>0.992993846949495</v>
      </c>
      <c r="X908">
        <v>1.1117282448560699</v>
      </c>
      <c r="Y908">
        <v>-0.93568524672236997</v>
      </c>
    </row>
    <row r="909" spans="1:25" x14ac:dyDescent="0.25">
      <c r="A909" s="2">
        <f t="shared" si="114"/>
        <v>5.5119999999999996</v>
      </c>
      <c r="B909" s="1">
        <f t="shared" si="113"/>
        <v>-4.2855865632977566E-2</v>
      </c>
      <c r="C909" s="1">
        <f t="shared" si="113"/>
        <v>5.5136976192436342E-2</v>
      </c>
      <c r="D909" s="1">
        <f t="shared" si="113"/>
        <v>-0.31963172759836761</v>
      </c>
      <c r="E909" s="1"/>
      <c r="F909" s="1">
        <f t="shared" si="115"/>
        <v>-5.0207970190875334E-2</v>
      </c>
      <c r="G909" s="1">
        <f t="shared" si="116"/>
        <v>7.0175075918329041E-2</v>
      </c>
      <c r="H909" s="1">
        <f t="shared" si="117"/>
        <v>-1.2893910547033591</v>
      </c>
      <c r="I909" s="1"/>
      <c r="J909" s="1">
        <f t="shared" si="118"/>
        <v>-0.11081270501830233</v>
      </c>
      <c r="K909" s="1">
        <f t="shared" si="119"/>
        <v>0.15894546913842075</v>
      </c>
      <c r="L909" s="1">
        <f t="shared" si="120"/>
        <v>-2.9028061608499556</v>
      </c>
      <c r="N909">
        <v>5512</v>
      </c>
      <c r="O909">
        <v>-4.3685897689069897</v>
      </c>
      <c r="P909">
        <v>5.62048686976925</v>
      </c>
      <c r="Q909">
        <v>-32.582235229191397</v>
      </c>
      <c r="S909">
        <v>5512</v>
      </c>
      <c r="T909">
        <v>-4.3685897689069897</v>
      </c>
      <c r="U909">
        <v>5.62048686976925</v>
      </c>
      <c r="V909">
        <v>-32.582235229191397</v>
      </c>
      <c r="W909">
        <v>0.99784777670484504</v>
      </c>
      <c r="X909">
        <v>1.0329048778636101</v>
      </c>
      <c r="Y909">
        <v>-0.98639484854371395</v>
      </c>
    </row>
    <row r="910" spans="1:25" x14ac:dyDescent="0.25">
      <c r="A910" s="2">
        <f t="shared" si="114"/>
        <v>5.516</v>
      </c>
      <c r="B910" s="1">
        <f t="shared" si="113"/>
        <v>-3.3275458659095244E-2</v>
      </c>
      <c r="C910" s="1">
        <f t="shared" si="113"/>
        <v>4.2513276476161106E-2</v>
      </c>
      <c r="D910" s="1">
        <f t="shared" si="113"/>
        <v>-0.30799043189959147</v>
      </c>
      <c r="E910" s="1"/>
      <c r="F910" s="1">
        <f t="shared" si="115"/>
        <v>-5.03602328394595E-2</v>
      </c>
      <c r="G910" s="1">
        <f t="shared" si="116"/>
        <v>7.0370376423666253E-2</v>
      </c>
      <c r="H910" s="1">
        <f t="shared" si="117"/>
        <v>-1.2906462990223553</v>
      </c>
      <c r="I910" s="1"/>
      <c r="J910" s="1">
        <f t="shared" si="118"/>
        <v>-0.11101384142436302</v>
      </c>
      <c r="K910" s="1">
        <f t="shared" si="119"/>
        <v>0.15922656004310479</v>
      </c>
      <c r="L910" s="1">
        <f t="shared" si="120"/>
        <v>-2.9079662355574074</v>
      </c>
      <c r="N910">
        <v>5516</v>
      </c>
      <c r="O910">
        <v>-3.3919937471045101</v>
      </c>
      <c r="P910">
        <v>4.3336673268258004</v>
      </c>
      <c r="Q910">
        <v>-31.3955588072978</v>
      </c>
      <c r="S910">
        <v>5516</v>
      </c>
      <c r="T910">
        <v>-3.3919937471045101</v>
      </c>
      <c r="U910">
        <v>4.3336673268258004</v>
      </c>
      <c r="V910">
        <v>-31.3955588072978</v>
      </c>
      <c r="W910">
        <v>-0.693470694322329</v>
      </c>
      <c r="X910">
        <v>1.0096907544606399</v>
      </c>
      <c r="Y910">
        <v>2.5797977697315702</v>
      </c>
    </row>
    <row r="911" spans="1:25" x14ac:dyDescent="0.25">
      <c r="A911" s="2">
        <f t="shared" si="114"/>
        <v>5.524</v>
      </c>
      <c r="B911" s="1">
        <f t="shared" si="113"/>
        <v>1.9899188048353455E-2</v>
      </c>
      <c r="C911" s="1">
        <f t="shared" si="113"/>
        <v>-1.2886212121916362E-2</v>
      </c>
      <c r="D911" s="1">
        <f t="shared" si="113"/>
        <v>-0.27074510797489837</v>
      </c>
      <c r="E911" s="1"/>
      <c r="F911" s="1">
        <f t="shared" si="115"/>
        <v>-5.0413737921902464E-2</v>
      </c>
      <c r="G911" s="1">
        <f t="shared" si="116"/>
        <v>7.0488884681083233E-2</v>
      </c>
      <c r="H911" s="1">
        <f t="shared" si="117"/>
        <v>-1.2929612411818532</v>
      </c>
      <c r="I911" s="1"/>
      <c r="J911" s="1">
        <f t="shared" si="118"/>
        <v>-0.11141693730740847</v>
      </c>
      <c r="K911" s="1">
        <f t="shared" si="119"/>
        <v>0.15978999708752378</v>
      </c>
      <c r="L911" s="1">
        <f t="shared" si="120"/>
        <v>-2.9183006657182244</v>
      </c>
      <c r="N911">
        <v>5524</v>
      </c>
      <c r="O911">
        <v>2.02845953601972</v>
      </c>
      <c r="P911">
        <v>-1.3135792173207299</v>
      </c>
      <c r="Q911">
        <v>-27.598889701824501</v>
      </c>
      <c r="S911">
        <v>5524</v>
      </c>
      <c r="T911">
        <v>2.02845953601972</v>
      </c>
      <c r="U911">
        <v>-1.3135792173207299</v>
      </c>
      <c r="V911">
        <v>-27.598889701824501</v>
      </c>
      <c r="W911">
        <v>-0.213027573344298</v>
      </c>
      <c r="X911">
        <v>1.0028540060961699</v>
      </c>
      <c r="Y911">
        <v>1.33419063017656</v>
      </c>
    </row>
    <row r="912" spans="1:25" x14ac:dyDescent="0.25">
      <c r="A912" s="2">
        <f t="shared" si="114"/>
        <v>5.5250000000000004</v>
      </c>
      <c r="B912" s="1">
        <f t="shared" si="113"/>
        <v>5.6995583809171654E-3</v>
      </c>
      <c r="C912" s="1">
        <f t="shared" si="113"/>
        <v>5.136722746683157E-3</v>
      </c>
      <c r="D912" s="1">
        <f t="shared" si="113"/>
        <v>-0.28105377699372436</v>
      </c>
      <c r="E912" s="1"/>
      <c r="F912" s="1">
        <f t="shared" si="115"/>
        <v>-5.0400938548687824E-2</v>
      </c>
      <c r="G912" s="1">
        <f t="shared" si="116"/>
        <v>7.0485009936395615E-2</v>
      </c>
      <c r="H912" s="1">
        <f t="shared" si="117"/>
        <v>-1.2932371406243375</v>
      </c>
      <c r="I912" s="1"/>
      <c r="J912" s="1">
        <f t="shared" si="118"/>
        <v>-0.11146734464564378</v>
      </c>
      <c r="K912" s="1">
        <f t="shared" si="119"/>
        <v>0.15986048403483255</v>
      </c>
      <c r="L912" s="1">
        <f t="shared" si="120"/>
        <v>-2.9195937649091279</v>
      </c>
      <c r="N912">
        <v>5525</v>
      </c>
      <c r="O912">
        <v>0.58099473811591895</v>
      </c>
      <c r="P912">
        <v>0.52362107509512301</v>
      </c>
      <c r="Q912">
        <v>-28.649722425456101</v>
      </c>
      <c r="S912">
        <v>5525</v>
      </c>
      <c r="T912">
        <v>0.58099473811591895</v>
      </c>
      <c r="U912">
        <v>0.52362107509512301</v>
      </c>
      <c r="V912">
        <v>-28.649722425456101</v>
      </c>
      <c r="W912">
        <v>1.62736951616711</v>
      </c>
      <c r="X912">
        <v>-0.70465132940972597</v>
      </c>
      <c r="Y912">
        <v>-0.717765136768023</v>
      </c>
    </row>
    <row r="913" spans="1:25" x14ac:dyDescent="0.25">
      <c r="A913" s="2">
        <f t="shared" si="114"/>
        <v>5.5330000000000004</v>
      </c>
      <c r="B913" s="1">
        <f t="shared" si="113"/>
        <v>1.6324769462224909E-3</v>
      </c>
      <c r="C913" s="1">
        <f t="shared" si="113"/>
        <v>4.4047878087030375E-2</v>
      </c>
      <c r="D913" s="1">
        <f t="shared" si="113"/>
        <v>-0.30079844424843089</v>
      </c>
      <c r="E913" s="1"/>
      <c r="F913" s="1">
        <f t="shared" si="115"/>
        <v>-5.0371610407379266E-2</v>
      </c>
      <c r="G913" s="1">
        <f t="shared" si="116"/>
        <v>7.0681748339730469E-2</v>
      </c>
      <c r="H913" s="1">
        <f t="shared" si="117"/>
        <v>-1.295564549509306</v>
      </c>
      <c r="I913" s="1"/>
      <c r="J913" s="1">
        <f t="shared" si="118"/>
        <v>-0.11187043484146805</v>
      </c>
      <c r="K913" s="1">
        <f t="shared" si="119"/>
        <v>0.16042515106793706</v>
      </c>
      <c r="L913" s="1">
        <f t="shared" si="120"/>
        <v>-2.9299489716696625</v>
      </c>
      <c r="N913">
        <v>5533</v>
      </c>
      <c r="O913">
        <v>0.166409474640417</v>
      </c>
      <c r="P913">
        <v>4.4900997030612002</v>
      </c>
      <c r="Q913">
        <v>-30.662430606364001</v>
      </c>
      <c r="S913">
        <v>5533</v>
      </c>
      <c r="T913">
        <v>0.166409474640417</v>
      </c>
      <c r="U913">
        <v>4.4900997030612002</v>
      </c>
      <c r="V913">
        <v>-30.662430606364001</v>
      </c>
      <c r="W913">
        <v>1.1927219228057899</v>
      </c>
      <c r="X913">
        <v>-0.20752555417410801</v>
      </c>
      <c r="Y913">
        <v>-0.15183613242853899</v>
      </c>
    </row>
    <row r="914" spans="1:25" x14ac:dyDescent="0.25">
      <c r="A914" s="2">
        <f t="shared" si="114"/>
        <v>5.5359999999999996</v>
      </c>
      <c r="B914" s="1">
        <f t="shared" si="113"/>
        <v>4.6757674925667784E-4</v>
      </c>
      <c r="C914" s="1">
        <f t="shared" si="113"/>
        <v>3.2439903008877453E-2</v>
      </c>
      <c r="D914" s="1">
        <f t="shared" si="113"/>
        <v>-0.29592461106210771</v>
      </c>
      <c r="E914" s="1"/>
      <c r="F914" s="1">
        <f t="shared" si="115"/>
        <v>-5.0368460326836048E-2</v>
      </c>
      <c r="G914" s="1">
        <f t="shared" si="116"/>
        <v>7.0796480011374299E-2</v>
      </c>
      <c r="H914" s="1">
        <f t="shared" si="117"/>
        <v>-1.2964596340922716</v>
      </c>
      <c r="I914" s="1"/>
      <c r="J914" s="1">
        <f t="shared" si="118"/>
        <v>-0.11202154494756934</v>
      </c>
      <c r="K914" s="1">
        <f t="shared" si="119"/>
        <v>0.16063736841046367</v>
      </c>
      <c r="L914" s="1">
        <f t="shared" si="120"/>
        <v>-2.9338370079450637</v>
      </c>
      <c r="N914">
        <v>5536</v>
      </c>
      <c r="O914">
        <v>4.7663277192321898E-2</v>
      </c>
      <c r="P914">
        <v>3.3068198785807801</v>
      </c>
      <c r="Q914">
        <v>-30.165607651590999</v>
      </c>
      <c r="S914">
        <v>5536</v>
      </c>
      <c r="T914">
        <v>4.7663277192321898E-2</v>
      </c>
      <c r="U914">
        <v>3.3068198785807801</v>
      </c>
      <c r="V914">
        <v>-30.165607651590999</v>
      </c>
      <c r="W914">
        <v>1.0592023338285199</v>
      </c>
      <c r="X914">
        <v>1.6443738919512201</v>
      </c>
      <c r="Y914">
        <v>-3.21194356341492E-2</v>
      </c>
    </row>
    <row r="915" spans="1:25" x14ac:dyDescent="0.25">
      <c r="A915" s="2">
        <f t="shared" si="114"/>
        <v>5.5449999999999999</v>
      </c>
      <c r="B915" s="1">
        <f t="shared" si="113"/>
        <v>-3.3486483015520985E-2</v>
      </c>
      <c r="C915" s="1">
        <f t="shared" si="113"/>
        <v>3.0049755895411936E-2</v>
      </c>
      <c r="D915" s="1">
        <f t="shared" si="113"/>
        <v>-0.27753865276552747</v>
      </c>
      <c r="E915" s="1"/>
      <c r="F915" s="1">
        <f t="shared" si="115"/>
        <v>-5.0517045405034246E-2</v>
      </c>
      <c r="G915" s="1">
        <f t="shared" si="116"/>
        <v>7.1077683476443609E-2</v>
      </c>
      <c r="H915" s="1">
        <f t="shared" si="117"/>
        <v>-1.299040218779496</v>
      </c>
      <c r="I915" s="1"/>
      <c r="J915" s="1">
        <f t="shared" si="118"/>
        <v>-0.11247552972336278</v>
      </c>
      <c r="K915" s="1">
        <f t="shared" si="119"/>
        <v>0.16127580214615886</v>
      </c>
      <c r="L915" s="1">
        <f t="shared" si="120"/>
        <v>-2.945516757282987</v>
      </c>
      <c r="N915">
        <v>5545</v>
      </c>
      <c r="O915">
        <v>-3.4135048945485198</v>
      </c>
      <c r="P915">
        <v>3.06317593225402</v>
      </c>
      <c r="Q915">
        <v>-28.2914019128978</v>
      </c>
      <c r="S915">
        <v>5545</v>
      </c>
      <c r="T915">
        <v>-3.4135048945485198</v>
      </c>
      <c r="U915">
        <v>3.06317593225402</v>
      </c>
      <c r="V915">
        <v>-28.2914019128978</v>
      </c>
      <c r="W915">
        <v>1.0181863914583</v>
      </c>
      <c r="X915">
        <v>1.1897733580301699</v>
      </c>
      <c r="Y915">
        <v>-6.7945496829735202E-3</v>
      </c>
    </row>
    <row r="916" spans="1:25" x14ac:dyDescent="0.25">
      <c r="A916" s="2">
        <f t="shared" si="114"/>
        <v>5.5449999999999999</v>
      </c>
      <c r="B916" s="1">
        <f t="shared" si="113"/>
        <v>-2.3591661019179012E-2</v>
      </c>
      <c r="C916" s="1">
        <f t="shared" si="113"/>
        <v>2.9557611211645317E-2</v>
      </c>
      <c r="D916" s="1">
        <f t="shared" si="113"/>
        <v>-0.28275216319138141</v>
      </c>
      <c r="E916" s="1"/>
      <c r="F916" s="1">
        <f t="shared" si="115"/>
        <v>-5.0517045405034246E-2</v>
      </c>
      <c r="G916" s="1">
        <f t="shared" si="116"/>
        <v>7.1077683476443609E-2</v>
      </c>
      <c r="H916" s="1">
        <f t="shared" si="117"/>
        <v>-1.299040218779496</v>
      </c>
      <c r="I916" s="1"/>
      <c r="J916" s="1">
        <f t="shared" si="118"/>
        <v>-0.11247552972336278</v>
      </c>
      <c r="K916" s="1">
        <f t="shared" si="119"/>
        <v>0.16127580214615886</v>
      </c>
      <c r="L916" s="1">
        <f t="shared" si="120"/>
        <v>-2.945516757282987</v>
      </c>
      <c r="N916">
        <v>5545</v>
      </c>
      <c r="O916">
        <v>-2.4048584117409799</v>
      </c>
      <c r="P916">
        <v>3.0130082784551799</v>
      </c>
      <c r="Q916">
        <v>-28.822850478224399</v>
      </c>
      <c r="S916">
        <v>5545</v>
      </c>
      <c r="T916">
        <v>-2.4048584117409799</v>
      </c>
      <c r="U916">
        <v>3.0130082784551799</v>
      </c>
      <c r="V916">
        <v>-28.822850478224399</v>
      </c>
      <c r="W916">
        <v>-2.380032418026</v>
      </c>
      <c r="X916">
        <v>-0.64960205826386597</v>
      </c>
      <c r="Y916">
        <v>-1.7898971870351199</v>
      </c>
    </row>
    <row r="917" spans="1:25" x14ac:dyDescent="0.25">
      <c r="A917" s="2">
        <f t="shared" si="114"/>
        <v>5.5529999999999999</v>
      </c>
      <c r="B917" s="1">
        <f t="shared" si="113"/>
        <v>-3.9473661625766942E-3</v>
      </c>
      <c r="C917" s="1">
        <f t="shared" si="113"/>
        <v>2.9456275863542682E-2</v>
      </c>
      <c r="D917" s="1">
        <f t="shared" si="113"/>
        <v>-0.26688804079784534</v>
      </c>
      <c r="E917" s="1"/>
      <c r="F917" s="1">
        <f t="shared" si="115"/>
        <v>-5.0627201513761266E-2</v>
      </c>
      <c r="G917" s="1">
        <f t="shared" si="116"/>
        <v>7.131373902474436E-2</v>
      </c>
      <c r="H917" s="1">
        <f t="shared" si="117"/>
        <v>-1.301238779595453</v>
      </c>
      <c r="I917" s="1"/>
      <c r="J917" s="1">
        <f t="shared" si="118"/>
        <v>-0.11288010671103796</v>
      </c>
      <c r="K917" s="1">
        <f t="shared" si="119"/>
        <v>0.1618453678361636</v>
      </c>
      <c r="L917" s="1">
        <f t="shared" si="120"/>
        <v>-2.955917873276487</v>
      </c>
      <c r="N917">
        <v>5553</v>
      </c>
      <c r="O917">
        <v>-0.40238187182229301</v>
      </c>
      <c r="P917">
        <v>3.0026784774253499</v>
      </c>
      <c r="Q917">
        <v>-27.205712619556099</v>
      </c>
      <c r="S917">
        <v>5553</v>
      </c>
      <c r="T917">
        <v>-0.40238187182229301</v>
      </c>
      <c r="U917">
        <v>3.0026784774253499</v>
      </c>
      <c r="V917">
        <v>-27.205712619556099</v>
      </c>
      <c r="W917">
        <v>-1.4239327769082299</v>
      </c>
      <c r="X917">
        <v>-0.191313095579876</v>
      </c>
      <c r="Y917">
        <v>-1.1670949559289601</v>
      </c>
    </row>
    <row r="918" spans="1:25" x14ac:dyDescent="0.25">
      <c r="A918" s="2">
        <f t="shared" si="114"/>
        <v>5.5570000000000004</v>
      </c>
      <c r="B918" s="1">
        <f t="shared" si="113"/>
        <v>-8.1308147115781732E-3</v>
      </c>
      <c r="C918" s="1">
        <f t="shared" si="113"/>
        <v>2.9435410347539284E-2</v>
      </c>
      <c r="D918" s="1">
        <f t="shared" si="113"/>
        <v>-0.27273201019946114</v>
      </c>
      <c r="E918" s="1"/>
      <c r="F918" s="1">
        <f t="shared" si="115"/>
        <v>-5.0651357875509576E-2</v>
      </c>
      <c r="G918" s="1">
        <f t="shared" si="116"/>
        <v>7.1431522397166533E-2</v>
      </c>
      <c r="H918" s="1">
        <f t="shared" si="117"/>
        <v>-1.3023180196974478</v>
      </c>
      <c r="I918" s="1"/>
      <c r="J918" s="1">
        <f t="shared" si="118"/>
        <v>-0.11308266382981652</v>
      </c>
      <c r="K918" s="1">
        <f t="shared" si="119"/>
        <v>0.16213085835900745</v>
      </c>
      <c r="L918" s="1">
        <f t="shared" si="120"/>
        <v>-2.9611249868750735</v>
      </c>
      <c r="N918">
        <v>5557</v>
      </c>
      <c r="O918">
        <v>-0.828829226460568</v>
      </c>
      <c r="P918">
        <v>3.0005515135106302</v>
      </c>
      <c r="Q918">
        <v>-27.801428154888999</v>
      </c>
      <c r="S918">
        <v>5557</v>
      </c>
      <c r="T918">
        <v>-0.828829226460568</v>
      </c>
      <c r="U918">
        <v>3.0005515135106302</v>
      </c>
      <c r="V918">
        <v>-27.801428154888999</v>
      </c>
      <c r="W918">
        <v>-1.13022809970956</v>
      </c>
      <c r="X918">
        <v>-5.6343264425876699E-2</v>
      </c>
      <c r="Y918">
        <v>-1.03534728918545</v>
      </c>
    </row>
    <row r="919" spans="1:25" x14ac:dyDescent="0.25">
      <c r="A919" s="2">
        <f t="shared" si="114"/>
        <v>5.5650000000000004</v>
      </c>
      <c r="B919" s="1">
        <f t="shared" ref="B919:D982" si="121">O919*$C$2/1000</f>
        <v>7.4811585909710316E-3</v>
      </c>
      <c r="C919" s="1">
        <f t="shared" si="121"/>
        <v>-5.7690180391554947E-3</v>
      </c>
      <c r="D919" s="1">
        <f t="shared" si="121"/>
        <v>-0.30852800254986579</v>
      </c>
      <c r="E919" s="1"/>
      <c r="F919" s="1">
        <f t="shared" si="115"/>
        <v>-5.0653956499992006E-2</v>
      </c>
      <c r="G919" s="1">
        <f t="shared" si="116"/>
        <v>7.1526187966400062E-2</v>
      </c>
      <c r="H919" s="1">
        <f t="shared" si="117"/>
        <v>-1.3046430597484451</v>
      </c>
      <c r="I919" s="1"/>
      <c r="J919" s="1">
        <f t="shared" si="118"/>
        <v>-0.11348788508731852</v>
      </c>
      <c r="K919" s="1">
        <f t="shared" si="119"/>
        <v>0.16270268920046171</v>
      </c>
      <c r="L919" s="1">
        <f t="shared" si="120"/>
        <v>-2.9715528311928572</v>
      </c>
      <c r="N919">
        <v>5565</v>
      </c>
      <c r="O919">
        <v>0.762605360955253</v>
      </c>
      <c r="P919">
        <v>-0.58807523334918399</v>
      </c>
      <c r="Q919">
        <v>-31.450357038722299</v>
      </c>
      <c r="S919">
        <v>5565</v>
      </c>
      <c r="T919">
        <v>0.762605360955253</v>
      </c>
      <c r="U919">
        <v>-0.58807523334918399</v>
      </c>
      <c r="V919">
        <v>-31.450357038722299</v>
      </c>
      <c r="W919">
        <v>-1.0400048283070999</v>
      </c>
      <c r="X919">
        <v>-1.6593550151609099E-2</v>
      </c>
      <c r="Y919">
        <v>-1.00747737025222</v>
      </c>
    </row>
    <row r="920" spans="1:25" x14ac:dyDescent="0.25">
      <c r="A920" s="2">
        <f t="shared" si="114"/>
        <v>5.5650000000000004</v>
      </c>
      <c r="B920" s="1">
        <f t="shared" si="121"/>
        <v>2.1427658275568443E-3</v>
      </c>
      <c r="C920" s="1">
        <f t="shared" si="121"/>
        <v>6.6021928892665395E-3</v>
      </c>
      <c r="D920" s="1">
        <f t="shared" si="121"/>
        <v>-0.29785700063746667</v>
      </c>
      <c r="E920" s="1"/>
      <c r="F920" s="1">
        <f t="shared" si="115"/>
        <v>-5.0653956499992006E-2</v>
      </c>
      <c r="G920" s="1">
        <f t="shared" si="116"/>
        <v>7.1526187966400062E-2</v>
      </c>
      <c r="H920" s="1">
        <f t="shared" si="117"/>
        <v>-1.3046430597484451</v>
      </c>
      <c r="I920" s="1"/>
      <c r="J920" s="1">
        <f t="shared" si="118"/>
        <v>-0.11348788508731852</v>
      </c>
      <c r="K920" s="1">
        <f t="shared" si="119"/>
        <v>0.16270268920046171</v>
      </c>
      <c r="L920" s="1">
        <f t="shared" si="120"/>
        <v>-2.9715528311928572</v>
      </c>
      <c r="N920">
        <v>5565</v>
      </c>
      <c r="O920">
        <v>0.218426689863083</v>
      </c>
      <c r="P920">
        <v>0.67300641073053402</v>
      </c>
      <c r="Q920">
        <v>-30.3625892596806</v>
      </c>
      <c r="S920">
        <v>5565</v>
      </c>
      <c r="T920">
        <v>0.218426689863083</v>
      </c>
      <c r="U920">
        <v>0.67300641073053402</v>
      </c>
      <c r="V920">
        <v>-30.3625892596806</v>
      </c>
      <c r="W920">
        <v>0.68052045074937695</v>
      </c>
      <c r="X920">
        <v>-1.7103787930775101</v>
      </c>
      <c r="Y920">
        <v>0.78687810319517904</v>
      </c>
    </row>
    <row r="921" spans="1:25" x14ac:dyDescent="0.25">
      <c r="A921" s="2">
        <f t="shared" si="114"/>
        <v>5.5730000000000004</v>
      </c>
      <c r="B921" s="1">
        <f t="shared" si="121"/>
        <v>-4.9816876147714115E-2</v>
      </c>
      <c r="C921" s="1">
        <f t="shared" si="121"/>
        <v>2.6749560571082642E-2</v>
      </c>
      <c r="D921" s="1">
        <f t="shared" si="121"/>
        <v>-0.2951892501593662</v>
      </c>
      <c r="E921" s="1"/>
      <c r="F921" s="1">
        <f t="shared" si="115"/>
        <v>-5.0844652941272633E-2</v>
      </c>
      <c r="G921" s="1">
        <f t="shared" si="116"/>
        <v>7.1659594980241464E-2</v>
      </c>
      <c r="H921" s="1">
        <f t="shared" si="117"/>
        <v>-1.3070152447516323</v>
      </c>
      <c r="I921" s="1"/>
      <c r="J921" s="1">
        <f t="shared" si="118"/>
        <v>-0.11389387952508358</v>
      </c>
      <c r="K921" s="1">
        <f t="shared" si="119"/>
        <v>0.16327543233224828</v>
      </c>
      <c r="L921" s="1">
        <f t="shared" si="120"/>
        <v>-2.9819994644108574</v>
      </c>
      <c r="N921">
        <v>5573</v>
      </c>
      <c r="O921">
        <v>-5.0781728998689202</v>
      </c>
      <c r="P921">
        <v>2.7267645842082202</v>
      </c>
      <c r="Q921">
        <v>-30.090647314920101</v>
      </c>
      <c r="S921">
        <v>5573</v>
      </c>
      <c r="T921">
        <v>-5.0781728998689202</v>
      </c>
      <c r="U921">
        <v>2.7267645842082202</v>
      </c>
      <c r="V921">
        <v>-30.090647314920101</v>
      </c>
      <c r="W921">
        <v>0.209049382217909</v>
      </c>
      <c r="X921">
        <v>-1.2092123388604701</v>
      </c>
      <c r="Y921">
        <v>0.16645629853219601</v>
      </c>
    </row>
    <row r="922" spans="1:25" x14ac:dyDescent="0.25">
      <c r="A922" s="2">
        <f t="shared" si="114"/>
        <v>5.5739999999999998</v>
      </c>
      <c r="B922" s="1">
        <f t="shared" si="121"/>
        <v>-3.5269242813630204E-2</v>
      </c>
      <c r="C922" s="1">
        <f t="shared" si="121"/>
        <v>2.1088016471824005E-2</v>
      </c>
      <c r="D922" s="1">
        <f t="shared" si="121"/>
        <v>-0.29452231253984135</v>
      </c>
      <c r="E922" s="1"/>
      <c r="F922" s="1">
        <f t="shared" si="115"/>
        <v>-5.0887196000753282E-2</v>
      </c>
      <c r="G922" s="1">
        <f t="shared" si="116"/>
        <v>7.1683513768762905E-2</v>
      </c>
      <c r="H922" s="1">
        <f t="shared" si="117"/>
        <v>-1.3073101005329817</v>
      </c>
      <c r="I922" s="1"/>
      <c r="J922" s="1">
        <f t="shared" si="118"/>
        <v>-0.11394474544955456</v>
      </c>
      <c r="K922" s="1">
        <f t="shared" si="119"/>
        <v>0.16334710388662274</v>
      </c>
      <c r="L922" s="1">
        <f t="shared" si="120"/>
        <v>-2.9833066270834991</v>
      </c>
      <c r="N922">
        <v>5574</v>
      </c>
      <c r="O922">
        <v>-3.5952337220825901</v>
      </c>
      <c r="P922">
        <v>2.1496449002878699</v>
      </c>
      <c r="Q922">
        <v>-30.022661828730001</v>
      </c>
      <c r="S922">
        <v>5574</v>
      </c>
      <c r="T922">
        <v>-3.5952337220825901</v>
      </c>
      <c r="U922">
        <v>2.1496449002878699</v>
      </c>
      <c r="V922">
        <v>-30.022661828730001</v>
      </c>
      <c r="W922">
        <v>-3.3214011303657598</v>
      </c>
      <c r="X922">
        <v>0.64387712012635101</v>
      </c>
      <c r="Y922">
        <v>3.5212187514852E-2</v>
      </c>
    </row>
    <row r="923" spans="1:25" x14ac:dyDescent="0.25">
      <c r="A923" s="2">
        <f t="shared" si="114"/>
        <v>5.5860000000000003</v>
      </c>
      <c r="B923" s="1">
        <f t="shared" si="121"/>
        <v>-1.4292282031643686E-2</v>
      </c>
      <c r="C923" s="1">
        <f t="shared" si="121"/>
        <v>5.5122404877556999E-2</v>
      </c>
      <c r="D923" s="1">
        <f t="shared" si="121"/>
        <v>-0.26002057813496032</v>
      </c>
      <c r="E923" s="1"/>
      <c r="F923" s="1">
        <f t="shared" si="115"/>
        <v>-5.1184565149824938E-2</v>
      </c>
      <c r="G923" s="1">
        <f t="shared" si="116"/>
        <v>7.2140776296859208E-2</v>
      </c>
      <c r="H923" s="1">
        <f t="shared" si="117"/>
        <v>-1.3106373578770307</v>
      </c>
      <c r="I923" s="1"/>
      <c r="J923" s="1">
        <f t="shared" si="118"/>
        <v>-0.11455717601645805</v>
      </c>
      <c r="K923" s="1">
        <f t="shared" si="119"/>
        <v>0.16421004962701652</v>
      </c>
      <c r="L923" s="1">
        <f t="shared" si="120"/>
        <v>-2.9990143118339598</v>
      </c>
      <c r="N923">
        <v>5586</v>
      </c>
      <c r="O923">
        <v>-1.4569094833479801</v>
      </c>
      <c r="P923">
        <v>5.61900151657054</v>
      </c>
      <c r="Q923">
        <v>-26.505665457182499</v>
      </c>
      <c r="S923">
        <v>5586</v>
      </c>
      <c r="T923">
        <v>-1.4569094833479801</v>
      </c>
      <c r="U923">
        <v>5.61900151657054</v>
      </c>
      <c r="V923">
        <v>-26.505665457182499</v>
      </c>
      <c r="W923">
        <v>-2.4059218053782501</v>
      </c>
      <c r="X923">
        <v>0.18962705468274799</v>
      </c>
      <c r="Y923">
        <v>7.4487908268684204E-3</v>
      </c>
    </row>
    <row r="924" spans="1:25" x14ac:dyDescent="0.25">
      <c r="A924" s="2">
        <f t="shared" si="114"/>
        <v>5.5860000000000003</v>
      </c>
      <c r="B924" s="1">
        <f t="shared" si="121"/>
        <v>-1.809402620026896E-2</v>
      </c>
      <c r="C924" s="1">
        <f t="shared" si="121"/>
        <v>4.2510276160777676E-2</v>
      </c>
      <c r="D924" s="1">
        <f t="shared" si="121"/>
        <v>-0.27101514453373982</v>
      </c>
      <c r="E924" s="1"/>
      <c r="F924" s="1">
        <f t="shared" si="115"/>
        <v>-5.1184565149824938E-2</v>
      </c>
      <c r="G924" s="1">
        <f t="shared" si="116"/>
        <v>7.2140776296859208E-2</v>
      </c>
      <c r="H924" s="1">
        <f t="shared" si="117"/>
        <v>-1.3106373578770307</v>
      </c>
      <c r="I924" s="1"/>
      <c r="J924" s="1">
        <f t="shared" si="118"/>
        <v>-0.11455717601645805</v>
      </c>
      <c r="K924" s="1">
        <f t="shared" si="119"/>
        <v>0.16421004962701652</v>
      </c>
      <c r="L924" s="1">
        <f t="shared" si="120"/>
        <v>-2.9990143118339598</v>
      </c>
      <c r="N924">
        <v>5586</v>
      </c>
      <c r="O924">
        <v>-1.844447115216</v>
      </c>
      <c r="P924">
        <v>4.3333614842790702</v>
      </c>
      <c r="Q924">
        <v>-27.626416364295601</v>
      </c>
      <c r="S924">
        <v>5586</v>
      </c>
      <c r="T924">
        <v>-1.844447115216</v>
      </c>
      <c r="U924">
        <v>4.3333614842790702</v>
      </c>
      <c r="V924">
        <v>-27.626416364295601</v>
      </c>
      <c r="W924">
        <v>-0.43188574941042002</v>
      </c>
      <c r="X924">
        <v>3.4668304265408998</v>
      </c>
      <c r="Y924">
        <v>1.5757182015186299E-3</v>
      </c>
    </row>
    <row r="925" spans="1:25" x14ac:dyDescent="0.25">
      <c r="A925" s="2">
        <f t="shared" si="114"/>
        <v>5.5940000000000003</v>
      </c>
      <c r="B925" s="1">
        <f t="shared" si="121"/>
        <v>1.4437479063784652E-2</v>
      </c>
      <c r="C925" s="1">
        <f t="shared" si="121"/>
        <v>4.713236126349293E-3</v>
      </c>
      <c r="D925" s="1">
        <f t="shared" si="121"/>
        <v>-0.325266286133435</v>
      </c>
      <c r="E925" s="1"/>
      <c r="F925" s="1">
        <f t="shared" si="115"/>
        <v>-5.1199191338370878E-2</v>
      </c>
      <c r="G925" s="1">
        <f t="shared" si="116"/>
        <v>7.2329670346007721E-2</v>
      </c>
      <c r="H925" s="1">
        <f t="shared" si="117"/>
        <v>-1.3130224835996995</v>
      </c>
      <c r="I925" s="1"/>
      <c r="J925" s="1">
        <f t="shared" si="118"/>
        <v>-0.11496671104241084</v>
      </c>
      <c r="K925" s="1">
        <f t="shared" si="119"/>
        <v>0.164787931413588</v>
      </c>
      <c r="L925" s="1">
        <f t="shared" si="120"/>
        <v>-3.0095089511998667</v>
      </c>
      <c r="N925">
        <v>5594</v>
      </c>
      <c r="O925">
        <v>1.47171040405552</v>
      </c>
      <c r="P925">
        <v>0.48045220452082499</v>
      </c>
      <c r="Q925">
        <v>-33.156604091073902</v>
      </c>
      <c r="S925">
        <v>5594</v>
      </c>
      <c r="T925">
        <v>1.47171040405552</v>
      </c>
      <c r="U925">
        <v>0.48045220452082499</v>
      </c>
      <c r="V925">
        <v>-33.156604091073902</v>
      </c>
      <c r="W925">
        <v>-0.82548072878021295</v>
      </c>
      <c r="X925">
        <v>2.4319935043652499</v>
      </c>
      <c r="Y925">
        <v>3.3332763777459102E-4</v>
      </c>
    </row>
    <row r="926" spans="1:25" x14ac:dyDescent="0.25">
      <c r="A926" s="2">
        <f t="shared" si="114"/>
        <v>5.5940000000000003</v>
      </c>
      <c r="B926" s="1">
        <f t="shared" si="121"/>
        <v>4.1352066525206189E-3</v>
      </c>
      <c r="C926" s="1">
        <f t="shared" si="121"/>
        <v>1.6550613788896187E-2</v>
      </c>
      <c r="D926" s="1">
        <f t="shared" si="121"/>
        <v>-0.30939907153335899</v>
      </c>
      <c r="E926" s="1"/>
      <c r="F926" s="1">
        <f t="shared" si="115"/>
        <v>-5.1199191338370878E-2</v>
      </c>
      <c r="G926" s="1">
        <f t="shared" si="116"/>
        <v>7.2329670346007721E-2</v>
      </c>
      <c r="H926" s="1">
        <f t="shared" si="117"/>
        <v>-1.3130224835996995</v>
      </c>
      <c r="I926" s="1"/>
      <c r="J926" s="1">
        <f t="shared" si="118"/>
        <v>-0.11496671104241084</v>
      </c>
      <c r="K926" s="1">
        <f t="shared" si="119"/>
        <v>0.164787931413588</v>
      </c>
      <c r="L926" s="1">
        <f t="shared" si="120"/>
        <v>-3.0095089511998667</v>
      </c>
      <c r="N926">
        <v>5594</v>
      </c>
      <c r="O926">
        <v>0.42152973012442602</v>
      </c>
      <c r="P926">
        <v>1.68711659417902</v>
      </c>
      <c r="Q926">
        <v>-31.5391510227685</v>
      </c>
      <c r="S926">
        <v>5594</v>
      </c>
      <c r="T926">
        <v>0.42152973012442602</v>
      </c>
      <c r="U926">
        <v>1.68711659417902</v>
      </c>
      <c r="V926">
        <v>-31.5391510227685</v>
      </c>
      <c r="W926">
        <v>0.74642020501475603</v>
      </c>
      <c r="X926">
        <v>-1.2837581103210201</v>
      </c>
      <c r="Y926">
        <v>-3.5768492220114698</v>
      </c>
    </row>
    <row r="927" spans="1:25" x14ac:dyDescent="0.25">
      <c r="A927" s="2">
        <f t="shared" si="114"/>
        <v>5.6020000000000003</v>
      </c>
      <c r="B927" s="1">
        <f t="shared" si="121"/>
        <v>-1.5625790826396403E-2</v>
      </c>
      <c r="C927" s="1">
        <f t="shared" si="121"/>
        <v>1.3879301499224153E-3</v>
      </c>
      <c r="D927" s="1">
        <f t="shared" si="121"/>
        <v>-0.23676226788333948</v>
      </c>
      <c r="E927" s="1"/>
      <c r="F927" s="1">
        <f t="shared" si="115"/>
        <v>-5.1245153675066379E-2</v>
      </c>
      <c r="G927" s="1">
        <f t="shared" si="116"/>
        <v>7.2401424521763E-2</v>
      </c>
      <c r="H927" s="1">
        <f t="shared" si="117"/>
        <v>-1.3152071289573664</v>
      </c>
      <c r="I927" s="1"/>
      <c r="J927" s="1">
        <f t="shared" si="118"/>
        <v>-0.11537648842246459</v>
      </c>
      <c r="K927" s="1">
        <f t="shared" si="119"/>
        <v>0.16536685579305907</v>
      </c>
      <c r="L927" s="1">
        <f t="shared" si="120"/>
        <v>-3.0200218696500949</v>
      </c>
      <c r="N927">
        <v>5602</v>
      </c>
      <c r="O927">
        <v>-1.59284310156946</v>
      </c>
      <c r="P927">
        <v>0.14148115697476199</v>
      </c>
      <c r="Q927">
        <v>-24.134787755692098</v>
      </c>
      <c r="S927">
        <v>5602</v>
      </c>
      <c r="T927">
        <v>-1.59284310156946</v>
      </c>
      <c r="U927">
        <v>0.14148115697476199</v>
      </c>
      <c r="V927">
        <v>-24.134787755692098</v>
      </c>
      <c r="W927">
        <v>0.22929315726143601</v>
      </c>
      <c r="X927">
        <v>-0.37807721656190402</v>
      </c>
      <c r="Y927">
        <v>-2.3335668939999699</v>
      </c>
    </row>
    <row r="928" spans="1:25" x14ac:dyDescent="0.25">
      <c r="A928" s="2">
        <f t="shared" si="114"/>
        <v>5.6059999999999999</v>
      </c>
      <c r="B928" s="1">
        <f t="shared" si="121"/>
        <v>-1.1475768435661948E-2</v>
      </c>
      <c r="C928" s="1">
        <f t="shared" si="121"/>
        <v>8.0758486251013301E-3</v>
      </c>
      <c r="D928" s="1">
        <f t="shared" si="121"/>
        <v>-0.25784306697083464</v>
      </c>
      <c r="E928" s="1"/>
      <c r="F928" s="1">
        <f t="shared" si="115"/>
        <v>-5.1299356793590489E-2</v>
      </c>
      <c r="G928" s="1">
        <f t="shared" si="116"/>
        <v>7.242035207931305E-2</v>
      </c>
      <c r="H928" s="1">
        <f t="shared" si="117"/>
        <v>-1.3161963396270746</v>
      </c>
      <c r="I928" s="1"/>
      <c r="J928" s="1">
        <f t="shared" si="118"/>
        <v>-0.11558157744340188</v>
      </c>
      <c r="K928" s="1">
        <f t="shared" si="119"/>
        <v>0.1656564993462612</v>
      </c>
      <c r="L928" s="1">
        <f t="shared" si="120"/>
        <v>-3.0252846765872632</v>
      </c>
      <c r="N928">
        <v>5606</v>
      </c>
      <c r="O928">
        <v>-1.1698031025139599</v>
      </c>
      <c r="P928">
        <v>0.82322615954141998</v>
      </c>
      <c r="Q928">
        <v>-26.283696938923001</v>
      </c>
      <c r="S928">
        <v>5606</v>
      </c>
      <c r="T928">
        <v>-1.1698031025139599</v>
      </c>
      <c r="U928">
        <v>0.82322615954141998</v>
      </c>
      <c r="V928">
        <v>-26.283696938923001</v>
      </c>
      <c r="W928">
        <v>7.0436667729108504E-2</v>
      </c>
      <c r="X928">
        <v>-0.111346818792407</v>
      </c>
      <c r="Y928">
        <v>-2.07056278509042</v>
      </c>
    </row>
    <row r="929" spans="1:25" x14ac:dyDescent="0.25">
      <c r="A929" s="2">
        <f t="shared" si="114"/>
        <v>5.6150000000000002</v>
      </c>
      <c r="B929" s="1">
        <f t="shared" si="121"/>
        <v>-4.3907519274817008E-2</v>
      </c>
      <c r="C929" s="1">
        <f t="shared" si="121"/>
        <v>9.4529285146530521E-3</v>
      </c>
      <c r="D929" s="1">
        <f t="shared" si="121"/>
        <v>-0.33178326674270919</v>
      </c>
      <c r="E929" s="1"/>
      <c r="F929" s="1">
        <f t="shared" si="115"/>
        <v>-5.1548581588287651E-2</v>
      </c>
      <c r="G929" s="1">
        <f t="shared" si="116"/>
        <v>7.2499231576441947E-2</v>
      </c>
      <c r="H929" s="1">
        <f t="shared" si="117"/>
        <v>-1.3188496581287856</v>
      </c>
      <c r="I929" s="1"/>
      <c r="J929" s="1">
        <f t="shared" si="118"/>
        <v>-0.11604439316612035</v>
      </c>
      <c r="K929" s="1">
        <f t="shared" si="119"/>
        <v>0.16630863747271213</v>
      </c>
      <c r="L929" s="1">
        <f t="shared" si="120"/>
        <v>-3.0371423835771649</v>
      </c>
      <c r="N929">
        <v>5615</v>
      </c>
      <c r="O929">
        <v>-4.47579197500683</v>
      </c>
      <c r="P929">
        <v>0.96360127570367504</v>
      </c>
      <c r="Q929">
        <v>-33.820924234730803</v>
      </c>
      <c r="S929">
        <v>5615</v>
      </c>
      <c r="T929">
        <v>-4.47579197500683</v>
      </c>
      <c r="U929">
        <v>0.96360127570367504</v>
      </c>
      <c r="V929">
        <v>-33.820924234730803</v>
      </c>
      <c r="W929">
        <v>2.1637471523513599E-2</v>
      </c>
      <c r="X929">
        <v>-3.2792544782076397E-2</v>
      </c>
      <c r="Y929">
        <v>-2.01492686093638</v>
      </c>
    </row>
    <row r="930" spans="1:25" x14ac:dyDescent="0.25">
      <c r="A930" s="2">
        <f t="shared" si="114"/>
        <v>5.6150000000000002</v>
      </c>
      <c r="B930" s="1">
        <f t="shared" si="121"/>
        <v>-3.357667503604498E-2</v>
      </c>
      <c r="C930" s="1">
        <f t="shared" si="121"/>
        <v>9.7364769803297471E-3</v>
      </c>
      <c r="D930" s="1">
        <f t="shared" si="121"/>
        <v>-0.31102831668567726</v>
      </c>
      <c r="E930" s="1"/>
      <c r="F930" s="1">
        <f t="shared" si="115"/>
        <v>-5.1548581588287651E-2</v>
      </c>
      <c r="G930" s="1">
        <f t="shared" si="116"/>
        <v>7.2499231576441947E-2</v>
      </c>
      <c r="H930" s="1">
        <f t="shared" si="117"/>
        <v>-1.3188496581287856</v>
      </c>
      <c r="I930" s="1"/>
      <c r="J930" s="1">
        <f t="shared" si="118"/>
        <v>-0.11604439316612035</v>
      </c>
      <c r="K930" s="1">
        <f t="shared" si="119"/>
        <v>0.16630863747271213</v>
      </c>
      <c r="L930" s="1">
        <f t="shared" si="120"/>
        <v>-3.0371423835771649</v>
      </c>
      <c r="N930">
        <v>5615</v>
      </c>
      <c r="O930">
        <v>-3.4226987804327198</v>
      </c>
      <c r="P930">
        <v>0.99250529870843496</v>
      </c>
      <c r="Q930">
        <v>-31.705231058682699</v>
      </c>
      <c r="S930">
        <v>5615</v>
      </c>
      <c r="T930">
        <v>-3.4226987804327198</v>
      </c>
      <c r="U930">
        <v>0.99250529870843496</v>
      </c>
      <c r="V930">
        <v>-31.705231058682699</v>
      </c>
      <c r="W930">
        <v>1.6994563764572499</v>
      </c>
      <c r="X930">
        <v>-1.7151495288974099</v>
      </c>
      <c r="Y930">
        <v>1.57376210403789</v>
      </c>
    </row>
    <row r="931" spans="1:25" x14ac:dyDescent="0.25">
      <c r="A931" s="2">
        <f t="shared" si="114"/>
        <v>5.6230000000000002</v>
      </c>
      <c r="B931" s="1">
        <f t="shared" si="121"/>
        <v>3.002709594026199E-3</v>
      </c>
      <c r="C931" s="1">
        <f t="shared" si="121"/>
        <v>9.7948611982662821E-3</v>
      </c>
      <c r="D931" s="1">
        <f t="shared" si="121"/>
        <v>-0.27150457917141957</v>
      </c>
      <c r="E931" s="1"/>
      <c r="F931" s="1">
        <f t="shared" si="115"/>
        <v>-5.1670877450055726E-2</v>
      </c>
      <c r="G931" s="1">
        <f t="shared" si="116"/>
        <v>7.2577356929156331E-2</v>
      </c>
      <c r="H931" s="1">
        <f t="shared" si="117"/>
        <v>-1.3211797897122139</v>
      </c>
      <c r="I931" s="1"/>
      <c r="J931" s="1">
        <f t="shared" si="118"/>
        <v>-0.11645727100227372</v>
      </c>
      <c r="K931" s="1">
        <f t="shared" si="119"/>
        <v>0.16688894382673453</v>
      </c>
      <c r="L931" s="1">
        <f t="shared" si="120"/>
        <v>-3.047702501368529</v>
      </c>
      <c r="N931">
        <v>5623</v>
      </c>
      <c r="O931">
        <v>0.30608660489563699</v>
      </c>
      <c r="P931">
        <v>0.99845679900777595</v>
      </c>
      <c r="Q931">
        <v>-27.6763077646707</v>
      </c>
      <c r="S931">
        <v>5623</v>
      </c>
      <c r="T931">
        <v>0.30608660489563699</v>
      </c>
      <c r="U931">
        <v>0.99845679900777595</v>
      </c>
      <c r="V931">
        <v>-27.6763077646707</v>
      </c>
      <c r="W931">
        <v>1.2148663177216099</v>
      </c>
      <c r="X931">
        <v>-1.2106173594054099</v>
      </c>
      <c r="Y931">
        <v>0.33291384465353602</v>
      </c>
    </row>
    <row r="932" spans="1:25" x14ac:dyDescent="0.25">
      <c r="A932" s="2">
        <f t="shared" si="114"/>
        <v>5.6269999999999998</v>
      </c>
      <c r="B932" s="1">
        <f t="shared" si="121"/>
        <v>-6.1401625085686726E-3</v>
      </c>
      <c r="C932" s="1">
        <f t="shared" si="121"/>
        <v>9.806882835893288E-3</v>
      </c>
      <c r="D932" s="1">
        <f t="shared" si="121"/>
        <v>-0.28124364479285513</v>
      </c>
      <c r="E932" s="1"/>
      <c r="F932" s="1">
        <f t="shared" si="115"/>
        <v>-5.1677152355884812E-2</v>
      </c>
      <c r="G932" s="1">
        <f t="shared" si="116"/>
        <v>7.261656041722464E-2</v>
      </c>
      <c r="H932" s="1">
        <f t="shared" si="117"/>
        <v>-1.3222852861601424</v>
      </c>
      <c r="I932" s="1"/>
      <c r="J932" s="1">
        <f t="shared" si="118"/>
        <v>-0.11666396706188559</v>
      </c>
      <c r="K932" s="1">
        <f t="shared" si="119"/>
        <v>0.16717933166142726</v>
      </c>
      <c r="L932" s="1">
        <f t="shared" si="120"/>
        <v>-3.052989431520273</v>
      </c>
      <c r="N932">
        <v>5627</v>
      </c>
      <c r="O932">
        <v>-0.62590851259619495</v>
      </c>
      <c r="P932">
        <v>0.99968224626842905</v>
      </c>
      <c r="Q932">
        <v>-28.669076941167699</v>
      </c>
      <c r="S932">
        <v>5627</v>
      </c>
      <c r="T932">
        <v>-0.62590851259619495</v>
      </c>
      <c r="U932">
        <v>0.99968224626842905</v>
      </c>
      <c r="V932">
        <v>-28.669076941167699</v>
      </c>
      <c r="W932">
        <v>11.222862191729</v>
      </c>
      <c r="X932">
        <v>-1.0620285273085499</v>
      </c>
      <c r="Y932">
        <v>7.0424638944877105E-2</v>
      </c>
    </row>
    <row r="933" spans="1:25" x14ac:dyDescent="0.25">
      <c r="A933" s="2">
        <f t="shared" si="114"/>
        <v>5.6349999999999998</v>
      </c>
      <c r="B933" s="1">
        <f t="shared" si="121"/>
        <v>-2.5569082631864189E-2</v>
      </c>
      <c r="C933" s="1">
        <f t="shared" si="121"/>
        <v>9.8093581584435124E-3</v>
      </c>
      <c r="D933" s="1">
        <f t="shared" si="121"/>
        <v>-0.30084591119821358</v>
      </c>
      <c r="E933" s="1"/>
      <c r="F933" s="1">
        <f t="shared" si="115"/>
        <v>-5.1803989336446546E-2</v>
      </c>
      <c r="G933" s="1">
        <f t="shared" si="116"/>
        <v>7.2695025381201983E-2</v>
      </c>
      <c r="H933" s="1">
        <f t="shared" si="117"/>
        <v>-1.3246136443841068</v>
      </c>
      <c r="I933" s="1"/>
      <c r="J933" s="1">
        <f t="shared" si="118"/>
        <v>-0.11707789162865491</v>
      </c>
      <c r="K933" s="1">
        <f t="shared" si="119"/>
        <v>0.16776057800462096</v>
      </c>
      <c r="L933" s="1">
        <f t="shared" si="120"/>
        <v>-3.0635770272424501</v>
      </c>
      <c r="N933">
        <v>5635</v>
      </c>
      <c r="O933">
        <v>-2.6064304415763702</v>
      </c>
      <c r="P933">
        <v>0.99993457272614805</v>
      </c>
      <c r="Q933">
        <v>-30.667269235291901</v>
      </c>
      <c r="S933">
        <v>5635</v>
      </c>
      <c r="T933">
        <v>-2.6064304415763702</v>
      </c>
      <c r="U933">
        <v>0.99993457272614805</v>
      </c>
      <c r="V933">
        <v>-30.667269235291901</v>
      </c>
      <c r="W933">
        <v>8.2972229290100099</v>
      </c>
      <c r="X933">
        <v>-1.0182679063631299</v>
      </c>
      <c r="Y933">
        <v>1.4897637482387699E-2</v>
      </c>
    </row>
    <row r="934" spans="1:25" x14ac:dyDescent="0.25">
      <c r="A934" s="2">
        <f t="shared" si="114"/>
        <v>5.6349999999999998</v>
      </c>
      <c r="B934" s="1">
        <f t="shared" si="121"/>
        <v>-2.1323946095228499E-2</v>
      </c>
      <c r="C934" s="1">
        <f t="shared" si="121"/>
        <v>9.8098678412269786E-3</v>
      </c>
      <c r="D934" s="1">
        <f t="shared" si="121"/>
        <v>-0.29593647779955362</v>
      </c>
      <c r="E934" s="1"/>
      <c r="F934" s="1">
        <f t="shared" si="115"/>
        <v>-5.1803989336446546E-2</v>
      </c>
      <c r="G934" s="1">
        <f t="shared" si="116"/>
        <v>7.2695025381201983E-2</v>
      </c>
      <c r="H934" s="1">
        <f t="shared" si="117"/>
        <v>-1.3246136443841068</v>
      </c>
      <c r="I934" s="1"/>
      <c r="J934" s="1">
        <f t="shared" si="118"/>
        <v>-0.11707789162865491</v>
      </c>
      <c r="K934" s="1">
        <f t="shared" si="119"/>
        <v>0.16776057800462096</v>
      </c>
      <c r="L934" s="1">
        <f t="shared" si="120"/>
        <v>-3.0635770272424501</v>
      </c>
      <c r="N934">
        <v>5635</v>
      </c>
      <c r="O934">
        <v>-2.1736948109305301</v>
      </c>
      <c r="P934">
        <v>0.99998652815769395</v>
      </c>
      <c r="Q934">
        <v>-30.166817308822999</v>
      </c>
      <c r="S934">
        <v>5635</v>
      </c>
      <c r="T934">
        <v>-2.1736948109305301</v>
      </c>
      <c r="U934">
        <v>0.99998652815769395</v>
      </c>
      <c r="V934">
        <v>-30.166817308822999</v>
      </c>
      <c r="W934">
        <v>-2.7583628184339299</v>
      </c>
      <c r="X934">
        <v>4.1110955251604704</v>
      </c>
      <c r="Y934">
        <v>3.1514482130374699E-3</v>
      </c>
    </row>
    <row r="935" spans="1:25" x14ac:dyDescent="0.25">
      <c r="A935" s="2">
        <f t="shared" si="114"/>
        <v>5.6429999999999998</v>
      </c>
      <c r="B935" s="1">
        <f t="shared" si="121"/>
        <v>-3.2978435001984065E-3</v>
      </c>
      <c r="C935" s="1">
        <f t="shared" si="121"/>
        <v>9.8099727877680853E-3</v>
      </c>
      <c r="D935" s="1">
        <f t="shared" si="121"/>
        <v>-0.22603911944988792</v>
      </c>
      <c r="E935" s="1"/>
      <c r="F935" s="1">
        <f t="shared" si="115"/>
        <v>-5.1902476494828251E-2</v>
      </c>
      <c r="G935" s="1">
        <f t="shared" si="116"/>
        <v>7.2773504743717965E-2</v>
      </c>
      <c r="H935" s="1">
        <f t="shared" si="117"/>
        <v>-1.3267015467731045</v>
      </c>
      <c r="I935" s="1"/>
      <c r="J935" s="1">
        <f t="shared" si="118"/>
        <v>-0.11749271749198001</v>
      </c>
      <c r="K935" s="1">
        <f t="shared" si="119"/>
        <v>0.16834245212512064</v>
      </c>
      <c r="L935" s="1">
        <f t="shared" si="120"/>
        <v>-3.074182288007079</v>
      </c>
      <c r="N935">
        <v>5643</v>
      </c>
      <c r="O935">
        <v>-0.33617161062165202</v>
      </c>
      <c r="P935">
        <v>0.99999722607218</v>
      </c>
      <c r="Q935">
        <v>-23.0417043272057</v>
      </c>
      <c r="S935">
        <v>5643</v>
      </c>
      <c r="T935">
        <v>-0.33617161062165202</v>
      </c>
      <c r="U935">
        <v>0.99999722607218</v>
      </c>
      <c r="V935">
        <v>-23.0417043272057</v>
      </c>
      <c r="W935">
        <v>-0.154533158377816</v>
      </c>
      <c r="X935">
        <v>2.6217348218733898</v>
      </c>
      <c r="Y935">
        <v>6.6665777383819705E-4</v>
      </c>
    </row>
    <row r="936" spans="1:25" x14ac:dyDescent="0.25">
      <c r="A936" s="2">
        <f t="shared" si="114"/>
        <v>5.6429999999999998</v>
      </c>
      <c r="B936" s="1">
        <f t="shared" si="121"/>
        <v>-7.9447773554328811E-3</v>
      </c>
      <c r="C936" s="1">
        <f t="shared" si="121"/>
        <v>9.8099943968489641E-3</v>
      </c>
      <c r="D936" s="1">
        <f t="shared" si="121"/>
        <v>-0.24780477986247171</v>
      </c>
      <c r="E936" s="1"/>
      <c r="F936" s="1">
        <f t="shared" si="115"/>
        <v>-5.1902476494828251E-2</v>
      </c>
      <c r="G936" s="1">
        <f t="shared" si="116"/>
        <v>7.2773504743717965E-2</v>
      </c>
      <c r="H936" s="1">
        <f t="shared" si="117"/>
        <v>-1.3267015467731045</v>
      </c>
      <c r="I936" s="1"/>
      <c r="J936" s="1">
        <f t="shared" si="118"/>
        <v>-0.11749271749198001</v>
      </c>
      <c r="K936" s="1">
        <f t="shared" si="119"/>
        <v>0.16834245212512064</v>
      </c>
      <c r="L936" s="1">
        <f t="shared" si="120"/>
        <v>-3.074182288007079</v>
      </c>
      <c r="N936">
        <v>5643</v>
      </c>
      <c r="O936">
        <v>-0.80986517384636902</v>
      </c>
      <c r="P936">
        <v>0.99999942883271797</v>
      </c>
      <c r="Q936">
        <v>-25.260426081801398</v>
      </c>
      <c r="S936">
        <v>5643</v>
      </c>
      <c r="T936">
        <v>-0.80986517384636902</v>
      </c>
      <c r="U936">
        <v>0.99999942883271797</v>
      </c>
      <c r="V936">
        <v>-25.260426081801398</v>
      </c>
      <c r="W936">
        <v>0.64533844171295796</v>
      </c>
      <c r="X936">
        <v>0.477614110108394</v>
      </c>
      <c r="Y936">
        <v>1.4102487408179301E-4</v>
      </c>
    </row>
    <row r="937" spans="1:25" x14ac:dyDescent="0.25">
      <c r="A937" s="2">
        <f t="shared" si="114"/>
        <v>5.6550000000000002</v>
      </c>
      <c r="B937" s="1">
        <f t="shared" si="121"/>
        <v>-2.6085963403571007E-2</v>
      </c>
      <c r="C937" s="1">
        <f t="shared" si="121"/>
        <v>6.2610196936325593E-2</v>
      </c>
      <c r="D937" s="1">
        <f t="shared" si="121"/>
        <v>-0.33908369496561847</v>
      </c>
      <c r="E937" s="1"/>
      <c r="F937" s="1">
        <f t="shared" si="115"/>
        <v>-5.2106660939382279E-2</v>
      </c>
      <c r="G937" s="1">
        <f t="shared" si="116"/>
        <v>7.320802589171703E-2</v>
      </c>
      <c r="H937" s="1">
        <f t="shared" si="117"/>
        <v>-1.3302228776220733</v>
      </c>
      <c r="I937" s="1"/>
      <c r="J937" s="1">
        <f t="shared" si="118"/>
        <v>-0.11811677231658529</v>
      </c>
      <c r="K937" s="1">
        <f t="shared" si="119"/>
        <v>0.16921834130893329</v>
      </c>
      <c r="L937" s="1">
        <f t="shared" si="120"/>
        <v>-3.0901238345534505</v>
      </c>
      <c r="N937">
        <v>5655</v>
      </c>
      <c r="O937">
        <v>-2.6591196130041799</v>
      </c>
      <c r="P937">
        <v>6.3822830720005701</v>
      </c>
      <c r="Q937">
        <v>-34.565106520450399</v>
      </c>
      <c r="S937">
        <v>5655</v>
      </c>
      <c r="T937">
        <v>-2.6591196130041799</v>
      </c>
      <c r="U937">
        <v>6.3822830720005701</v>
      </c>
      <c r="V937">
        <v>-34.565106520450399</v>
      </c>
      <c r="W937">
        <v>0.89105135698022997</v>
      </c>
      <c r="X937">
        <v>0.84615310187053505</v>
      </c>
      <c r="Y937">
        <v>2.9832420606577401E-5</v>
      </c>
    </row>
    <row r="938" spans="1:25" x14ac:dyDescent="0.25">
      <c r="A938" s="2">
        <f t="shared" si="114"/>
        <v>5.6559999999999997</v>
      </c>
      <c r="B938" s="1">
        <f t="shared" si="121"/>
        <v>-2.1471991941479026E-2</v>
      </c>
      <c r="C938" s="1">
        <f t="shared" si="121"/>
        <v>4.4052054503253522E-2</v>
      </c>
      <c r="D938" s="1">
        <f t="shared" si="121"/>
        <v>-0.31285342374140462</v>
      </c>
      <c r="E938" s="1"/>
      <c r="F938" s="1">
        <f t="shared" si="115"/>
        <v>-5.2130439917054794E-2</v>
      </c>
      <c r="G938" s="1">
        <f t="shared" si="116"/>
        <v>7.3261357017436787E-2</v>
      </c>
      <c r="H938" s="1">
        <f t="shared" si="117"/>
        <v>-1.3305488461814265</v>
      </c>
      <c r="I938" s="1"/>
      <c r="J938" s="1">
        <f t="shared" si="118"/>
        <v>-0.11816889086701349</v>
      </c>
      <c r="K938" s="1">
        <f t="shared" si="119"/>
        <v>0.16929157600038783</v>
      </c>
      <c r="L938" s="1">
        <f t="shared" si="120"/>
        <v>-3.0914542204153515</v>
      </c>
      <c r="N938">
        <v>5656</v>
      </c>
      <c r="O938">
        <v>-2.1887861306298699</v>
      </c>
      <c r="P938">
        <v>4.4905254335630502</v>
      </c>
      <c r="Q938">
        <v>-31.8912766301126</v>
      </c>
      <c r="S938">
        <v>5656</v>
      </c>
      <c r="T938">
        <v>-2.1887861306298699</v>
      </c>
      <c r="U938">
        <v>4.4905254335630502</v>
      </c>
      <c r="V938">
        <v>-31.8912766301126</v>
      </c>
      <c r="W938">
        <v>0.96653201752911</v>
      </c>
      <c r="X938">
        <v>0.95469083579388203</v>
      </c>
      <c r="Y938">
        <v>6.3107542200786802E-6</v>
      </c>
    </row>
    <row r="939" spans="1:25" x14ac:dyDescent="0.25">
      <c r="A939" s="2">
        <f t="shared" si="114"/>
        <v>5.6639999999999997</v>
      </c>
      <c r="B939" s="1">
        <f t="shared" si="121"/>
        <v>1.346995652447393E-2</v>
      </c>
      <c r="C939" s="1">
        <f t="shared" si="121"/>
        <v>5.0306969263649746E-3</v>
      </c>
      <c r="D939" s="1">
        <f t="shared" si="121"/>
        <v>-0.30629585593535069</v>
      </c>
      <c r="E939" s="1"/>
      <c r="F939" s="1">
        <f t="shared" si="115"/>
        <v>-5.2162448058722811E-2</v>
      </c>
      <c r="G939" s="1">
        <f t="shared" si="116"/>
        <v>7.3457688023155263E-2</v>
      </c>
      <c r="H939" s="1">
        <f t="shared" si="117"/>
        <v>-1.3330254433001336</v>
      </c>
      <c r="I939" s="1"/>
      <c r="J939" s="1">
        <f t="shared" si="118"/>
        <v>-0.1185860624189166</v>
      </c>
      <c r="K939" s="1">
        <f t="shared" si="119"/>
        <v>0.1698784521805502</v>
      </c>
      <c r="L939" s="1">
        <f t="shared" si="120"/>
        <v>-3.1021085175732779</v>
      </c>
      <c r="N939">
        <v>5664</v>
      </c>
      <c r="O939">
        <v>1.3730842532593199</v>
      </c>
      <c r="P939">
        <v>0.51281314234097597</v>
      </c>
      <c r="Q939">
        <v>-31.2228191575281</v>
      </c>
      <c r="S939">
        <v>5664</v>
      </c>
      <c r="T939">
        <v>1.3730842532593199</v>
      </c>
      <c r="U939">
        <v>0.51281314234097597</v>
      </c>
      <c r="V939">
        <v>-31.2228191575281</v>
      </c>
      <c r="W939">
        <v>0.98971895546722399</v>
      </c>
      <c r="X939">
        <v>0.98665608220888901</v>
      </c>
      <c r="Y939">
        <v>1.33497778646431E-6</v>
      </c>
    </row>
    <row r="940" spans="1:25" x14ac:dyDescent="0.25">
      <c r="A940" s="2">
        <f t="shared" si="114"/>
        <v>5.6639999999999997</v>
      </c>
      <c r="B940" s="1">
        <f t="shared" si="121"/>
        <v>3.858087245223438E-3</v>
      </c>
      <c r="C940" s="1">
        <f t="shared" si="121"/>
        <v>1.6615980746499687E-2</v>
      </c>
      <c r="D940" s="1">
        <f t="shared" si="121"/>
        <v>-0.30465646398383739</v>
      </c>
      <c r="E940" s="1"/>
      <c r="F940" s="1">
        <f t="shared" si="115"/>
        <v>-5.2162448058722811E-2</v>
      </c>
      <c r="G940" s="1">
        <f t="shared" si="116"/>
        <v>7.3457688023155263E-2</v>
      </c>
      <c r="H940" s="1">
        <f t="shared" si="117"/>
        <v>-1.3330254433001336</v>
      </c>
      <c r="I940" s="1"/>
      <c r="J940" s="1">
        <f t="shared" si="118"/>
        <v>-0.1185860624189166</v>
      </c>
      <c r="K940" s="1">
        <f t="shared" si="119"/>
        <v>0.1698784521805502</v>
      </c>
      <c r="L940" s="1">
        <f t="shared" si="120"/>
        <v>-3.1021085175732779</v>
      </c>
      <c r="N940">
        <v>5664</v>
      </c>
      <c r="O940">
        <v>0.39328106475264402</v>
      </c>
      <c r="P940">
        <v>1.69377989260955</v>
      </c>
      <c r="Q940">
        <v>-31.055704789381998</v>
      </c>
      <c r="S940">
        <v>5664</v>
      </c>
      <c r="T940">
        <v>0.39328106475264402</v>
      </c>
      <c r="U940">
        <v>1.69377989260955</v>
      </c>
      <c r="V940">
        <v>-31.055704789381998</v>
      </c>
      <c r="W940">
        <v>2.6896513132067201</v>
      </c>
      <c r="X940">
        <v>0.99607010755691905</v>
      </c>
      <c r="Y940">
        <v>2.8240137837770698E-7</v>
      </c>
    </row>
    <row r="941" spans="1:25" x14ac:dyDescent="0.25">
      <c r="A941" s="2">
        <f t="shared" si="114"/>
        <v>5.6760000000000002</v>
      </c>
      <c r="B941" s="1">
        <f t="shared" si="121"/>
        <v>-1.5705163825763938E-2</v>
      </c>
      <c r="C941" s="1">
        <f t="shared" si="121"/>
        <v>-1.6198676457240858E-2</v>
      </c>
      <c r="D941" s="1">
        <f t="shared" si="121"/>
        <v>-0.26991161599595936</v>
      </c>
      <c r="E941" s="1"/>
      <c r="F941" s="1">
        <f t="shared" si="115"/>
        <v>-5.2233530518206055E-2</v>
      </c>
      <c r="G941" s="1">
        <f t="shared" si="116"/>
        <v>7.3460191848890813E-2</v>
      </c>
      <c r="H941" s="1">
        <f t="shared" si="117"/>
        <v>-1.3364728517800126</v>
      </c>
      <c r="I941" s="1"/>
      <c r="J941" s="1">
        <f t="shared" si="118"/>
        <v>-0.1192124382903782</v>
      </c>
      <c r="K941" s="1">
        <f t="shared" si="119"/>
        <v>0.17075995945978251</v>
      </c>
      <c r="L941" s="1">
        <f t="shared" si="120"/>
        <v>-3.1181255073437595</v>
      </c>
      <c r="N941">
        <v>5676</v>
      </c>
      <c r="O941">
        <v>-1.60093413106666</v>
      </c>
      <c r="P941">
        <v>-1.6512412290765399</v>
      </c>
      <c r="Q941">
        <v>-27.513926197345501</v>
      </c>
      <c r="S941">
        <v>5676</v>
      </c>
      <c r="T941">
        <v>-1.60093413106666</v>
      </c>
      <c r="U941">
        <v>-1.6512412290765399</v>
      </c>
      <c r="V941">
        <v>-27.513926197345501</v>
      </c>
      <c r="W941">
        <v>2.21185429594787</v>
      </c>
      <c r="X941">
        <v>0.99884261467614299</v>
      </c>
      <c r="Y941">
        <v>5.9739225115384203E-8</v>
      </c>
    </row>
    <row r="942" spans="1:25" x14ac:dyDescent="0.25">
      <c r="A942" s="2">
        <f t="shared" si="114"/>
        <v>5.6760000000000002</v>
      </c>
      <c r="B942" s="1">
        <f t="shared" si="121"/>
        <v>-1.1498502581530854E-2</v>
      </c>
      <c r="C942" s="1">
        <f t="shared" si="121"/>
        <v>-3.335398251251055E-3</v>
      </c>
      <c r="D942" s="1">
        <f t="shared" si="121"/>
        <v>-0.28084540399899011</v>
      </c>
      <c r="E942" s="1"/>
      <c r="F942" s="1">
        <f t="shared" si="115"/>
        <v>-5.2233530518206055E-2</v>
      </c>
      <c r="G942" s="1">
        <f t="shared" si="116"/>
        <v>7.3460191848890813E-2</v>
      </c>
      <c r="H942" s="1">
        <f t="shared" si="117"/>
        <v>-1.3364728517800126</v>
      </c>
      <c r="I942" s="1"/>
      <c r="J942" s="1">
        <f t="shared" si="118"/>
        <v>-0.1192124382903782</v>
      </c>
      <c r="K942" s="1">
        <f t="shared" si="119"/>
        <v>0.17075995945978251</v>
      </c>
      <c r="L942" s="1">
        <f t="shared" si="120"/>
        <v>-3.1181255073437595</v>
      </c>
      <c r="N942">
        <v>5676</v>
      </c>
      <c r="O942">
        <v>-1.17212054857603</v>
      </c>
      <c r="P942">
        <v>-0.33999982173812998</v>
      </c>
      <c r="Q942">
        <v>-28.628481549336399</v>
      </c>
      <c r="S942">
        <v>5676</v>
      </c>
      <c r="T942">
        <v>-1.17212054857603</v>
      </c>
      <c r="U942">
        <v>-0.33999982173812998</v>
      </c>
      <c r="V942">
        <v>-28.628481549336399</v>
      </c>
      <c r="W942">
        <v>-4.7061585914278199</v>
      </c>
      <c r="X942">
        <v>4.4106428554859596</v>
      </c>
      <c r="Y942">
        <v>-1.78845985445489</v>
      </c>
    </row>
    <row r="943" spans="1:25" x14ac:dyDescent="0.25">
      <c r="A943" s="2">
        <f t="shared" si="114"/>
        <v>5.6840000000000002</v>
      </c>
      <c r="B943" s="1">
        <f t="shared" si="121"/>
        <v>-1.0293623704463673E-2</v>
      </c>
      <c r="C943" s="1">
        <f t="shared" si="121"/>
        <v>1.6913288840297639E-2</v>
      </c>
      <c r="D943" s="1">
        <f t="shared" si="121"/>
        <v>-0.23207635099974752</v>
      </c>
      <c r="E943" s="1"/>
      <c r="F943" s="1">
        <f t="shared" si="115"/>
        <v>-5.2320699023350035E-2</v>
      </c>
      <c r="G943" s="1">
        <f t="shared" si="116"/>
        <v>7.3514503411247004E-2</v>
      </c>
      <c r="H943" s="1">
        <f t="shared" si="117"/>
        <v>-1.3385245388000075</v>
      </c>
      <c r="I943" s="1"/>
      <c r="J943" s="1">
        <f t="shared" si="118"/>
        <v>-0.11963065520854442</v>
      </c>
      <c r="K943" s="1">
        <f t="shared" si="119"/>
        <v>0.17134785824082305</v>
      </c>
      <c r="L943" s="1">
        <f t="shared" si="120"/>
        <v>-3.1288254969060794</v>
      </c>
      <c r="N943">
        <v>5684</v>
      </c>
      <c r="O943">
        <v>-1.0492990524427801</v>
      </c>
      <c r="P943">
        <v>1.72408652806296</v>
      </c>
      <c r="Q943">
        <v>-23.6571203873341</v>
      </c>
      <c r="S943">
        <v>5684</v>
      </c>
      <c r="T943">
        <v>-1.0492990524427801</v>
      </c>
      <c r="U943">
        <v>1.72408652806296</v>
      </c>
      <c r="V943">
        <v>-23.6571203873341</v>
      </c>
      <c r="W943">
        <v>-2.8313060703741</v>
      </c>
      <c r="X943">
        <v>3.4154458071791298</v>
      </c>
      <c r="Y943">
        <v>-1.1667909024039</v>
      </c>
    </row>
    <row r="944" spans="1:25" x14ac:dyDescent="0.25">
      <c r="A944" s="2">
        <f t="shared" si="114"/>
        <v>5.6840000000000002</v>
      </c>
      <c r="B944" s="1">
        <f t="shared" si="121"/>
        <v>-9.9485203019987166E-3</v>
      </c>
      <c r="C944" s="1">
        <f t="shared" si="121"/>
        <v>1.1272606975242678E-2</v>
      </c>
      <c r="D944" s="1">
        <f t="shared" si="121"/>
        <v>-0.24931408774993666</v>
      </c>
      <c r="E944" s="1"/>
      <c r="F944" s="1">
        <f t="shared" si="115"/>
        <v>-5.2320699023350035E-2</v>
      </c>
      <c r="G944" s="1">
        <f t="shared" si="116"/>
        <v>7.3514503411247004E-2</v>
      </c>
      <c r="H944" s="1">
        <f t="shared" si="117"/>
        <v>-1.3385245388000075</v>
      </c>
      <c r="I944" s="1"/>
      <c r="J944" s="1">
        <f t="shared" si="118"/>
        <v>-0.11963065520854442</v>
      </c>
      <c r="K944" s="1">
        <f t="shared" si="119"/>
        <v>0.17134785824082305</v>
      </c>
      <c r="L944" s="1">
        <f t="shared" si="120"/>
        <v>-3.1288254969060794</v>
      </c>
      <c r="N944">
        <v>5684</v>
      </c>
      <c r="O944">
        <v>-1.0141203162078201</v>
      </c>
      <c r="P944">
        <v>1.14909347352117</v>
      </c>
      <c r="Q944">
        <v>-25.414280096833501</v>
      </c>
      <c r="S944">
        <v>5684</v>
      </c>
      <c r="T944">
        <v>-1.0141203162078201</v>
      </c>
      <c r="U944">
        <v>1.14909347352117</v>
      </c>
      <c r="V944">
        <v>-25.414280096833501</v>
      </c>
      <c r="W944">
        <v>-3.94817883616374</v>
      </c>
      <c r="X944">
        <v>-0.28863154188288398</v>
      </c>
      <c r="Y944">
        <v>-2.8237428367544801</v>
      </c>
    </row>
    <row r="945" spans="1:25" x14ac:dyDescent="0.25">
      <c r="A945" s="2">
        <f t="shared" si="114"/>
        <v>5.6920000000000002</v>
      </c>
      <c r="B945" s="1">
        <f t="shared" si="121"/>
        <v>-2.6659878775220937E-2</v>
      </c>
      <c r="C945" s="1">
        <f t="shared" si="121"/>
        <v>4.5311291031898925E-2</v>
      </c>
      <c r="D945" s="1">
        <f t="shared" si="121"/>
        <v>-0.27079102193748439</v>
      </c>
      <c r="E945" s="1"/>
      <c r="F945" s="1">
        <f t="shared" si="115"/>
        <v>-5.2467132619658914E-2</v>
      </c>
      <c r="G945" s="1">
        <f t="shared" si="116"/>
        <v>7.3740839003275577E-2</v>
      </c>
      <c r="H945" s="1">
        <f t="shared" si="117"/>
        <v>-1.3406049592387572</v>
      </c>
      <c r="I945" s="1"/>
      <c r="J945" s="1">
        <f t="shared" si="118"/>
        <v>-0.12004980653511646</v>
      </c>
      <c r="K945" s="1">
        <f t="shared" si="119"/>
        <v>0.17193687961048115</v>
      </c>
      <c r="L945" s="1">
        <f t="shared" si="120"/>
        <v>-3.1395420148982343</v>
      </c>
      <c r="N945">
        <v>5692</v>
      </c>
      <c r="O945">
        <v>-2.7176227089929599</v>
      </c>
      <c r="P945">
        <v>4.6188879747093701</v>
      </c>
      <c r="Q945">
        <v>-27.603570024208398</v>
      </c>
      <c r="S945">
        <v>5692</v>
      </c>
      <c r="T945">
        <v>-2.7176227089929599</v>
      </c>
      <c r="U945">
        <v>4.6188879747093701</v>
      </c>
      <c r="V945">
        <v>-27.603570024208398</v>
      </c>
      <c r="W945">
        <v>-3.2912714815754001</v>
      </c>
      <c r="X945">
        <v>0.62048751816093695</v>
      </c>
      <c r="Y945">
        <v>-2.1742546691689402</v>
      </c>
    </row>
    <row r="946" spans="1:25" x14ac:dyDescent="0.25">
      <c r="A946" s="2">
        <f t="shared" si="114"/>
        <v>5.6959999999999997</v>
      </c>
      <c r="B946" s="1">
        <f t="shared" si="121"/>
        <v>-2.1636373732257453E-2</v>
      </c>
      <c r="C946" s="1">
        <f t="shared" si="121"/>
        <v>3.270004681371521E-2</v>
      </c>
      <c r="D946" s="1">
        <f t="shared" si="121"/>
        <v>-0.26635025548437108</v>
      </c>
      <c r="E946" s="1"/>
      <c r="F946" s="1">
        <f t="shared" si="115"/>
        <v>-5.256372512467386E-2</v>
      </c>
      <c r="G946" s="1">
        <f t="shared" si="116"/>
        <v>7.3896861678966794E-2</v>
      </c>
      <c r="H946" s="1">
        <f t="shared" si="117"/>
        <v>-1.3416792417936008</v>
      </c>
      <c r="I946" s="1"/>
      <c r="J946" s="1">
        <f t="shared" si="118"/>
        <v>-0.1202598682506051</v>
      </c>
      <c r="K946" s="1">
        <f t="shared" si="119"/>
        <v>0.17223215501184561</v>
      </c>
      <c r="L946" s="1">
        <f t="shared" si="120"/>
        <v>-3.1449065833002985</v>
      </c>
      <c r="N946">
        <v>5696</v>
      </c>
      <c r="O946">
        <v>-2.2055426842260402</v>
      </c>
      <c r="P946">
        <v>3.33333810537362</v>
      </c>
      <c r="Q946">
        <v>-27.150892506052099</v>
      </c>
      <c r="S946">
        <v>5696</v>
      </c>
      <c r="T946">
        <v>-2.2055426842260402</v>
      </c>
      <c r="U946">
        <v>3.33333810537362</v>
      </c>
      <c r="V946">
        <v>-27.150892506052099</v>
      </c>
      <c r="W946">
        <v>1.98895283870293</v>
      </c>
      <c r="X946">
        <v>4.2992141987846502</v>
      </c>
      <c r="Y946">
        <v>6.9054374795848599</v>
      </c>
    </row>
    <row r="947" spans="1:25" x14ac:dyDescent="0.25">
      <c r="A947" s="2">
        <f t="shared" si="114"/>
        <v>5.7050000000000001</v>
      </c>
      <c r="B947" s="1">
        <f t="shared" si="121"/>
        <v>-2.0197533102196116E-2</v>
      </c>
      <c r="C947" s="1">
        <f t="shared" si="121"/>
        <v>1.250325493251931E-2</v>
      </c>
      <c r="D947" s="1">
        <f t="shared" si="121"/>
        <v>-0.31674256387109256</v>
      </c>
      <c r="E947" s="1"/>
      <c r="F947" s="1">
        <f t="shared" si="115"/>
        <v>-5.2751977705428908E-2</v>
      </c>
      <c r="G947" s="1">
        <f t="shared" si="116"/>
        <v>7.4100276536824855E-2</v>
      </c>
      <c r="H947" s="1">
        <f t="shared" si="117"/>
        <v>-1.3443031594807004</v>
      </c>
      <c r="I947" s="1"/>
      <c r="J947" s="1">
        <f t="shared" si="118"/>
        <v>-0.12073378891334058</v>
      </c>
      <c r="K947" s="1">
        <f t="shared" si="119"/>
        <v>0.17289814213381668</v>
      </c>
      <c r="L947" s="1">
        <f t="shared" si="120"/>
        <v>-3.1569935041060333</v>
      </c>
      <c r="N947">
        <v>5705</v>
      </c>
      <c r="O947">
        <v>-2.0588718758609699</v>
      </c>
      <c r="P947">
        <v>1.2745417872089</v>
      </c>
      <c r="Q947">
        <v>-32.287723126513001</v>
      </c>
      <c r="S947">
        <v>5705</v>
      </c>
      <c r="T947">
        <v>-2.0588718758609699</v>
      </c>
      <c r="U947">
        <v>1.2745417872089</v>
      </c>
      <c r="V947">
        <v>-32.287723126513001</v>
      </c>
      <c r="W947">
        <v>0.61098731380305304</v>
      </c>
      <c r="X947">
        <v>3.38262916046651</v>
      </c>
      <c r="Y947">
        <v>3.82615676349474</v>
      </c>
    </row>
    <row r="948" spans="1:25" x14ac:dyDescent="0.25">
      <c r="A948" s="2">
        <f t="shared" si="114"/>
        <v>5.7050000000000001</v>
      </c>
      <c r="B948" s="1">
        <f t="shared" si="121"/>
        <v>-1.9785417987150056E-2</v>
      </c>
      <c r="C948" s="1">
        <f t="shared" si="121"/>
        <v>1.8154622312178847E-2</v>
      </c>
      <c r="D948" s="1">
        <f t="shared" si="121"/>
        <v>-0.29991064096777365</v>
      </c>
      <c r="E948" s="1"/>
      <c r="F948" s="1">
        <f t="shared" si="115"/>
        <v>-5.2751977705428908E-2</v>
      </c>
      <c r="G948" s="1">
        <f t="shared" si="116"/>
        <v>7.4100276536824855E-2</v>
      </c>
      <c r="H948" s="1">
        <f t="shared" si="117"/>
        <v>-1.3443031594807004</v>
      </c>
      <c r="I948" s="1"/>
      <c r="J948" s="1">
        <f t="shared" si="118"/>
        <v>-0.12073378891334058</v>
      </c>
      <c r="K948" s="1">
        <f t="shared" si="119"/>
        <v>0.17289814213381668</v>
      </c>
      <c r="L948" s="1">
        <f t="shared" si="120"/>
        <v>-3.1569935041060333</v>
      </c>
      <c r="N948">
        <v>5705</v>
      </c>
      <c r="O948">
        <v>-2.0168621801376201</v>
      </c>
      <c r="P948">
        <v>1.8506240889071199</v>
      </c>
      <c r="Q948">
        <v>-30.5719307816283</v>
      </c>
      <c r="S948">
        <v>5705</v>
      </c>
      <c r="T948">
        <v>-2.0168621801376201</v>
      </c>
      <c r="U948">
        <v>1.8506240889071199</v>
      </c>
      <c r="V948">
        <v>-30.5719307816283</v>
      </c>
      <c r="W948">
        <v>0.18768946672044601</v>
      </c>
      <c r="X948">
        <v>3.11268740333677</v>
      </c>
      <c r="Y948">
        <v>3.1747653115524099</v>
      </c>
    </row>
    <row r="949" spans="1:25" x14ac:dyDescent="0.25">
      <c r="A949" s="2">
        <f t="shared" si="114"/>
        <v>5.7130000000000001</v>
      </c>
      <c r="B949" s="1">
        <f t="shared" si="121"/>
        <v>-2.8571757326810807E-3</v>
      </c>
      <c r="C949" s="1">
        <f t="shared" si="121"/>
        <v>1.7182044928708094E-3</v>
      </c>
      <c r="D949" s="1">
        <f t="shared" si="121"/>
        <v>-0.29570266024194364</v>
      </c>
      <c r="E949" s="1"/>
      <c r="F949" s="1">
        <f t="shared" si="115"/>
        <v>-5.2842548080308235E-2</v>
      </c>
      <c r="G949" s="1">
        <f t="shared" si="116"/>
        <v>7.417976784404505E-2</v>
      </c>
      <c r="H949" s="1">
        <f t="shared" si="117"/>
        <v>-1.3466856126855393</v>
      </c>
      <c r="I949" s="1"/>
      <c r="J949" s="1">
        <f t="shared" si="118"/>
        <v>-0.12115616701648353</v>
      </c>
      <c r="K949" s="1">
        <f t="shared" si="119"/>
        <v>0.17349126231134016</v>
      </c>
      <c r="L949" s="1">
        <f t="shared" si="120"/>
        <v>-3.1677574591946982</v>
      </c>
      <c r="N949">
        <v>5713</v>
      </c>
      <c r="O949">
        <v>-0.29125134889715398</v>
      </c>
      <c r="P949">
        <v>0.17514826634768699</v>
      </c>
      <c r="Q949">
        <v>-30.142982695407099</v>
      </c>
      <c r="S949">
        <v>5713</v>
      </c>
      <c r="T949">
        <v>-0.29125134889715398</v>
      </c>
      <c r="U949">
        <v>0.17514826634768699</v>
      </c>
      <c r="V949">
        <v>-30.142982695407099</v>
      </c>
      <c r="W949">
        <v>5.7656411388536097E-2</v>
      </c>
      <c r="X949">
        <v>3.0331873578461801</v>
      </c>
      <c r="Y949">
        <v>3.0369698772334801</v>
      </c>
    </row>
    <row r="950" spans="1:25" x14ac:dyDescent="0.25">
      <c r="A950" s="2">
        <f t="shared" si="114"/>
        <v>5.7169999999999996</v>
      </c>
      <c r="B950" s="1">
        <f t="shared" si="121"/>
        <v>-7.8185605640014623E-3</v>
      </c>
      <c r="C950" s="1">
        <f t="shared" si="121"/>
        <v>8.1438539629948882E-3</v>
      </c>
      <c r="D950" s="1">
        <f t="shared" si="121"/>
        <v>-0.29465066506048615</v>
      </c>
      <c r="E950" s="1"/>
      <c r="F950" s="1">
        <f t="shared" si="115"/>
        <v>-5.2863899552901598E-2</v>
      </c>
      <c r="G950" s="1">
        <f t="shared" si="116"/>
        <v>7.4199491960956779E-2</v>
      </c>
      <c r="H950" s="1">
        <f t="shared" si="117"/>
        <v>-1.347866319336144</v>
      </c>
      <c r="I950" s="1"/>
      <c r="J950" s="1">
        <f t="shared" si="118"/>
        <v>-0.12136757991174993</v>
      </c>
      <c r="K950" s="1">
        <f t="shared" si="119"/>
        <v>0.17378802083095013</v>
      </c>
      <c r="L950" s="1">
        <f t="shared" si="120"/>
        <v>-3.173146563058741</v>
      </c>
      <c r="N950">
        <v>5717</v>
      </c>
      <c r="O950">
        <v>-0.796999038124512</v>
      </c>
      <c r="P950">
        <v>0.83015840601375002</v>
      </c>
      <c r="Q950">
        <v>-30.0357456738518</v>
      </c>
      <c r="S950">
        <v>5717</v>
      </c>
      <c r="T950">
        <v>-0.796999038124512</v>
      </c>
      <c r="U950">
        <v>0.83015840601375002</v>
      </c>
      <c r="V950">
        <v>-30.0357456738518</v>
      </c>
      <c r="W950">
        <v>1.7105210507350599</v>
      </c>
      <c r="X950">
        <v>-0.40120976777228601</v>
      </c>
      <c r="Y950">
        <v>-2.3575589885328498</v>
      </c>
    </row>
    <row r="951" spans="1:25" x14ac:dyDescent="0.25">
      <c r="A951" s="2">
        <f t="shared" si="114"/>
        <v>5.7249999999999996</v>
      </c>
      <c r="B951" s="1">
        <f t="shared" si="121"/>
        <v>-2.6049812181236372E-2</v>
      </c>
      <c r="C951" s="1">
        <f t="shared" si="121"/>
        <v>2.7066997224806096E-2</v>
      </c>
      <c r="D951" s="1">
        <f t="shared" si="121"/>
        <v>-0.24288516626512105</v>
      </c>
      <c r="E951" s="1"/>
      <c r="F951" s="1">
        <f t="shared" si="115"/>
        <v>-5.2999373043882553E-2</v>
      </c>
      <c r="G951" s="1">
        <f t="shared" si="116"/>
        <v>7.4340335365707985E-2</v>
      </c>
      <c r="H951" s="1">
        <f t="shared" si="117"/>
        <v>-1.3500164626614464</v>
      </c>
      <c r="I951" s="1"/>
      <c r="J951" s="1">
        <f t="shared" si="118"/>
        <v>-0.12179103300213706</v>
      </c>
      <c r="K951" s="1">
        <f t="shared" si="119"/>
        <v>0.17438218014025678</v>
      </c>
      <c r="L951" s="1">
        <f t="shared" si="120"/>
        <v>-3.1839380941867312</v>
      </c>
      <c r="N951">
        <v>5725</v>
      </c>
      <c r="O951">
        <v>-2.6554344731127801</v>
      </c>
      <c r="P951">
        <v>2.7591230606326298</v>
      </c>
      <c r="Q951">
        <v>-24.758936418462898</v>
      </c>
      <c r="S951">
        <v>5725</v>
      </c>
      <c r="T951">
        <v>-2.6554344731127801</v>
      </c>
      <c r="U951">
        <v>2.7591230606326298</v>
      </c>
      <c r="V951">
        <v>-24.758936418462898</v>
      </c>
      <c r="W951">
        <v>1.2182652799712601</v>
      </c>
      <c r="X951">
        <v>0.58733231396199403</v>
      </c>
      <c r="Y951">
        <v>-0.49871834177236901</v>
      </c>
    </row>
    <row r="952" spans="1:25" x14ac:dyDescent="0.25">
      <c r="A952" s="2">
        <f t="shared" si="114"/>
        <v>5.7249999999999996</v>
      </c>
      <c r="B952" s="1">
        <f t="shared" si="121"/>
        <v>-2.1461637448535024E-2</v>
      </c>
      <c r="C952" s="1">
        <f t="shared" si="121"/>
        <v>2.115337845757059E-2</v>
      </c>
      <c r="D952" s="1">
        <f t="shared" si="121"/>
        <v>-0.25937379156628004</v>
      </c>
      <c r="E952" s="1"/>
      <c r="F952" s="1">
        <f t="shared" si="115"/>
        <v>-5.2999373043882553E-2</v>
      </c>
      <c r="G952" s="1">
        <f t="shared" si="116"/>
        <v>7.4340335365707985E-2</v>
      </c>
      <c r="H952" s="1">
        <f t="shared" si="117"/>
        <v>-1.3500164626614464</v>
      </c>
      <c r="I952" s="1"/>
      <c r="J952" s="1">
        <f t="shared" si="118"/>
        <v>-0.12179103300213706</v>
      </c>
      <c r="K952" s="1">
        <f t="shared" si="119"/>
        <v>0.17438218014025678</v>
      </c>
      <c r="L952" s="1">
        <f t="shared" si="120"/>
        <v>-3.1839380941867312</v>
      </c>
      <c r="N952">
        <v>5725</v>
      </c>
      <c r="O952">
        <v>-2.1877306267619798</v>
      </c>
      <c r="P952">
        <v>2.15630769190322</v>
      </c>
      <c r="Q952">
        <v>-26.439734104615699</v>
      </c>
      <c r="S952">
        <v>5725</v>
      </c>
      <c r="T952">
        <v>-2.1877306267619798</v>
      </c>
      <c r="U952">
        <v>2.15630769190322</v>
      </c>
      <c r="V952">
        <v>-26.439734104615699</v>
      </c>
      <c r="W952">
        <v>1.06704900916257</v>
      </c>
      <c r="X952">
        <v>0.87846600629204497</v>
      </c>
      <c r="Y952">
        <v>-0.105498944302117</v>
      </c>
    </row>
    <row r="953" spans="1:25" x14ac:dyDescent="0.25">
      <c r="A953" s="2">
        <f t="shared" si="114"/>
        <v>5.7329999999999997</v>
      </c>
      <c r="B953" s="1">
        <f t="shared" si="121"/>
        <v>-2.0147484846562782E-2</v>
      </c>
      <c r="C953" s="1">
        <f t="shared" si="121"/>
        <v>7.2735929306691038E-2</v>
      </c>
      <c r="D953" s="1">
        <f t="shared" si="121"/>
        <v>-0.28066344789156977</v>
      </c>
      <c r="E953" s="1"/>
      <c r="F953" s="1">
        <f t="shared" si="115"/>
        <v>-5.3165809533062942E-2</v>
      </c>
      <c r="G953" s="1">
        <f t="shared" si="116"/>
        <v>7.4715892596765032E-2</v>
      </c>
      <c r="H953" s="1">
        <f t="shared" si="117"/>
        <v>-1.3521766116192777</v>
      </c>
      <c r="I953" s="1"/>
      <c r="J953" s="1">
        <f t="shared" si="118"/>
        <v>-0.12221569373244484</v>
      </c>
      <c r="K953" s="1">
        <f t="shared" si="119"/>
        <v>0.17497840505210666</v>
      </c>
      <c r="L953" s="1">
        <f t="shared" si="120"/>
        <v>-3.1947468664838543</v>
      </c>
      <c r="N953">
        <v>5733</v>
      </c>
      <c r="O953">
        <v>-2.0537701168769402</v>
      </c>
      <c r="P953">
        <v>7.4144678192345603</v>
      </c>
      <c r="Q953">
        <v>-28.609933526153899</v>
      </c>
      <c r="S953">
        <v>5733</v>
      </c>
      <c r="T953">
        <v>-2.0537701168769402</v>
      </c>
      <c r="U953">
        <v>7.4144678192345603</v>
      </c>
      <c r="V953">
        <v>-28.609933526153899</v>
      </c>
      <c r="W953">
        <v>1.0205968151703899</v>
      </c>
      <c r="X953">
        <v>0.96420724925565204</v>
      </c>
      <c r="Y953">
        <v>-2.2317260699309099E-2</v>
      </c>
    </row>
    <row r="954" spans="1:25" x14ac:dyDescent="0.25">
      <c r="A954" s="2">
        <f t="shared" si="114"/>
        <v>5.734</v>
      </c>
      <c r="B954" s="1">
        <f t="shared" si="121"/>
        <v>-1.9771083082924201E-2</v>
      </c>
      <c r="C954" s="1">
        <f t="shared" si="121"/>
        <v>5.3927065567506823E-2</v>
      </c>
      <c r="D954" s="1">
        <f t="shared" si="121"/>
        <v>-0.27617586197289268</v>
      </c>
      <c r="E954" s="1"/>
      <c r="F954" s="1">
        <f t="shared" si="115"/>
        <v>-5.318576881702769E-2</v>
      </c>
      <c r="G954" s="1">
        <f t="shared" si="116"/>
        <v>7.4779224094202151E-2</v>
      </c>
      <c r="H954" s="1">
        <f t="shared" si="117"/>
        <v>-1.3524550312742101</v>
      </c>
      <c r="I954" s="1"/>
      <c r="J954" s="1">
        <f t="shared" si="118"/>
        <v>-0.1222688695216199</v>
      </c>
      <c r="K954" s="1">
        <f t="shared" si="119"/>
        <v>0.17505315261045215</v>
      </c>
      <c r="L954" s="1">
        <f t="shared" si="120"/>
        <v>-3.1960991823053013</v>
      </c>
      <c r="N954">
        <v>5734</v>
      </c>
      <c r="O954">
        <v>-2.01540092588422</v>
      </c>
      <c r="P954">
        <v>5.4971524533646097</v>
      </c>
      <c r="Q954">
        <v>-28.152483381538499</v>
      </c>
      <c r="S954">
        <v>5734</v>
      </c>
      <c r="T954">
        <v>-2.01540092588422</v>
      </c>
      <c r="U954">
        <v>5.4971524533646097</v>
      </c>
      <c r="V954">
        <v>-28.152483381538499</v>
      </c>
      <c r="W954">
        <v>-2.3792919588857302</v>
      </c>
      <c r="X954">
        <v>-0.71603311398264302</v>
      </c>
      <c r="Y954">
        <v>-5.3701005975708798</v>
      </c>
    </row>
    <row r="955" spans="1:25" x14ac:dyDescent="0.25">
      <c r="A955" s="2">
        <f t="shared" si="114"/>
        <v>5.7460000000000004</v>
      </c>
      <c r="B955" s="1">
        <f t="shared" si="121"/>
        <v>-2.8530699056834386E-3</v>
      </c>
      <c r="C955" s="1">
        <f t="shared" si="121"/>
        <v>-2.7459829612333591E-3</v>
      </c>
      <c r="D955" s="1">
        <f t="shared" si="121"/>
        <v>-0.27505396549322297</v>
      </c>
      <c r="E955" s="1"/>
      <c r="F955" s="1">
        <f t="shared" si="115"/>
        <v>-5.3321513734959344E-2</v>
      </c>
      <c r="G955" s="1">
        <f t="shared" si="116"/>
        <v>7.5086310589839805E-2</v>
      </c>
      <c r="H955" s="1">
        <f t="shared" si="117"/>
        <v>-1.3557624102390069</v>
      </c>
      <c r="I955" s="1"/>
      <c r="J955" s="1">
        <f t="shared" si="118"/>
        <v>-0.12290791321693186</v>
      </c>
      <c r="K955" s="1">
        <f t="shared" si="119"/>
        <v>0.17595234581855643</v>
      </c>
      <c r="L955" s="1">
        <f t="shared" si="120"/>
        <v>-3.2123484869543812</v>
      </c>
      <c r="N955">
        <v>5746</v>
      </c>
      <c r="O955">
        <v>-0.29083281403500899</v>
      </c>
      <c r="P955">
        <v>-0.279916713683319</v>
      </c>
      <c r="Q955">
        <v>-28.038120845384601</v>
      </c>
      <c r="S955">
        <v>5746</v>
      </c>
      <c r="T955">
        <v>-0.29083281403500899</v>
      </c>
      <c r="U955">
        <v>-0.279916713683319</v>
      </c>
      <c r="V955">
        <v>-28.038120845384601</v>
      </c>
      <c r="W955">
        <v>-1.42370531493312</v>
      </c>
      <c r="X955">
        <v>-0.21087758240765</v>
      </c>
      <c r="Y955">
        <v>-3.5013713954151502</v>
      </c>
    </row>
    <row r="956" spans="1:25" x14ac:dyDescent="0.25">
      <c r="A956" s="2">
        <f t="shared" si="114"/>
        <v>5.7460000000000004</v>
      </c>
      <c r="B956" s="1">
        <f t="shared" si="121"/>
        <v>-7.8173845662362195E-3</v>
      </c>
      <c r="C956" s="1">
        <f t="shared" si="121"/>
        <v>1.5014718781295068E-2</v>
      </c>
      <c r="D956" s="1">
        <f t="shared" si="121"/>
        <v>-0.27477349137330626</v>
      </c>
      <c r="E956" s="1"/>
      <c r="F956" s="1">
        <f t="shared" si="115"/>
        <v>-5.3321513734959344E-2</v>
      </c>
      <c r="G956" s="1">
        <f t="shared" si="116"/>
        <v>7.5086310589839805E-2</v>
      </c>
      <c r="H956" s="1">
        <f t="shared" si="117"/>
        <v>-1.3557624102390069</v>
      </c>
      <c r="I956" s="1"/>
      <c r="J956" s="1">
        <f t="shared" si="118"/>
        <v>-0.12290791321693186</v>
      </c>
      <c r="K956" s="1">
        <f t="shared" si="119"/>
        <v>0.17595234581855643</v>
      </c>
      <c r="L956" s="1">
        <f t="shared" si="120"/>
        <v>-3.2123484869543812</v>
      </c>
      <c r="N956">
        <v>5746</v>
      </c>
      <c r="O956">
        <v>-0.79687916067647502</v>
      </c>
      <c r="P956">
        <v>1.5305523732207</v>
      </c>
      <c r="Q956">
        <v>-28.009530211346199</v>
      </c>
      <c r="S956">
        <v>5746</v>
      </c>
      <c r="T956">
        <v>-0.79687916067647502</v>
      </c>
      <c r="U956">
        <v>1.5305523732207</v>
      </c>
      <c r="V956">
        <v>-28.009530211346199</v>
      </c>
      <c r="W956">
        <v>-2.8229677774473498</v>
      </c>
      <c r="X956">
        <v>-1.76759702254554</v>
      </c>
      <c r="Y956">
        <v>5.8362391638383597</v>
      </c>
    </row>
    <row r="957" spans="1:25" x14ac:dyDescent="0.25">
      <c r="A957" s="2">
        <f t="shared" si="114"/>
        <v>5.7539999999999996</v>
      </c>
      <c r="B957" s="1">
        <f t="shared" si="121"/>
        <v>-2.6049475350009725E-2</v>
      </c>
      <c r="C957" s="1">
        <f t="shared" si="121"/>
        <v>-1.6528385268490726E-2</v>
      </c>
      <c r="D957" s="1">
        <f t="shared" si="121"/>
        <v>-0.25753587284332613</v>
      </c>
      <c r="E957" s="1"/>
      <c r="F957" s="1">
        <f t="shared" si="115"/>
        <v>-5.3456981174624316E-2</v>
      </c>
      <c r="G957" s="1">
        <f t="shared" si="116"/>
        <v>7.5080255923891018E-2</v>
      </c>
      <c r="H957" s="1">
        <f t="shared" si="117"/>
        <v>-1.3578916476958731</v>
      </c>
      <c r="I957" s="1"/>
      <c r="J957" s="1">
        <f t="shared" si="118"/>
        <v>-0.12333502719657015</v>
      </c>
      <c r="K957" s="1">
        <f t="shared" si="119"/>
        <v>0.17655301208461127</v>
      </c>
      <c r="L957" s="1">
        <f t="shared" si="120"/>
        <v>-3.2232031031861195</v>
      </c>
      <c r="N957">
        <v>5754</v>
      </c>
      <c r="O957">
        <v>-2.6554001376156702</v>
      </c>
      <c r="P957">
        <v>-1.68485068995828</v>
      </c>
      <c r="Q957">
        <v>-26.252382552836501</v>
      </c>
      <c r="S957">
        <v>5754</v>
      </c>
      <c r="T957">
        <v>-2.6554001376156702</v>
      </c>
      <c r="U957">
        <v>-1.68485068995828</v>
      </c>
      <c r="V957">
        <v>-26.252382552836501</v>
      </c>
      <c r="W957">
        <v>-2.25280784033921</v>
      </c>
      <c r="X957">
        <v>-1.22606357334144</v>
      </c>
      <c r="Y957">
        <v>2.8115185425847198</v>
      </c>
    </row>
    <row r="958" spans="1:25" x14ac:dyDescent="0.25">
      <c r="A958" s="2">
        <f t="shared" si="114"/>
        <v>5.7539999999999996</v>
      </c>
      <c r="B958" s="1">
        <f t="shared" si="121"/>
        <v>-2.1461540972777509E-2</v>
      </c>
      <c r="C958" s="1">
        <f t="shared" si="121"/>
        <v>-3.4032871429989526E-3</v>
      </c>
      <c r="D958" s="1">
        <f t="shared" si="121"/>
        <v>-0.26303646821083126</v>
      </c>
      <c r="E958" s="1"/>
      <c r="F958" s="1">
        <f t="shared" si="115"/>
        <v>-5.3456981174624316E-2</v>
      </c>
      <c r="G958" s="1">
        <f t="shared" si="116"/>
        <v>7.5080255923891018E-2</v>
      </c>
      <c r="H958" s="1">
        <f t="shared" si="117"/>
        <v>-1.3578916476958731</v>
      </c>
      <c r="I958" s="1"/>
      <c r="J958" s="1">
        <f t="shared" si="118"/>
        <v>-0.12333502719657015</v>
      </c>
      <c r="K958" s="1">
        <f t="shared" si="119"/>
        <v>0.17655301208461127</v>
      </c>
      <c r="L958" s="1">
        <f t="shared" si="120"/>
        <v>-3.2232031031861195</v>
      </c>
      <c r="N958">
        <v>5754</v>
      </c>
      <c r="O958">
        <v>-2.1877207923320601</v>
      </c>
      <c r="P958">
        <v>-0.34692019806309399</v>
      </c>
      <c r="Q958">
        <v>-26.813095638209099</v>
      </c>
      <c r="S958">
        <v>5754</v>
      </c>
      <c r="T958">
        <v>-2.1877207923320601</v>
      </c>
      <c r="U958">
        <v>-0.34692019806309399</v>
      </c>
      <c r="V958">
        <v>-26.813095638209099</v>
      </c>
      <c r="W958">
        <v>-2.0776601537610802</v>
      </c>
      <c r="X958">
        <v>-1.0665775630843699</v>
      </c>
      <c r="Y958">
        <v>2.1716687403555701</v>
      </c>
    </row>
    <row r="959" spans="1:25" x14ac:dyDescent="0.25">
      <c r="A959" s="2">
        <f t="shared" si="114"/>
        <v>5.766</v>
      </c>
      <c r="B959" s="1">
        <f t="shared" si="121"/>
        <v>-2.0147457213816587E-2</v>
      </c>
      <c r="C959" s="1">
        <f t="shared" si="121"/>
        <v>5.2099442197104315E-2</v>
      </c>
      <c r="D959" s="1">
        <f t="shared" si="121"/>
        <v>-0.31591411705270811</v>
      </c>
      <c r="E959" s="1"/>
      <c r="F959" s="1">
        <f t="shared" si="115"/>
        <v>-5.3706635163743889E-2</v>
      </c>
      <c r="G959" s="1">
        <f t="shared" si="116"/>
        <v>7.537243285421566E-2</v>
      </c>
      <c r="H959" s="1">
        <f t="shared" si="117"/>
        <v>-1.3613653512074544</v>
      </c>
      <c r="I959" s="1"/>
      <c r="J959" s="1">
        <f t="shared" si="118"/>
        <v>-0.12397800889460038</v>
      </c>
      <c r="K959" s="1">
        <f t="shared" si="119"/>
        <v>0.17745572821727995</v>
      </c>
      <c r="L959" s="1">
        <f t="shared" si="120"/>
        <v>-3.2395186451795399</v>
      </c>
      <c r="N959">
        <v>5766</v>
      </c>
      <c r="O959">
        <v>-2.0537673000832402</v>
      </c>
      <c r="P959">
        <v>5.31085037687098</v>
      </c>
      <c r="Q959">
        <v>-32.203273909552301</v>
      </c>
      <c r="S959">
        <v>5766</v>
      </c>
      <c r="T959">
        <v>-2.0537673000832402</v>
      </c>
      <c r="U959">
        <v>5.31085037687098</v>
      </c>
      <c r="V959">
        <v>-32.203273909552301</v>
      </c>
      <c r="W959">
        <v>-2.0238564574346398</v>
      </c>
      <c r="X959">
        <v>-1.0196076344398901</v>
      </c>
      <c r="Y959">
        <v>2.0363148281509398</v>
      </c>
    </row>
    <row r="960" spans="1:25" x14ac:dyDescent="0.25">
      <c r="A960" s="2">
        <f t="shared" si="114"/>
        <v>5.766</v>
      </c>
      <c r="B960" s="1">
        <f t="shared" si="121"/>
        <v>-1.9771075168307329E-2</v>
      </c>
      <c r="C960" s="1">
        <f t="shared" si="121"/>
        <v>3.4097765175793687E-2</v>
      </c>
      <c r="D960" s="1">
        <f t="shared" si="121"/>
        <v>-0.29970352926317723</v>
      </c>
      <c r="E960" s="1"/>
      <c r="F960" s="1">
        <f t="shared" si="115"/>
        <v>-5.3706635163743889E-2</v>
      </c>
      <c r="G960" s="1">
        <f t="shared" si="116"/>
        <v>7.537243285421566E-2</v>
      </c>
      <c r="H960" s="1">
        <f t="shared" si="117"/>
        <v>-1.3613653512074544</v>
      </c>
      <c r="I960" s="1"/>
      <c r="J960" s="1">
        <f t="shared" si="118"/>
        <v>-0.12397800889460038</v>
      </c>
      <c r="K960" s="1">
        <f t="shared" si="119"/>
        <v>0.17745572821727995</v>
      </c>
      <c r="L960" s="1">
        <f t="shared" si="120"/>
        <v>-3.2395186451795399</v>
      </c>
      <c r="N960">
        <v>5766</v>
      </c>
      <c r="O960">
        <v>-2.0154001190935098</v>
      </c>
      <c r="P960">
        <v>3.47581704136531</v>
      </c>
      <c r="Q960">
        <v>-30.550818477388098</v>
      </c>
      <c r="S960">
        <v>5766</v>
      </c>
      <c r="T960">
        <v>-2.0154001190935098</v>
      </c>
      <c r="U960">
        <v>3.47581704136531</v>
      </c>
      <c r="V960">
        <v>-30.550818477388098</v>
      </c>
      <c r="W960">
        <v>-5.3929475796175002</v>
      </c>
      <c r="X960">
        <v>4.1107009643330503</v>
      </c>
      <c r="Y960">
        <v>-1.56923769061069</v>
      </c>
    </row>
    <row r="961" spans="1:25" x14ac:dyDescent="0.25">
      <c r="A961" s="2">
        <f t="shared" si="114"/>
        <v>5.774</v>
      </c>
      <c r="B961" s="1">
        <f t="shared" si="121"/>
        <v>-2.8530676387657616E-3</v>
      </c>
      <c r="C961" s="1">
        <f t="shared" si="121"/>
        <v>1.2791052975336208E-2</v>
      </c>
      <c r="D961" s="1">
        <f t="shared" si="121"/>
        <v>-0.26131588231579411</v>
      </c>
      <c r="E961" s="1"/>
      <c r="F961" s="1">
        <f t="shared" si="115"/>
        <v>-5.3797131734972178E-2</v>
      </c>
      <c r="G961" s="1">
        <f t="shared" si="116"/>
        <v>7.5559988126820174E-2</v>
      </c>
      <c r="H961" s="1">
        <f t="shared" si="117"/>
        <v>-1.3636094288537703</v>
      </c>
      <c r="I961" s="1"/>
      <c r="J961" s="1">
        <f t="shared" si="118"/>
        <v>-0.12440802396219525</v>
      </c>
      <c r="K961" s="1">
        <f t="shared" si="119"/>
        <v>0.17805945790120409</v>
      </c>
      <c r="L961" s="1">
        <f t="shared" si="120"/>
        <v>-3.2504185442997846</v>
      </c>
      <c r="N961">
        <v>5774</v>
      </c>
      <c r="O961">
        <v>-0.290832582952677</v>
      </c>
      <c r="P961">
        <v>1.3038789985052199</v>
      </c>
      <c r="Q961">
        <v>-26.637704619347002</v>
      </c>
      <c r="S961">
        <v>5774</v>
      </c>
      <c r="T961">
        <v>-0.290832582952677</v>
      </c>
      <c r="U961">
        <v>1.3038789985052199</v>
      </c>
      <c r="V961">
        <v>-26.637704619347002</v>
      </c>
      <c r="W961">
        <v>-4.4279001911850102</v>
      </c>
      <c r="X961">
        <v>2.6216186204969798</v>
      </c>
      <c r="Y961">
        <v>-0.33195674963581601</v>
      </c>
    </row>
    <row r="962" spans="1:25" x14ac:dyDescent="0.25">
      <c r="A962" s="2">
        <f t="shared" si="114"/>
        <v>5.774</v>
      </c>
      <c r="B962" s="1">
        <f t="shared" si="121"/>
        <v>-7.8173839169419067E-3</v>
      </c>
      <c r="C962" s="1">
        <f t="shared" si="121"/>
        <v>1.8213881541860922E-2</v>
      </c>
      <c r="D962" s="1">
        <f t="shared" si="121"/>
        <v>-0.27133897057894907</v>
      </c>
      <c r="E962" s="1"/>
      <c r="F962" s="1">
        <f t="shared" si="115"/>
        <v>-5.3797131734972178E-2</v>
      </c>
      <c r="G962" s="1">
        <f t="shared" si="116"/>
        <v>7.5559988126820174E-2</v>
      </c>
      <c r="H962" s="1">
        <f t="shared" si="117"/>
        <v>-1.3636094288537703</v>
      </c>
      <c r="I962" s="1"/>
      <c r="J962" s="1">
        <f t="shared" si="118"/>
        <v>-0.12440802396219525</v>
      </c>
      <c r="K962" s="1">
        <f t="shared" si="119"/>
        <v>0.17805945790120409</v>
      </c>
      <c r="L962" s="1">
        <f t="shared" si="120"/>
        <v>-3.2504185442997846</v>
      </c>
      <c r="N962">
        <v>5774</v>
      </c>
      <c r="O962">
        <v>-0.79687909448949101</v>
      </c>
      <c r="P962">
        <v>1.85666478510305</v>
      </c>
      <c r="Q962">
        <v>-27.659426154836801</v>
      </c>
      <c r="S962">
        <v>5774</v>
      </c>
      <c r="T962">
        <v>-0.79687909448949101</v>
      </c>
      <c r="U962">
        <v>1.85666478510305</v>
      </c>
      <c r="V962">
        <v>-27.659426154836801</v>
      </c>
      <c r="W962">
        <v>2.6397913560562598</v>
      </c>
      <c r="X962">
        <v>-1.2279119695870899</v>
      </c>
      <c r="Y962">
        <v>-1.8586820420297601</v>
      </c>
    </row>
    <row r="963" spans="1:25" x14ac:dyDescent="0.25">
      <c r="A963" s="2">
        <f t="shared" si="114"/>
        <v>5.782</v>
      </c>
      <c r="B963" s="1">
        <f t="shared" si="121"/>
        <v>-9.2392716030147929E-3</v>
      </c>
      <c r="C963" s="1">
        <f t="shared" si="121"/>
        <v>1.730406300319322E-3</v>
      </c>
      <c r="D963" s="1">
        <f t="shared" si="121"/>
        <v>-0.25667724264473724</v>
      </c>
      <c r="E963" s="1"/>
      <c r="F963" s="1">
        <f t="shared" si="115"/>
        <v>-5.3865358357052008E-2</v>
      </c>
      <c r="G963" s="1">
        <f t="shared" si="116"/>
        <v>7.56397652781889E-2</v>
      </c>
      <c r="H963" s="1">
        <f t="shared" si="117"/>
        <v>-1.3657214937066651</v>
      </c>
      <c r="I963" s="1"/>
      <c r="J963" s="1">
        <f t="shared" si="118"/>
        <v>-0.12483867392256334</v>
      </c>
      <c r="K963" s="1">
        <f t="shared" si="119"/>
        <v>0.17866425691482413</v>
      </c>
      <c r="L963" s="1">
        <f t="shared" si="120"/>
        <v>-3.2613358679900264</v>
      </c>
      <c r="N963">
        <v>5782</v>
      </c>
      <c r="O963">
        <v>-0.94182177400762401</v>
      </c>
      <c r="P963">
        <v>0.176392079543254</v>
      </c>
      <c r="Q963">
        <v>-26.164856538709198</v>
      </c>
      <c r="S963">
        <v>5782</v>
      </c>
      <c r="T963">
        <v>-0.94182177400762401</v>
      </c>
      <c r="U963">
        <v>0.176392079543254</v>
      </c>
      <c r="V963">
        <v>-26.164856538709198</v>
      </c>
      <c r="W963">
        <v>0.81091868960007796</v>
      </c>
      <c r="X963">
        <v>-0.36163007338543002</v>
      </c>
      <c r="Y963">
        <v>-1.1816457132965701</v>
      </c>
    </row>
    <row r="964" spans="1:25" x14ac:dyDescent="0.25">
      <c r="A964" s="2">
        <f t="shared" si="114"/>
        <v>5.7859999999999996</v>
      </c>
      <c r="B964" s="1">
        <f t="shared" si="121"/>
        <v>-9.6465310277806249E-3</v>
      </c>
      <c r="C964" s="1">
        <f t="shared" si="121"/>
        <v>8.1463663835209289E-3</v>
      </c>
      <c r="D964" s="1">
        <f t="shared" si="121"/>
        <v>-0.26282181066118432</v>
      </c>
      <c r="E964" s="1"/>
      <c r="F964" s="1">
        <f t="shared" si="115"/>
        <v>-5.3903129962313598E-2</v>
      </c>
      <c r="G964" s="1">
        <f t="shared" si="116"/>
        <v>7.5659518823556579E-2</v>
      </c>
      <c r="H964" s="1">
        <f t="shared" si="117"/>
        <v>-1.3667604918132767</v>
      </c>
      <c r="I964" s="1"/>
      <c r="J964" s="1">
        <f t="shared" si="118"/>
        <v>-0.12505421089920205</v>
      </c>
      <c r="K964" s="1">
        <f t="shared" si="119"/>
        <v>0.1789668554830276</v>
      </c>
      <c r="L964" s="1">
        <f t="shared" si="120"/>
        <v>-3.2668008319610657</v>
      </c>
      <c r="N964">
        <v>5786</v>
      </c>
      <c r="O964">
        <v>-0.98333649620597596</v>
      </c>
      <c r="P964">
        <v>0.83041451412038003</v>
      </c>
      <c r="Q964">
        <v>-26.791214134677301</v>
      </c>
      <c r="S964">
        <v>5786</v>
      </c>
      <c r="T964">
        <v>-0.98333649620597596</v>
      </c>
      <c r="U964">
        <v>0.83041451412038003</v>
      </c>
      <c r="V964">
        <v>-26.791214134677301</v>
      </c>
      <c r="W964">
        <v>1.94191602752786</v>
      </c>
      <c r="X964">
        <v>-0.10650300120514999</v>
      </c>
      <c r="Y964">
        <v>2.5384943758513701</v>
      </c>
    </row>
    <row r="965" spans="1:25" x14ac:dyDescent="0.25">
      <c r="A965" s="2">
        <f t="shared" si="114"/>
        <v>5.7949999999999999</v>
      </c>
      <c r="B965" s="1">
        <f t="shared" si="121"/>
        <v>7.0470246146443196E-3</v>
      </c>
      <c r="C965" s="1">
        <f t="shared" si="121"/>
        <v>-8.1326175137598697E-3</v>
      </c>
      <c r="D965" s="1">
        <f t="shared" si="121"/>
        <v>-0.31586045266529583</v>
      </c>
      <c r="E965" s="1"/>
      <c r="F965" s="1">
        <f t="shared" si="115"/>
        <v>-5.3914827741172712E-2</v>
      </c>
      <c r="G965" s="1">
        <f t="shared" si="116"/>
        <v>7.5659580693470507E-2</v>
      </c>
      <c r="H965" s="1">
        <f t="shared" si="117"/>
        <v>-1.369364561998246</v>
      </c>
      <c r="I965" s="1"/>
      <c r="J965" s="1">
        <f t="shared" si="118"/>
        <v>-0.12553939170886774</v>
      </c>
      <c r="K965" s="1">
        <f t="shared" si="119"/>
        <v>0.17964779143085424</v>
      </c>
      <c r="L965" s="1">
        <f t="shared" si="120"/>
        <v>-3.2791133947032183</v>
      </c>
      <c r="N965">
        <v>5795</v>
      </c>
      <c r="O965">
        <v>0.71835113299126596</v>
      </c>
      <c r="P965">
        <v>-0.82901299834453301</v>
      </c>
      <c r="Q965">
        <v>-32.197803533669301</v>
      </c>
      <c r="S965">
        <v>5795</v>
      </c>
      <c r="T965">
        <v>0.71835113299126596</v>
      </c>
      <c r="U965">
        <v>-0.82901299834453301</v>
      </c>
      <c r="V965">
        <v>-32.197803533669301</v>
      </c>
      <c r="W965">
        <v>1.2893476065840701</v>
      </c>
      <c r="X965">
        <v>-3.1366001061573098E-2</v>
      </c>
      <c r="Y965">
        <v>1.3254533047456001</v>
      </c>
    </row>
    <row r="966" spans="1:25" x14ac:dyDescent="0.25">
      <c r="A966" s="2">
        <f t="shared" si="114"/>
        <v>5.7949999999999999</v>
      </c>
      <c r="B966" s="1">
        <f t="shared" si="121"/>
        <v>2.0184204554139578E-3</v>
      </c>
      <c r="C966" s="1">
        <f t="shared" si="121"/>
        <v>-1.6745515169150236E-3</v>
      </c>
      <c r="D966" s="1">
        <f t="shared" si="121"/>
        <v>-0.29969011316632371</v>
      </c>
      <c r="E966" s="1"/>
      <c r="F966" s="1">
        <f t="shared" si="115"/>
        <v>-5.3914827741172712E-2</v>
      </c>
      <c r="G966" s="1">
        <f t="shared" si="116"/>
        <v>7.5659580693470507E-2</v>
      </c>
      <c r="H966" s="1">
        <f t="shared" si="117"/>
        <v>-1.369364561998246</v>
      </c>
      <c r="I966" s="1"/>
      <c r="J966" s="1">
        <f t="shared" si="118"/>
        <v>-0.12553939170886774</v>
      </c>
      <c r="K966" s="1">
        <f t="shared" si="119"/>
        <v>0.17964779143085424</v>
      </c>
      <c r="L966" s="1">
        <f t="shared" si="120"/>
        <v>-3.2791133947032183</v>
      </c>
      <c r="N966">
        <v>5795</v>
      </c>
      <c r="O966">
        <v>0.20575132063343099</v>
      </c>
      <c r="P966">
        <v>-0.170698421703876</v>
      </c>
      <c r="Q966">
        <v>-30.5494508834173</v>
      </c>
      <c r="S966">
        <v>5795</v>
      </c>
      <c r="T966">
        <v>0.20575132063343099</v>
      </c>
      <c r="U966">
        <v>-0.170698421703876</v>
      </c>
      <c r="V966">
        <v>-30.5494508834173</v>
      </c>
      <c r="W966">
        <v>-0.60392473095594601</v>
      </c>
      <c r="X966">
        <v>1.6962543147319</v>
      </c>
      <c r="Y966">
        <v>-0.71961343175094805</v>
      </c>
    </row>
    <row r="967" spans="1:25" x14ac:dyDescent="0.25">
      <c r="A967" s="2">
        <f t="shared" ref="A967:A1030" si="122">N967/1000</f>
        <v>5.8029999999999999</v>
      </c>
      <c r="B967" s="1">
        <f t="shared" si="121"/>
        <v>-3.3042287794015315E-2</v>
      </c>
      <c r="C967" s="1">
        <f t="shared" si="121"/>
        <v>1.7255266489392872E-2</v>
      </c>
      <c r="D967" s="1">
        <f t="shared" si="121"/>
        <v>-0.3128150282915807</v>
      </c>
      <c r="E967" s="1"/>
      <c r="F967" s="1">
        <f t="shared" ref="F967:F1030" si="123">((A967-A966)*(B967+B966)/2)+F966</f>
        <v>-5.4038923210527119E-2</v>
      </c>
      <c r="G967" s="1">
        <f t="shared" ref="G967:G1030" si="124">((A967-A966)*(C967+C966)/2)+G966</f>
        <v>7.572190355336042E-2</v>
      </c>
      <c r="H967" s="1">
        <f t="shared" ref="H967:H1030" si="125">((A967-A966)*(D967+D966)/2)+H966</f>
        <v>-1.3718145825640775</v>
      </c>
      <c r="I967" s="1"/>
      <c r="J967" s="1">
        <f t="shared" ref="J967:J1030" si="126">((A967-A966)*(F967+F966)/2)+J966</f>
        <v>-0.12597120671267453</v>
      </c>
      <c r="K967" s="1">
        <f t="shared" ref="K967:K1030" si="127">((A967-A966)*(G967+G966)/2)+K966</f>
        <v>0.18025331736784156</v>
      </c>
      <c r="L967" s="1">
        <f t="shared" ref="L967:L1030" si="128">((A967-A966)*(H967+H966)/2)+L966</f>
        <v>-3.2900781112814674</v>
      </c>
      <c r="N967">
        <v>5803</v>
      </c>
      <c r="O967">
        <v>-3.3682250554551798</v>
      </c>
      <c r="P967">
        <v>1.7589466350043701</v>
      </c>
      <c r="Q967">
        <v>-31.887362720854298</v>
      </c>
      <c r="S967">
        <v>5803</v>
      </c>
      <c r="T967">
        <v>-3.3682250554551798</v>
      </c>
      <c r="U967">
        <v>1.7589466350043701</v>
      </c>
      <c r="V967">
        <v>-31.887362720854298</v>
      </c>
      <c r="W967">
        <v>-0.185519908730786</v>
      </c>
      <c r="X967">
        <v>1.2050525649783199</v>
      </c>
      <c r="Y967">
        <v>-0.15222712099488001</v>
      </c>
    </row>
    <row r="968" spans="1:25" x14ac:dyDescent="0.25">
      <c r="A968" s="2">
        <f t="shared" si="122"/>
        <v>5.8070000000000004</v>
      </c>
      <c r="B968" s="1">
        <f t="shared" si="121"/>
        <v>-2.346443388853706E-2</v>
      </c>
      <c r="C968" s="1">
        <f t="shared" si="121"/>
        <v>1.1343022089450924E-2</v>
      </c>
      <c r="D968" s="1">
        <f t="shared" si="121"/>
        <v>-0.30628625707289542</v>
      </c>
      <c r="E968" s="1"/>
      <c r="F968" s="1">
        <f t="shared" si="123"/>
        <v>-5.4151936653892237E-2</v>
      </c>
      <c r="G968" s="1">
        <f t="shared" si="124"/>
        <v>7.5779100130518112E-2</v>
      </c>
      <c r="H968" s="1">
        <f t="shared" si="125"/>
        <v>-1.3730527851348067</v>
      </c>
      <c r="I968" s="1"/>
      <c r="J968" s="1">
        <f t="shared" si="126"/>
        <v>-0.12618758843240341</v>
      </c>
      <c r="K968" s="1">
        <f t="shared" si="127"/>
        <v>0.18055631937520936</v>
      </c>
      <c r="L968" s="1">
        <f t="shared" si="128"/>
        <v>-3.295567846016866</v>
      </c>
      <c r="N968">
        <v>5807</v>
      </c>
      <c r="O968">
        <v>-2.3918892852739102</v>
      </c>
      <c r="P968">
        <v>1.15627136487777</v>
      </c>
      <c r="Q968">
        <v>-31.221840680213599</v>
      </c>
      <c r="S968">
        <v>5807</v>
      </c>
      <c r="T968">
        <v>-2.3918892852739102</v>
      </c>
      <c r="U968">
        <v>1.15627136487777</v>
      </c>
      <c r="V968">
        <v>-31.221840680213599</v>
      </c>
      <c r="W968">
        <v>-5.6989943897478398E-2</v>
      </c>
      <c r="X968">
        <v>1.06038965003812</v>
      </c>
      <c r="Y968">
        <v>-3.2202145407438397E-2</v>
      </c>
    </row>
    <row r="969" spans="1:25" x14ac:dyDescent="0.25">
      <c r="A969" s="2">
        <f t="shared" si="122"/>
        <v>5.8150000000000004</v>
      </c>
      <c r="B969" s="1">
        <f t="shared" si="121"/>
        <v>-3.9109255572128895E-3</v>
      </c>
      <c r="C969" s="1">
        <f t="shared" si="121"/>
        <v>4.532578989848296E-2</v>
      </c>
      <c r="D969" s="1">
        <f t="shared" si="121"/>
        <v>-0.28748656426822389</v>
      </c>
      <c r="E969" s="1"/>
      <c r="F969" s="1">
        <f t="shared" si="123"/>
        <v>-5.4261438091675239E-2</v>
      </c>
      <c r="G969" s="1">
        <f t="shared" si="124"/>
        <v>7.600577537846985E-2</v>
      </c>
      <c r="H969" s="1">
        <f t="shared" si="125"/>
        <v>-1.3754278764201711</v>
      </c>
      <c r="I969" s="1"/>
      <c r="J969" s="1">
        <f t="shared" si="126"/>
        <v>-0.12662124193138569</v>
      </c>
      <c r="K969" s="1">
        <f t="shared" si="127"/>
        <v>0.1811634588772453</v>
      </c>
      <c r="L969" s="1">
        <f t="shared" si="128"/>
        <v>-3.3065617686630859</v>
      </c>
      <c r="N969">
        <v>5815</v>
      </c>
      <c r="O969">
        <v>-0.39866723315116098</v>
      </c>
      <c r="P969">
        <v>4.62036594276075</v>
      </c>
      <c r="Q969">
        <v>-29.305460170053401</v>
      </c>
      <c r="S969">
        <v>5815</v>
      </c>
      <c r="T969">
        <v>-0.39866723315116098</v>
      </c>
      <c r="U969">
        <v>4.62036594276075</v>
      </c>
      <c r="V969">
        <v>-29.305460170053401</v>
      </c>
      <c r="W969">
        <v>-1.7506766403981001E-2</v>
      </c>
      <c r="X969">
        <v>1.01778524366234</v>
      </c>
      <c r="Y969">
        <v>-6.8120461194078902E-3</v>
      </c>
    </row>
    <row r="970" spans="1:25" x14ac:dyDescent="0.25">
      <c r="A970" s="2">
        <f t="shared" si="122"/>
        <v>5.8150000000000004</v>
      </c>
      <c r="B970" s="1">
        <f t="shared" si="121"/>
        <v>-8.1203773330679428E-3</v>
      </c>
      <c r="C970" s="1">
        <f t="shared" si="121"/>
        <v>3.2703032211588746E-2</v>
      </c>
      <c r="D970" s="1">
        <f t="shared" si="121"/>
        <v>-0.29259664106705546</v>
      </c>
      <c r="E970" s="1"/>
      <c r="F970" s="1">
        <f t="shared" si="123"/>
        <v>-5.4261438091675239E-2</v>
      </c>
      <c r="G970" s="1">
        <f t="shared" si="124"/>
        <v>7.600577537846985E-2</v>
      </c>
      <c r="H970" s="1">
        <f t="shared" si="125"/>
        <v>-1.3754278764201711</v>
      </c>
      <c r="I970" s="1"/>
      <c r="J970" s="1">
        <f t="shared" si="126"/>
        <v>-0.12662124193138569</v>
      </c>
      <c r="K970" s="1">
        <f t="shared" si="127"/>
        <v>0.1811634588772453</v>
      </c>
      <c r="L970" s="1">
        <f t="shared" si="128"/>
        <v>-3.3065617686630859</v>
      </c>
      <c r="N970">
        <v>5815</v>
      </c>
      <c r="O970">
        <v>-0.82776527350335805</v>
      </c>
      <c r="P970">
        <v>3.3336424272771401</v>
      </c>
      <c r="Q970">
        <v>-29.826365042513299</v>
      </c>
      <c r="S970">
        <v>5815</v>
      </c>
      <c r="T970">
        <v>-0.82776527350335805</v>
      </c>
      <c r="U970">
        <v>3.3336424272771401</v>
      </c>
      <c r="V970">
        <v>-29.826365042513299</v>
      </c>
      <c r="W970">
        <v>-5.3779114167037704E-3</v>
      </c>
      <c r="X970">
        <v>-0.70025395836805204</v>
      </c>
      <c r="Y970">
        <v>-1.78990088823361</v>
      </c>
    </row>
    <row r="971" spans="1:25" x14ac:dyDescent="0.25">
      <c r="A971" s="2">
        <f t="shared" si="122"/>
        <v>5.8230000000000004</v>
      </c>
      <c r="B971" s="1">
        <f t="shared" si="121"/>
        <v>7.4841480822014405E-3</v>
      </c>
      <c r="C971" s="1">
        <f t="shared" si="121"/>
        <v>-2.2696262417360513E-2</v>
      </c>
      <c r="D971" s="1">
        <f t="shared" si="121"/>
        <v>-0.27670666026676366</v>
      </c>
      <c r="E971" s="1"/>
      <c r="F971" s="1">
        <f t="shared" si="123"/>
        <v>-5.4263983008678705E-2</v>
      </c>
      <c r="G971" s="1">
        <f t="shared" si="124"/>
        <v>7.6045802457646763E-2</v>
      </c>
      <c r="H971" s="1">
        <f t="shared" si="125"/>
        <v>-1.3777050896255063</v>
      </c>
      <c r="I971" s="1"/>
      <c r="J971" s="1">
        <f t="shared" si="126"/>
        <v>-0.1270553436157871</v>
      </c>
      <c r="K971" s="1">
        <f t="shared" si="127"/>
        <v>0.18177166518858978</v>
      </c>
      <c r="L971" s="1">
        <f t="shared" si="128"/>
        <v>-3.3175743005272689</v>
      </c>
      <c r="N971">
        <v>5823</v>
      </c>
      <c r="O971">
        <v>0.76291010012247096</v>
      </c>
      <c r="P971">
        <v>-2.3135843442773201</v>
      </c>
      <c r="Q971">
        <v>-28.206591260628301</v>
      </c>
      <c r="S971">
        <v>5823</v>
      </c>
      <c r="T971">
        <v>0.76291010012247096</v>
      </c>
      <c r="U971">
        <v>-2.3135843442773201</v>
      </c>
      <c r="V971">
        <v>-28.206591260628301</v>
      </c>
      <c r="W971">
        <v>-1.65204301802622E-3</v>
      </c>
      <c r="X971">
        <v>-0.20623049259649401</v>
      </c>
      <c r="Y971">
        <v>-1.1670957388809799</v>
      </c>
    </row>
    <row r="972" spans="1:25" x14ac:dyDescent="0.25">
      <c r="A972" s="2">
        <f t="shared" si="122"/>
        <v>5.8239999999999998</v>
      </c>
      <c r="B972" s="1">
        <f t="shared" si="121"/>
        <v>2.1436220825837068E-3</v>
      </c>
      <c r="C972" s="1">
        <f t="shared" si="121"/>
        <v>-4.6732876094306266E-3</v>
      </c>
      <c r="D972" s="1">
        <f t="shared" si="121"/>
        <v>-0.28254416506669117</v>
      </c>
      <c r="E972" s="1"/>
      <c r="F972" s="1">
        <f t="shared" si="123"/>
        <v>-5.4259169123596317E-2</v>
      </c>
      <c r="G972" s="1">
        <f t="shared" si="124"/>
        <v>7.6032117682633377E-2</v>
      </c>
      <c r="H972" s="1">
        <f t="shared" si="125"/>
        <v>-1.3779847150381728</v>
      </c>
      <c r="I972" s="1"/>
      <c r="J972" s="1">
        <f t="shared" si="126"/>
        <v>-0.12710960519185321</v>
      </c>
      <c r="K972" s="1">
        <f t="shared" si="127"/>
        <v>0.18184770414865989</v>
      </c>
      <c r="L972" s="1">
        <f t="shared" si="128"/>
        <v>-3.3189521454295998</v>
      </c>
      <c r="N972">
        <v>5824</v>
      </c>
      <c r="O972">
        <v>0.218513973759807</v>
      </c>
      <c r="P972">
        <v>-0.47637998057396802</v>
      </c>
      <c r="Q972">
        <v>-28.8016478151571</v>
      </c>
      <c r="S972">
        <v>5824</v>
      </c>
      <c r="T972">
        <v>0.218513973759807</v>
      </c>
      <c r="U972">
        <v>-0.47637998057396802</v>
      </c>
      <c r="V972">
        <v>-28.8016478151571</v>
      </c>
      <c r="W972">
        <v>3.3851116119326701</v>
      </c>
      <c r="X972">
        <v>1.6447552981309399</v>
      </c>
      <c r="Y972">
        <v>2.54157227937305</v>
      </c>
    </row>
    <row r="973" spans="1:25" x14ac:dyDescent="0.25">
      <c r="A973" s="2">
        <f t="shared" si="122"/>
        <v>5.835</v>
      </c>
      <c r="B973" s="1">
        <f t="shared" si="121"/>
        <v>-3.3006427336708985E-2</v>
      </c>
      <c r="C973" s="1">
        <f t="shared" si="121"/>
        <v>1.663780992463321E-2</v>
      </c>
      <c r="D973" s="1">
        <f t="shared" si="121"/>
        <v>-0.26683604126667304</v>
      </c>
      <c r="E973" s="1"/>
      <c r="F973" s="1">
        <f t="shared" si="123"/>
        <v>-5.4428914552494011E-2</v>
      </c>
      <c r="G973" s="1">
        <f t="shared" si="124"/>
        <v>7.6097922555366987E-2</v>
      </c>
      <c r="H973" s="1">
        <f t="shared" si="125"/>
        <v>-1.3810063061730062</v>
      </c>
      <c r="I973" s="1"/>
      <c r="J973" s="1">
        <f t="shared" si="126"/>
        <v>-0.12770738965207171</v>
      </c>
      <c r="K973" s="1">
        <f t="shared" si="127"/>
        <v>0.1826844193699689</v>
      </c>
      <c r="L973" s="1">
        <f t="shared" si="128"/>
        <v>-3.3341265960462616</v>
      </c>
      <c r="N973">
        <v>5835</v>
      </c>
      <c r="O973">
        <v>-3.3645695552200801</v>
      </c>
      <c r="P973">
        <v>1.69600508915731</v>
      </c>
      <c r="Q973">
        <v>-27.200411953789299</v>
      </c>
      <c r="S973">
        <v>5835</v>
      </c>
      <c r="T973">
        <v>-3.3645695552200801</v>
      </c>
      <c r="U973">
        <v>1.69600508915731</v>
      </c>
      <c r="V973">
        <v>-27.200411953789299</v>
      </c>
      <c r="W973">
        <v>2.42549305676049</v>
      </c>
      <c r="X973">
        <v>1.18988568525571</v>
      </c>
      <c r="Y973">
        <v>1.3261044048656501</v>
      </c>
    </row>
    <row r="974" spans="1:25" x14ac:dyDescent="0.25">
      <c r="A974" s="2">
        <f t="shared" si="122"/>
        <v>5.8360000000000003</v>
      </c>
      <c r="B974" s="1">
        <f t="shared" si="121"/>
        <v>-2.3454162676993767E-2</v>
      </c>
      <c r="C974" s="1">
        <f t="shared" si="121"/>
        <v>1.1215884322871138E-2</v>
      </c>
      <c r="D974" s="1">
        <f t="shared" si="121"/>
        <v>-0.27271901031666801</v>
      </c>
      <c r="E974" s="1"/>
      <c r="F974" s="1">
        <f t="shared" si="123"/>
        <v>-5.4457144847500874E-2</v>
      </c>
      <c r="G974" s="1">
        <f t="shared" si="124"/>
        <v>7.6111849402490744E-2</v>
      </c>
      <c r="H974" s="1">
        <f t="shared" si="125"/>
        <v>-1.3812760836987981</v>
      </c>
      <c r="I974" s="1"/>
      <c r="J974" s="1">
        <f t="shared" si="126"/>
        <v>-0.12776183268177171</v>
      </c>
      <c r="K974" s="1">
        <f t="shared" si="127"/>
        <v>0.18276052425594785</v>
      </c>
      <c r="L974" s="1">
        <f t="shared" si="128"/>
        <v>-3.3355077372411981</v>
      </c>
      <c r="N974">
        <v>5836</v>
      </c>
      <c r="O974">
        <v>-2.39084227084544</v>
      </c>
      <c r="P974">
        <v>1.1433113478971599</v>
      </c>
      <c r="Q974">
        <v>-27.8001029884473</v>
      </c>
      <c r="S974">
        <v>5836</v>
      </c>
      <c r="T974">
        <v>-2.39084227084544</v>
      </c>
      <c r="U974">
        <v>1.1433113478971599</v>
      </c>
      <c r="V974">
        <v>-27.8001029884473</v>
      </c>
      <c r="W974">
        <v>-1.2549117009911199</v>
      </c>
      <c r="X974">
        <v>-0.649568976981311</v>
      </c>
      <c r="Y974">
        <v>-0.71947569794501498</v>
      </c>
    </row>
    <row r="975" spans="1:25" x14ac:dyDescent="0.25">
      <c r="A975" s="2">
        <f t="shared" si="122"/>
        <v>5.8440000000000003</v>
      </c>
      <c r="B975" s="1">
        <f t="shared" si="121"/>
        <v>-3.9079836598002269E-3</v>
      </c>
      <c r="C975" s="1">
        <f t="shared" si="121"/>
        <v>4.5299611519932247E-2</v>
      </c>
      <c r="D975" s="1">
        <f t="shared" si="121"/>
        <v>-0.27418975257916672</v>
      </c>
      <c r="E975" s="1"/>
      <c r="F975" s="1">
        <f t="shared" si="123"/>
        <v>-5.4566593432848053E-2</v>
      </c>
      <c r="G975" s="1">
        <f t="shared" si="124"/>
        <v>7.6337911385861962E-2</v>
      </c>
      <c r="H975" s="1">
        <f t="shared" si="125"/>
        <v>-1.3834637187503813</v>
      </c>
      <c r="I975" s="1"/>
      <c r="J975" s="1">
        <f t="shared" si="126"/>
        <v>-0.1281979276348931</v>
      </c>
      <c r="K975" s="1">
        <f t="shared" si="127"/>
        <v>0.18337032329910127</v>
      </c>
      <c r="L975" s="1">
        <f t="shared" si="128"/>
        <v>-3.3465666964509948</v>
      </c>
      <c r="N975">
        <v>5844</v>
      </c>
      <c r="O975">
        <v>-0.398367345545385</v>
      </c>
      <c r="P975">
        <v>4.6176974026434499</v>
      </c>
      <c r="Q975">
        <v>-27.950025747111798</v>
      </c>
      <c r="S975">
        <v>5844</v>
      </c>
      <c r="T975">
        <v>-0.398367345545385</v>
      </c>
      <c r="U975">
        <v>4.6176974026434499</v>
      </c>
      <c r="V975">
        <v>-27.950025747111798</v>
      </c>
      <c r="W975">
        <v>-0.38549688777367003</v>
      </c>
      <c r="X975">
        <v>-0.19130335287279701</v>
      </c>
      <c r="Y975">
        <v>-0.15219798476726701</v>
      </c>
    </row>
    <row r="976" spans="1:25" x14ac:dyDescent="0.25">
      <c r="A976" s="2">
        <f t="shared" si="122"/>
        <v>5.8440000000000003</v>
      </c>
      <c r="B976" s="1">
        <f t="shared" si="121"/>
        <v>-8.11953470994114E-3</v>
      </c>
      <c r="C976" s="1">
        <f t="shared" si="121"/>
        <v>3.2697641936755562E-2</v>
      </c>
      <c r="D976" s="1">
        <f t="shared" si="121"/>
        <v>-0.27455743814479217</v>
      </c>
      <c r="E976" s="1"/>
      <c r="F976" s="1">
        <f t="shared" si="123"/>
        <v>-5.4566593432848053E-2</v>
      </c>
      <c r="G976" s="1">
        <f t="shared" si="124"/>
        <v>7.6337911385861962E-2</v>
      </c>
      <c r="H976" s="1">
        <f t="shared" si="125"/>
        <v>-1.3834637187503813</v>
      </c>
      <c r="I976" s="1"/>
      <c r="J976" s="1">
        <f t="shared" si="126"/>
        <v>-0.1281979276348931</v>
      </c>
      <c r="K976" s="1">
        <f t="shared" si="127"/>
        <v>0.18337032329910127</v>
      </c>
      <c r="L976" s="1">
        <f t="shared" si="128"/>
        <v>-3.3465666964509948</v>
      </c>
      <c r="N976">
        <v>5844</v>
      </c>
      <c r="O976">
        <v>-0.82767937919889301</v>
      </c>
      <c r="P976">
        <v>3.3330929599139201</v>
      </c>
      <c r="Q976">
        <v>-27.987506436777998</v>
      </c>
      <c r="S976">
        <v>5844</v>
      </c>
      <c r="T976">
        <v>-0.82767937919889301</v>
      </c>
      <c r="U976">
        <v>3.3330929599139201</v>
      </c>
      <c r="V976">
        <v>-27.987506436777998</v>
      </c>
      <c r="W976">
        <v>6.6528172458328001</v>
      </c>
      <c r="X976">
        <v>1.6491514623246399</v>
      </c>
      <c r="Y976">
        <v>-3.2195981925976801E-2</v>
      </c>
    </row>
    <row r="977" spans="1:25" x14ac:dyDescent="0.25">
      <c r="A977" s="2">
        <f t="shared" si="122"/>
        <v>5.8559999999999999</v>
      </c>
      <c r="B977" s="1">
        <f t="shared" si="121"/>
        <v>7.4843894277122555E-3</v>
      </c>
      <c r="C977" s="1">
        <f t="shared" si="121"/>
        <v>-2.2697372305152896E-2</v>
      </c>
      <c r="D977" s="1">
        <f t="shared" si="121"/>
        <v>-0.29181685953619807</v>
      </c>
      <c r="E977" s="1"/>
      <c r="F977" s="1">
        <f t="shared" si="123"/>
        <v>-5.4570404304541423E-2</v>
      </c>
      <c r="G977" s="1">
        <f t="shared" si="124"/>
        <v>7.6397913003651577E-2</v>
      </c>
      <c r="H977" s="1">
        <f t="shared" si="125"/>
        <v>-1.386861964536467</v>
      </c>
      <c r="I977" s="1"/>
      <c r="J977" s="1">
        <f t="shared" si="126"/>
        <v>-0.1288527496213174</v>
      </c>
      <c r="K977" s="1">
        <f t="shared" si="127"/>
        <v>0.18428673824543831</v>
      </c>
      <c r="L977" s="1">
        <f t="shared" si="128"/>
        <v>-3.3631886505507151</v>
      </c>
      <c r="N977">
        <v>5856</v>
      </c>
      <c r="O977">
        <v>0.76293470211134096</v>
      </c>
      <c r="P977">
        <v>-2.3136974826863299</v>
      </c>
      <c r="Q977">
        <v>-29.746876609194501</v>
      </c>
      <c r="S977">
        <v>5856</v>
      </c>
      <c r="T977">
        <v>0.76293470211134096</v>
      </c>
      <c r="U977">
        <v>-2.3136974826863299</v>
      </c>
      <c r="V977">
        <v>-29.746876609194501</v>
      </c>
      <c r="W977">
        <v>4.81492011851764</v>
      </c>
      <c r="X977">
        <v>1.19118039140677</v>
      </c>
      <c r="Y977">
        <v>-6.8107422957203196E-3</v>
      </c>
    </row>
    <row r="978" spans="1:25" x14ac:dyDescent="0.25">
      <c r="A978" s="2">
        <f t="shared" si="122"/>
        <v>5.8559999999999999</v>
      </c>
      <c r="B978" s="1">
        <f t="shared" si="121"/>
        <v>2.1436912091644254E-3</v>
      </c>
      <c r="C978" s="1">
        <f t="shared" si="121"/>
        <v>-4.6735161415462937E-3</v>
      </c>
      <c r="D978" s="1">
        <f t="shared" si="121"/>
        <v>-0.28632171488404928</v>
      </c>
      <c r="E978" s="1"/>
      <c r="F978" s="1">
        <f t="shared" si="123"/>
        <v>-5.4570404304541423E-2</v>
      </c>
      <c r="G978" s="1">
        <f t="shared" si="124"/>
        <v>7.6397913003651577E-2</v>
      </c>
      <c r="H978" s="1">
        <f t="shared" si="125"/>
        <v>-1.386861964536467</v>
      </c>
      <c r="I978" s="1"/>
      <c r="J978" s="1">
        <f t="shared" si="126"/>
        <v>-0.1288527496213174</v>
      </c>
      <c r="K978" s="1">
        <f t="shared" si="127"/>
        <v>0.18428673824543831</v>
      </c>
      <c r="L978" s="1">
        <f t="shared" si="128"/>
        <v>-3.3631886505507151</v>
      </c>
      <c r="N978">
        <v>5856</v>
      </c>
      <c r="O978">
        <v>0.21852102030218401</v>
      </c>
      <c r="P978">
        <v>-0.47640327640635</v>
      </c>
      <c r="Q978">
        <v>-29.1867191522986</v>
      </c>
      <c r="S978">
        <v>5856</v>
      </c>
      <c r="T978">
        <v>0.21852102030218401</v>
      </c>
      <c r="U978">
        <v>-0.47640327640635</v>
      </c>
      <c r="V978">
        <v>-29.1867191522986</v>
      </c>
      <c r="W978">
        <v>4.2503356763863103</v>
      </c>
      <c r="X978">
        <v>1.0563041819663499</v>
      </c>
      <c r="Y978">
        <v>-1.4407453304378899E-3</v>
      </c>
    </row>
    <row r="979" spans="1:25" x14ac:dyDescent="0.25">
      <c r="A979" s="2">
        <f t="shared" si="122"/>
        <v>5.8639999999999999</v>
      </c>
      <c r="B979" s="1">
        <f t="shared" si="121"/>
        <v>-1.6196203976336258E-2</v>
      </c>
      <c r="C979" s="1">
        <f t="shared" si="121"/>
        <v>1.6637762868590072E-2</v>
      </c>
      <c r="D979" s="1">
        <f t="shared" si="121"/>
        <v>-0.35361792872101278</v>
      </c>
      <c r="E979" s="1"/>
      <c r="F979" s="1">
        <f t="shared" si="123"/>
        <v>-5.4626614355610108E-2</v>
      </c>
      <c r="G979" s="1">
        <f t="shared" si="124"/>
        <v>7.6445769990559756E-2</v>
      </c>
      <c r="H979" s="1">
        <f t="shared" si="125"/>
        <v>-1.3894217231108872</v>
      </c>
      <c r="I979" s="1"/>
      <c r="J979" s="1">
        <f t="shared" si="126"/>
        <v>-0.129289537695958</v>
      </c>
      <c r="K979" s="1">
        <f t="shared" si="127"/>
        <v>0.18489811297741515</v>
      </c>
      <c r="L979" s="1">
        <f t="shared" si="128"/>
        <v>-3.3742937853013046</v>
      </c>
      <c r="N979">
        <v>5864</v>
      </c>
      <c r="O979">
        <v>-1.6509891922870801</v>
      </c>
      <c r="P979">
        <v>1.69600029241489</v>
      </c>
      <c r="Q979">
        <v>-36.046679788074698</v>
      </c>
      <c r="S979">
        <v>5864</v>
      </c>
      <c r="T979">
        <v>-1.6509891922870801</v>
      </c>
      <c r="U979">
        <v>1.69600029241489</v>
      </c>
      <c r="V979">
        <v>-36.046679788074698</v>
      </c>
      <c r="W979">
        <v>4.0769007286085701</v>
      </c>
      <c r="X979">
        <v>1.01658204004905</v>
      </c>
      <c r="Y979">
        <v>-3.04775458687216E-4</v>
      </c>
    </row>
    <row r="980" spans="1:25" x14ac:dyDescent="0.25">
      <c r="A980" s="2">
        <f t="shared" si="122"/>
        <v>5.8650000000000002</v>
      </c>
      <c r="B980" s="1">
        <f t="shared" si="121"/>
        <v>-1.1639147114300816E-2</v>
      </c>
      <c r="C980" s="1">
        <f t="shared" si="121"/>
        <v>1.1215874633768108E-2</v>
      </c>
      <c r="D980" s="1">
        <f t="shared" si="121"/>
        <v>-0.33120198218025348</v>
      </c>
      <c r="E980" s="1"/>
      <c r="F980" s="1">
        <f t="shared" si="123"/>
        <v>-5.4640532031155431E-2</v>
      </c>
      <c r="G980" s="1">
        <f t="shared" si="124"/>
        <v>7.6459696809310945E-2</v>
      </c>
      <c r="H980" s="1">
        <f t="shared" si="125"/>
        <v>-1.3897641330663379</v>
      </c>
      <c r="I980" s="1"/>
      <c r="J980" s="1">
        <f t="shared" si="126"/>
        <v>-0.1293441712691514</v>
      </c>
      <c r="K980" s="1">
        <f t="shared" si="127"/>
        <v>0.18497456571081511</v>
      </c>
      <c r="L980" s="1">
        <f t="shared" si="128"/>
        <v>-3.3756833782293936</v>
      </c>
      <c r="N980">
        <v>5865</v>
      </c>
      <c r="O980">
        <v>-1.1864574020694001</v>
      </c>
      <c r="P980">
        <v>1.14331036022101</v>
      </c>
      <c r="Q980">
        <v>-33.761669947018703</v>
      </c>
      <c r="S980">
        <v>5865</v>
      </c>
      <c r="T980">
        <v>-1.1864574020694001</v>
      </c>
      <c r="U980">
        <v>1.14331036022101</v>
      </c>
      <c r="V980">
        <v>-33.761669947018703</v>
      </c>
      <c r="W980">
        <v>-4.4404245901374999</v>
      </c>
      <c r="X980">
        <v>-2.40610016907327</v>
      </c>
      <c r="Y980">
        <v>-6.4472241037748994E-5</v>
      </c>
    </row>
    <row r="981" spans="1:25" x14ac:dyDescent="0.25">
      <c r="A981" s="2">
        <f t="shared" si="122"/>
        <v>5.8719999999999999</v>
      </c>
      <c r="B981" s="1">
        <f t="shared" si="121"/>
        <v>-2.7144110905378532E-2</v>
      </c>
      <c r="C981" s="1">
        <f t="shared" si="121"/>
        <v>6.2899675554906997E-2</v>
      </c>
      <c r="D981" s="1">
        <f t="shared" si="121"/>
        <v>-0.25692799554506363</v>
      </c>
      <c r="E981" s="1"/>
      <c r="F981" s="1">
        <f t="shared" si="123"/>
        <v>-5.4776273434224303E-2</v>
      </c>
      <c r="G981" s="1">
        <f t="shared" si="124"/>
        <v>7.671910123497129E-2</v>
      </c>
      <c r="H981" s="1">
        <f t="shared" si="125"/>
        <v>-1.3918225879883765</v>
      </c>
      <c r="I981" s="1"/>
      <c r="J981" s="1">
        <f t="shared" si="126"/>
        <v>-0.12972713008828021</v>
      </c>
      <c r="K981" s="1">
        <f t="shared" si="127"/>
        <v>0.18551069150397007</v>
      </c>
      <c r="L981" s="1">
        <f t="shared" si="128"/>
        <v>-3.3854189317530845</v>
      </c>
      <c r="N981">
        <v>5872</v>
      </c>
      <c r="O981">
        <v>-2.7669837824035199</v>
      </c>
      <c r="P981">
        <v>6.4117915958111098</v>
      </c>
      <c r="Q981">
        <v>-26.190417486754701</v>
      </c>
      <c r="S981">
        <v>5872</v>
      </c>
      <c r="T981">
        <v>-2.7669837824035199</v>
      </c>
      <c r="U981">
        <v>6.4117915958111098</v>
      </c>
      <c r="V981">
        <v>-26.190417486754701</v>
      </c>
      <c r="W981">
        <v>-2.0568655715541801</v>
      </c>
      <c r="X981">
        <v>-1.41410794904151</v>
      </c>
      <c r="Y981">
        <v>-1.36384664379933E-5</v>
      </c>
    </row>
    <row r="982" spans="1:25" x14ac:dyDescent="0.25">
      <c r="A982" s="2">
        <f t="shared" si="122"/>
        <v>5.8760000000000003</v>
      </c>
      <c r="B982" s="1">
        <f t="shared" si="121"/>
        <v>-2.1775068300550503E-2</v>
      </c>
      <c r="C982" s="1">
        <f t="shared" si="121"/>
        <v>4.4111659772902531E-2</v>
      </c>
      <c r="D982" s="1">
        <f t="shared" si="121"/>
        <v>-0.27759949888626612</v>
      </c>
      <c r="E982" s="1"/>
      <c r="F982" s="1">
        <f t="shared" si="123"/>
        <v>-5.4874111792636168E-2</v>
      </c>
      <c r="G982" s="1">
        <f t="shared" si="124"/>
        <v>7.6933123905626927E-2</v>
      </c>
      <c r="H982" s="1">
        <f t="shared" si="125"/>
        <v>-1.3928916429772393</v>
      </c>
      <c r="I982" s="1"/>
      <c r="J982" s="1">
        <f t="shared" si="126"/>
        <v>-0.12994643085873395</v>
      </c>
      <c r="K982" s="1">
        <f t="shared" si="127"/>
        <v>0.1858179959542513</v>
      </c>
      <c r="L982" s="1">
        <f t="shared" si="128"/>
        <v>-3.3909883602150162</v>
      </c>
      <c r="N982">
        <v>5876</v>
      </c>
      <c r="O982">
        <v>-2.2196807645821099</v>
      </c>
      <c r="P982">
        <v>4.4966014039655997</v>
      </c>
      <c r="Q982">
        <v>-28.297604371688699</v>
      </c>
      <c r="S982">
        <v>5876</v>
      </c>
      <c r="T982">
        <v>-2.2196807645821099</v>
      </c>
      <c r="U982">
        <v>4.4966014039655997</v>
      </c>
      <c r="V982">
        <v>-28.297604371688699</v>
      </c>
      <c r="W982">
        <v>-1.32465900852427</v>
      </c>
      <c r="X982">
        <v>3.9945174094419502</v>
      </c>
      <c r="Y982">
        <v>1.7884569820091301</v>
      </c>
    </row>
    <row r="983" spans="1:25" x14ac:dyDescent="0.25">
      <c r="A983" s="2">
        <f t="shared" si="122"/>
        <v>5.8849999999999998</v>
      </c>
      <c r="B983" s="1">
        <f t="shared" ref="B983:D1046" si="129">O983*$C$2/1000</f>
        <v>-3.704746179105757E-2</v>
      </c>
      <c r="C983" s="1">
        <f t="shared" si="129"/>
        <v>2.2643036015396984E-2</v>
      </c>
      <c r="D983" s="1">
        <f t="shared" si="129"/>
        <v>-0.29993487472156682</v>
      </c>
      <c r="E983" s="1"/>
      <c r="F983" s="1">
        <f t="shared" si="123"/>
        <v>-5.513881317804839E-2</v>
      </c>
      <c r="G983" s="1">
        <f t="shared" si="124"/>
        <v>7.7233520036674261E-2</v>
      </c>
      <c r="H983" s="1">
        <f t="shared" si="125"/>
        <v>-1.3954905476584745</v>
      </c>
      <c r="I983" s="1"/>
      <c r="J983" s="1">
        <f t="shared" si="126"/>
        <v>-0.130441489021102</v>
      </c>
      <c r="K983" s="1">
        <f t="shared" si="127"/>
        <v>0.18651174585199162</v>
      </c>
      <c r="L983" s="1">
        <f t="shared" si="128"/>
        <v>-3.4035360800728762</v>
      </c>
      <c r="N983">
        <v>5885</v>
      </c>
      <c r="O983">
        <v>-3.7764996728906799</v>
      </c>
      <c r="P983">
        <v>2.3081586152290501</v>
      </c>
      <c r="Q983">
        <v>-30.574401092922201</v>
      </c>
      <c r="S983">
        <v>5885</v>
      </c>
      <c r="T983">
        <v>-3.7764996728906799</v>
      </c>
      <c r="U983">
        <v>2.3081586152290501</v>
      </c>
      <c r="V983">
        <v>-30.574401092922201</v>
      </c>
      <c r="W983">
        <v>-1.0997321463135199</v>
      </c>
      <c r="X983">
        <v>2.5874016175504502</v>
      </c>
      <c r="Y983">
        <v>1.16679029476635</v>
      </c>
    </row>
    <row r="984" spans="1:25" x14ac:dyDescent="0.25">
      <c r="A984" s="2">
        <f t="shared" si="122"/>
        <v>5.8849999999999998</v>
      </c>
      <c r="B984" s="1">
        <f t="shared" si="129"/>
        <v>-3.1611806015755063E-2</v>
      </c>
      <c r="C984" s="1">
        <f t="shared" si="129"/>
        <v>2.8032526085059843E-2</v>
      </c>
      <c r="D984" s="1">
        <f t="shared" si="129"/>
        <v>-0.29570871868039122</v>
      </c>
      <c r="E984" s="1"/>
      <c r="F984" s="1">
        <f t="shared" si="123"/>
        <v>-5.513881317804839E-2</v>
      </c>
      <c r="G984" s="1">
        <f t="shared" si="124"/>
        <v>7.7233520036674261E-2</v>
      </c>
      <c r="H984" s="1">
        <f t="shared" si="125"/>
        <v>-1.3954905476584745</v>
      </c>
      <c r="I984" s="1"/>
      <c r="J984" s="1">
        <f t="shared" si="126"/>
        <v>-0.130441489021102</v>
      </c>
      <c r="K984" s="1">
        <f t="shared" si="127"/>
        <v>0.18651174585199162</v>
      </c>
      <c r="L984" s="1">
        <f t="shared" si="128"/>
        <v>-3.4035360800728762</v>
      </c>
      <c r="N984">
        <v>5885</v>
      </c>
      <c r="O984">
        <v>-3.2224063216875698</v>
      </c>
      <c r="P984">
        <v>2.85754598216716</v>
      </c>
      <c r="Q984">
        <v>-30.143600273230501</v>
      </c>
      <c r="S984">
        <v>5885</v>
      </c>
      <c r="T984">
        <v>-3.2224063216875698</v>
      </c>
      <c r="U984">
        <v>2.85754598216716</v>
      </c>
      <c r="V984">
        <v>-30.143600273230501</v>
      </c>
      <c r="W984">
        <v>2.3549823410500501</v>
      </c>
      <c r="X984">
        <v>-1.2379891555687099</v>
      </c>
      <c r="Y984">
        <v>2.8237427082147502</v>
      </c>
    </row>
    <row r="985" spans="1:25" x14ac:dyDescent="0.25">
      <c r="A985" s="2">
        <f t="shared" si="122"/>
        <v>5.8929999999999998</v>
      </c>
      <c r="B985" s="1">
        <f t="shared" si="129"/>
        <v>3.5654906313622816E-3</v>
      </c>
      <c r="C985" s="1">
        <f t="shared" si="129"/>
        <v>-6.0578797698118839E-3</v>
      </c>
      <c r="D985" s="1">
        <f t="shared" si="129"/>
        <v>-0.2431496796700976</v>
      </c>
      <c r="E985" s="1"/>
      <c r="F985" s="1">
        <f t="shared" si="123"/>
        <v>-5.525099843958596E-2</v>
      </c>
      <c r="G985" s="1">
        <f t="shared" si="124"/>
        <v>7.7321418621935256E-2</v>
      </c>
      <c r="H985" s="1">
        <f t="shared" si="125"/>
        <v>-1.3976459812518764</v>
      </c>
      <c r="I985" s="1"/>
      <c r="J985" s="1">
        <f t="shared" si="126"/>
        <v>-0.13088304826757255</v>
      </c>
      <c r="K985" s="1">
        <f t="shared" si="127"/>
        <v>0.18712996560662606</v>
      </c>
      <c r="L985" s="1">
        <f t="shared" si="128"/>
        <v>-3.4147086261885176</v>
      </c>
      <c r="N985">
        <v>5893</v>
      </c>
      <c r="O985">
        <v>0.36345470248341299</v>
      </c>
      <c r="P985">
        <v>-0.61752087357919305</v>
      </c>
      <c r="Q985">
        <v>-24.785900068307601</v>
      </c>
      <c r="S985">
        <v>5893</v>
      </c>
      <c r="T985">
        <v>0.36345470248341299</v>
      </c>
      <c r="U985">
        <v>-0.61752087357919305</v>
      </c>
      <c r="V985">
        <v>-24.785900068307601</v>
      </c>
      <c r="W985">
        <v>1.4162376325366399</v>
      </c>
      <c r="X985">
        <v>-0.36459788671106902</v>
      </c>
      <c r="Y985">
        <v>2.1742546419776301</v>
      </c>
    </row>
    <row r="986" spans="1:25" x14ac:dyDescent="0.25">
      <c r="A986" s="2">
        <f t="shared" si="122"/>
        <v>5.8970000000000002</v>
      </c>
      <c r="B986" s="1">
        <f t="shared" si="129"/>
        <v>-5.978969832255647E-3</v>
      </c>
      <c r="C986" s="1">
        <f t="shared" si="129"/>
        <v>6.5427146402979993E-3</v>
      </c>
      <c r="D986" s="1">
        <f t="shared" si="129"/>
        <v>-0.25943991991752435</v>
      </c>
      <c r="E986" s="1"/>
      <c r="F986" s="1">
        <f t="shared" si="123"/>
        <v>-5.5255825397987748E-2</v>
      </c>
      <c r="G986" s="1">
        <f t="shared" si="124"/>
        <v>7.7322388291676231E-2</v>
      </c>
      <c r="H986" s="1">
        <f t="shared" si="125"/>
        <v>-1.3986511604510519</v>
      </c>
      <c r="I986" s="1"/>
      <c r="J986" s="1">
        <f t="shared" si="126"/>
        <v>-0.13110406191524773</v>
      </c>
      <c r="K986" s="1">
        <f t="shared" si="127"/>
        <v>0.18743925322045332</v>
      </c>
      <c r="L986" s="1">
        <f t="shared" si="128"/>
        <v>-3.4203012204719241</v>
      </c>
      <c r="N986">
        <v>5897</v>
      </c>
      <c r="O986">
        <v>-0.60947704712086104</v>
      </c>
      <c r="P986">
        <v>0.66694338840958201</v>
      </c>
      <c r="Q986">
        <v>-26.446475017076899</v>
      </c>
      <c r="S986">
        <v>5897</v>
      </c>
      <c r="T986">
        <v>-0.60947704712086104</v>
      </c>
      <c r="U986">
        <v>0.66694338840958201</v>
      </c>
      <c r="V986">
        <v>-26.446475017076899</v>
      </c>
      <c r="W986">
        <v>-5.6433739826736398</v>
      </c>
      <c r="X986">
        <v>-0.107377046395137</v>
      </c>
      <c r="Y986">
        <v>-3.32851775115265</v>
      </c>
    </row>
    <row r="987" spans="1:25" x14ac:dyDescent="0.25">
      <c r="A987" s="2">
        <f t="shared" si="122"/>
        <v>5.9050000000000002</v>
      </c>
      <c r="B987" s="1">
        <f t="shared" si="129"/>
        <v>8.0974935633615804E-3</v>
      </c>
      <c r="C987" s="1">
        <f t="shared" si="129"/>
        <v>9.1372476363204974E-3</v>
      </c>
      <c r="D987" s="1">
        <f t="shared" si="129"/>
        <v>-0.31501497997938088</v>
      </c>
      <c r="E987" s="1"/>
      <c r="F987" s="1">
        <f t="shared" si="123"/>
        <v>-5.5247351303063325E-2</v>
      </c>
      <c r="G987" s="1">
        <f t="shared" si="124"/>
        <v>7.7385108140782699E-2</v>
      </c>
      <c r="H987" s="1">
        <f t="shared" si="125"/>
        <v>-1.4009489800506394</v>
      </c>
      <c r="I987" s="1"/>
      <c r="J987" s="1">
        <f t="shared" si="126"/>
        <v>-0.13154607462205195</v>
      </c>
      <c r="K987" s="1">
        <f t="shared" si="127"/>
        <v>0.18805808320618317</v>
      </c>
      <c r="L987" s="1">
        <f t="shared" si="128"/>
        <v>-3.431499621033931</v>
      </c>
      <c r="N987">
        <v>5905</v>
      </c>
      <c r="O987">
        <v>0.82543257526621605</v>
      </c>
      <c r="P987">
        <v>0.93142177740270105</v>
      </c>
      <c r="Q987">
        <v>-32.111618754269202</v>
      </c>
      <c r="S987">
        <v>5905</v>
      </c>
      <c r="T987">
        <v>0.82543257526621605</v>
      </c>
      <c r="U987">
        <v>0.93142177740270105</v>
      </c>
      <c r="V987">
        <v>-32.111618754269202</v>
      </c>
      <c r="W987">
        <v>-3.8120192382761</v>
      </c>
      <c r="X987">
        <v>-3.1623414486986197E-2</v>
      </c>
      <c r="Y987">
        <v>-1.4925749545571501</v>
      </c>
    </row>
    <row r="988" spans="1:25" x14ac:dyDescent="0.25">
      <c r="A988" s="2">
        <f t="shared" si="122"/>
        <v>5.9059999999999997</v>
      </c>
      <c r="B988" s="1">
        <f t="shared" si="129"/>
        <v>2.3192975105986368E-3</v>
      </c>
      <c r="C988" s="1">
        <f t="shared" si="129"/>
        <v>9.6714765185745375E-3</v>
      </c>
      <c r="D988" s="1">
        <f t="shared" si="129"/>
        <v>-0.29947874499484523</v>
      </c>
      <c r="E988" s="1"/>
      <c r="F988" s="1">
        <f t="shared" si="123"/>
        <v>-5.5242142907526347E-2</v>
      </c>
      <c r="G988" s="1">
        <f t="shared" si="124"/>
        <v>7.7394512502860141E-2</v>
      </c>
      <c r="H988" s="1">
        <f t="shared" si="125"/>
        <v>-1.4012562269131263</v>
      </c>
      <c r="I988" s="1"/>
      <c r="J988" s="1">
        <f t="shared" si="126"/>
        <v>-0.13160131936915723</v>
      </c>
      <c r="K988" s="1">
        <f t="shared" si="127"/>
        <v>0.18813547301650493</v>
      </c>
      <c r="L988" s="1">
        <f t="shared" si="128"/>
        <v>-3.4329007236374123</v>
      </c>
      <c r="N988">
        <v>5906</v>
      </c>
      <c r="O988">
        <v>0.236421764587017</v>
      </c>
      <c r="P988">
        <v>0.98587935969159401</v>
      </c>
      <c r="Q988">
        <v>-30.5279046885673</v>
      </c>
      <c r="S988">
        <v>5906</v>
      </c>
      <c r="T988">
        <v>0.236421764587017</v>
      </c>
      <c r="U988">
        <v>0.98587935969159401</v>
      </c>
      <c r="V988">
        <v>-30.5279046885673</v>
      </c>
      <c r="W988">
        <v>-3.2494445536849801</v>
      </c>
      <c r="X988">
        <v>-1.7148052105058</v>
      </c>
      <c r="Y988">
        <v>-1.1041993713541101</v>
      </c>
    </row>
    <row r="989" spans="1:25" x14ac:dyDescent="0.25">
      <c r="A989" s="2">
        <f t="shared" si="122"/>
        <v>5.9139999999999997</v>
      </c>
      <c r="B989" s="1">
        <f t="shared" si="129"/>
        <v>-4.9766313650835711E-2</v>
      </c>
      <c r="C989" s="1">
        <f t="shared" si="129"/>
        <v>9.7814772389631117E-3</v>
      </c>
      <c r="D989" s="1">
        <f t="shared" si="129"/>
        <v>-0.2612596862487111</v>
      </c>
      <c r="E989" s="1"/>
      <c r="F989" s="1">
        <f t="shared" si="123"/>
        <v>-5.5431930972087297E-2</v>
      </c>
      <c r="G989" s="1">
        <f t="shared" si="124"/>
        <v>7.7472324317890293E-2</v>
      </c>
      <c r="H989" s="1">
        <f t="shared" si="125"/>
        <v>-1.4034991806381005</v>
      </c>
      <c r="I989" s="1"/>
      <c r="J989" s="1">
        <f t="shared" si="126"/>
        <v>-0.13204401566467569</v>
      </c>
      <c r="K989" s="1">
        <f t="shared" si="127"/>
        <v>0.18875494036378793</v>
      </c>
      <c r="L989" s="1">
        <f t="shared" si="128"/>
        <v>-3.4441197452676171</v>
      </c>
      <c r="N989">
        <v>5914</v>
      </c>
      <c r="O989">
        <v>-5.0730187207783599</v>
      </c>
      <c r="P989">
        <v>0.99709248103599502</v>
      </c>
      <c r="Q989">
        <v>-26.631976172141801</v>
      </c>
      <c r="S989">
        <v>5914</v>
      </c>
      <c r="T989">
        <v>-5.0730187207783599</v>
      </c>
      <c r="U989">
        <v>0.99709248103599502</v>
      </c>
      <c r="V989">
        <v>-26.631976172141801</v>
      </c>
      <c r="W989">
        <v>-3.0766269842266198</v>
      </c>
      <c r="X989">
        <v>-1.21051595483545</v>
      </c>
      <c r="Y989">
        <v>-1.02204234886516</v>
      </c>
    </row>
    <row r="990" spans="1:25" x14ac:dyDescent="0.25">
      <c r="A990" s="2">
        <f t="shared" si="122"/>
        <v>5.9139999999999997</v>
      </c>
      <c r="B990" s="1">
        <f t="shared" si="129"/>
        <v>-3.5254760619575755E-2</v>
      </c>
      <c r="C990" s="1">
        <f t="shared" si="129"/>
        <v>9.8041270036762357E-3</v>
      </c>
      <c r="D990" s="1">
        <f t="shared" si="129"/>
        <v>-0.2713249215621783</v>
      </c>
      <c r="E990" s="1"/>
      <c r="F990" s="1">
        <f t="shared" si="123"/>
        <v>-5.5431930972087297E-2</v>
      </c>
      <c r="G990" s="1">
        <f t="shared" si="124"/>
        <v>7.7472324317890293E-2</v>
      </c>
      <c r="H990" s="1">
        <f t="shared" si="125"/>
        <v>-1.4034991806381005</v>
      </c>
      <c r="I990" s="1"/>
      <c r="J990" s="1">
        <f t="shared" si="126"/>
        <v>-0.13204401566467569</v>
      </c>
      <c r="K990" s="1">
        <f t="shared" si="127"/>
        <v>0.18875494036378793</v>
      </c>
      <c r="L990" s="1">
        <f t="shared" si="128"/>
        <v>-3.4441197452676171</v>
      </c>
      <c r="N990">
        <v>5914</v>
      </c>
      <c r="O990">
        <v>-3.5937574535755101</v>
      </c>
      <c r="P990">
        <v>0.99940132555313299</v>
      </c>
      <c r="Q990">
        <v>-27.657994043035501</v>
      </c>
      <c r="S990">
        <v>5914</v>
      </c>
      <c r="T990">
        <v>-3.5937574535755101</v>
      </c>
      <c r="U990">
        <v>0.99940132555313299</v>
      </c>
      <c r="V990">
        <v>-27.657994043035501</v>
      </c>
      <c r="W990">
        <v>-1.3307295257385201</v>
      </c>
      <c r="X990">
        <v>0.64349319460695298</v>
      </c>
      <c r="Y990">
        <v>-1.0046628414085399</v>
      </c>
    </row>
    <row r="991" spans="1:25" x14ac:dyDescent="0.25">
      <c r="A991" s="2">
        <f t="shared" si="122"/>
        <v>5.9260000000000002</v>
      </c>
      <c r="B991" s="1">
        <f t="shared" si="129"/>
        <v>-1.4288134017649497E-2</v>
      </c>
      <c r="C991" s="1">
        <f t="shared" si="129"/>
        <v>4.5008922777178356E-2</v>
      </c>
      <c r="D991" s="1">
        <f t="shared" si="129"/>
        <v>-0.30817623039054487</v>
      </c>
      <c r="E991" s="1"/>
      <c r="F991" s="1">
        <f t="shared" si="123"/>
        <v>-5.5729188339910661E-2</v>
      </c>
      <c r="G991" s="1">
        <f t="shared" si="124"/>
        <v>7.7801202616575429E-2</v>
      </c>
      <c r="H991" s="1">
        <f t="shared" si="125"/>
        <v>-1.406976187549817</v>
      </c>
      <c r="I991" s="1"/>
      <c r="J991" s="1">
        <f t="shared" si="126"/>
        <v>-0.13271098238054771</v>
      </c>
      <c r="K991" s="1">
        <f t="shared" si="127"/>
        <v>0.18968658152539475</v>
      </c>
      <c r="L991" s="1">
        <f t="shared" si="128"/>
        <v>-3.4609825974767454</v>
      </c>
      <c r="N991">
        <v>5926</v>
      </c>
      <c r="O991">
        <v>-1.45648664807844</v>
      </c>
      <c r="P991">
        <v>4.5880655226481499</v>
      </c>
      <c r="Q991">
        <v>-31.4144985107589</v>
      </c>
      <c r="S991">
        <v>5926</v>
      </c>
      <c r="T991">
        <v>-1.45648664807844</v>
      </c>
      <c r="U991">
        <v>4.5880655226481499</v>
      </c>
      <c r="V991">
        <v>-31.4144985107589</v>
      </c>
      <c r="W991">
        <v>-1.7944065031006999</v>
      </c>
      <c r="X991">
        <v>0.189513985491151</v>
      </c>
      <c r="Y991">
        <v>-1.00098637809129</v>
      </c>
    </row>
    <row r="992" spans="1:25" x14ac:dyDescent="0.25">
      <c r="A992" s="2">
        <f t="shared" si="122"/>
        <v>5.9260000000000002</v>
      </c>
      <c r="B992" s="1">
        <f t="shared" si="129"/>
        <v>-1.8092838119234352E-2</v>
      </c>
      <c r="C992" s="1">
        <f t="shared" si="129"/>
        <v>3.2637787495758581E-2</v>
      </c>
      <c r="D992" s="1">
        <f t="shared" si="129"/>
        <v>-0.297769057597636</v>
      </c>
      <c r="E992" s="1"/>
      <c r="F992" s="1">
        <f t="shared" si="123"/>
        <v>-5.5729188339910661E-2</v>
      </c>
      <c r="G992" s="1">
        <f t="shared" si="124"/>
        <v>7.7801202616575429E-2</v>
      </c>
      <c r="H992" s="1">
        <f t="shared" si="125"/>
        <v>-1.406976187549817</v>
      </c>
      <c r="I992" s="1"/>
      <c r="J992" s="1">
        <f t="shared" si="126"/>
        <v>-0.13271098238054771</v>
      </c>
      <c r="K992" s="1">
        <f t="shared" si="127"/>
        <v>0.18968658152539475</v>
      </c>
      <c r="L992" s="1">
        <f t="shared" si="128"/>
        <v>-3.4609825974767454</v>
      </c>
      <c r="N992">
        <v>5926</v>
      </c>
      <c r="O992">
        <v>-1.8443260060381601</v>
      </c>
      <c r="P992">
        <v>3.3269915897817102</v>
      </c>
      <c r="Q992">
        <v>-30.353624627689701</v>
      </c>
      <c r="S992">
        <v>5926</v>
      </c>
      <c r="T992">
        <v>-1.8443260060381601</v>
      </c>
      <c r="U992">
        <v>3.3269915897817102</v>
      </c>
      <c r="V992">
        <v>-30.353624627689701</v>
      </c>
      <c r="W992">
        <v>-0.24403408967389301</v>
      </c>
      <c r="X992">
        <v>1.7613052692993501</v>
      </c>
      <c r="Y992">
        <v>0.78825120853960695</v>
      </c>
    </row>
    <row r="993" spans="1:25" x14ac:dyDescent="0.25">
      <c r="A993" s="2">
        <f t="shared" si="122"/>
        <v>5.9340000000000002</v>
      </c>
      <c r="B993" s="1">
        <f t="shared" si="129"/>
        <v>-2.3723842051017008E-3</v>
      </c>
      <c r="C993" s="1">
        <f t="shared" si="129"/>
        <v>-5.1096306399311345E-3</v>
      </c>
      <c r="D993" s="1">
        <f t="shared" si="129"/>
        <v>-0.20932976439940876</v>
      </c>
      <c r="E993" s="1"/>
      <c r="F993" s="1">
        <f t="shared" si="123"/>
        <v>-5.5811049229208008E-2</v>
      </c>
      <c r="G993" s="1">
        <f t="shared" si="124"/>
        <v>7.7911315243998733E-2</v>
      </c>
      <c r="H993" s="1">
        <f t="shared" si="125"/>
        <v>-1.4090045828378053</v>
      </c>
      <c r="I993" s="1"/>
      <c r="J993" s="1">
        <f t="shared" si="126"/>
        <v>-0.13315714333082418</v>
      </c>
      <c r="K993" s="1">
        <f t="shared" si="127"/>
        <v>0.19030943159683705</v>
      </c>
      <c r="L993" s="1">
        <f t="shared" si="128"/>
        <v>-3.4722465205582957</v>
      </c>
      <c r="N993">
        <v>5934</v>
      </c>
      <c r="O993">
        <v>-0.24183325230394501</v>
      </c>
      <c r="P993">
        <v>-0.52085939244965695</v>
      </c>
      <c r="Q993">
        <v>-21.3384061569224</v>
      </c>
      <c r="S993">
        <v>5934</v>
      </c>
      <c r="T993">
        <v>-0.24183325230394501</v>
      </c>
      <c r="U993">
        <v>-0.52085939244965695</v>
      </c>
      <c r="V993">
        <v>-21.3384061569224</v>
      </c>
      <c r="W993">
        <v>-0.76777449324638603</v>
      </c>
      <c r="X993">
        <v>1.22421060077948</v>
      </c>
      <c r="Y993">
        <v>0.16674676541925301</v>
      </c>
    </row>
    <row r="994" spans="1:25" x14ac:dyDescent="0.25">
      <c r="A994" s="2">
        <f t="shared" si="122"/>
        <v>5.9340000000000002</v>
      </c>
      <c r="B994" s="1">
        <f t="shared" si="129"/>
        <v>-7.6797057721728467E-3</v>
      </c>
      <c r="C994" s="1">
        <f t="shared" si="129"/>
        <v>6.7379644496205812E-3</v>
      </c>
      <c r="D994" s="1">
        <f t="shared" si="129"/>
        <v>-0.23626994109985222</v>
      </c>
      <c r="E994" s="1"/>
      <c r="F994" s="1">
        <f t="shared" si="123"/>
        <v>-5.5811049229208008E-2</v>
      </c>
      <c r="G994" s="1">
        <f t="shared" si="124"/>
        <v>7.7911315243998733E-2</v>
      </c>
      <c r="H994" s="1">
        <f t="shared" si="125"/>
        <v>-1.4090045828378053</v>
      </c>
      <c r="I994" s="1"/>
      <c r="J994" s="1">
        <f t="shared" si="126"/>
        <v>-0.13315714333082418</v>
      </c>
      <c r="K994" s="1">
        <f t="shared" si="127"/>
        <v>0.19030943159683705</v>
      </c>
      <c r="L994" s="1">
        <f t="shared" si="128"/>
        <v>-3.4722465205582957</v>
      </c>
      <c r="N994">
        <v>5934</v>
      </c>
      <c r="O994">
        <v>-0.78284462509407204</v>
      </c>
      <c r="P994">
        <v>0.686846529013311</v>
      </c>
      <c r="Q994">
        <v>-24.084601539230601</v>
      </c>
      <c r="S994">
        <v>5934</v>
      </c>
      <c r="T994">
        <v>-0.78284462509407204</v>
      </c>
      <c r="U994">
        <v>0.686846529013311</v>
      </c>
      <c r="V994">
        <v>-24.084601539230601</v>
      </c>
      <c r="W994">
        <v>2.4569565612513302</v>
      </c>
      <c r="X994">
        <v>-4.0504437247549196</v>
      </c>
      <c r="Y994">
        <v>3.61219336710302</v>
      </c>
    </row>
    <row r="995" spans="1:25" x14ac:dyDescent="0.25">
      <c r="A995" s="2">
        <f t="shared" si="122"/>
        <v>5.9459999999999997</v>
      </c>
      <c r="B995" s="1">
        <f t="shared" si="129"/>
        <v>-9.1998376008846083E-3</v>
      </c>
      <c r="C995" s="1">
        <f t="shared" si="129"/>
        <v>-8.4226153638799015E-3</v>
      </c>
      <c r="D995" s="1">
        <f t="shared" si="129"/>
        <v>-0.31167498527496357</v>
      </c>
      <c r="E995" s="1"/>
      <c r="F995" s="1">
        <f t="shared" si="123"/>
        <v>-5.591232648944635E-2</v>
      </c>
      <c r="G995" s="1">
        <f t="shared" si="124"/>
        <v>7.7901207338513176E-2</v>
      </c>
      <c r="H995" s="1">
        <f t="shared" si="125"/>
        <v>-1.4122922523960542</v>
      </c>
      <c r="I995" s="1"/>
      <c r="J995" s="1">
        <f t="shared" si="126"/>
        <v>-0.13382748358513608</v>
      </c>
      <c r="K995" s="1">
        <f t="shared" si="127"/>
        <v>0.19124430673233209</v>
      </c>
      <c r="L995" s="1">
        <f t="shared" si="128"/>
        <v>-3.4891743015696983</v>
      </c>
      <c r="N995">
        <v>5946</v>
      </c>
      <c r="O995">
        <v>-0.93780199805143805</v>
      </c>
      <c r="P995">
        <v>-0.85857445095615703</v>
      </c>
      <c r="Q995">
        <v>-31.771150384807701</v>
      </c>
      <c r="S995">
        <v>5946</v>
      </c>
      <c r="T995">
        <v>-0.93780199805143805</v>
      </c>
      <c r="U995">
        <v>-0.85857445095615703</v>
      </c>
      <c r="V995">
        <v>-31.771150384807701</v>
      </c>
      <c r="W995">
        <v>1.44756313893657</v>
      </c>
      <c r="X995">
        <v>-2.60387237279327</v>
      </c>
      <c r="Y995">
        <v>2.3410435991501499</v>
      </c>
    </row>
    <row r="996" spans="1:25" x14ac:dyDescent="0.25">
      <c r="A996" s="2">
        <f t="shared" si="122"/>
        <v>5.9459999999999997</v>
      </c>
      <c r="B996" s="1">
        <f t="shared" si="129"/>
        <v>-9.6352362756134506E-3</v>
      </c>
      <c r="C996" s="1">
        <f t="shared" si="129"/>
        <v>-1.7342636992473408E-3</v>
      </c>
      <c r="D996" s="1">
        <f t="shared" si="129"/>
        <v>-0.29128624631874067</v>
      </c>
      <c r="E996" s="1"/>
      <c r="F996" s="1">
        <f t="shared" si="123"/>
        <v>-5.591232648944635E-2</v>
      </c>
      <c r="G996" s="1">
        <f t="shared" si="124"/>
        <v>7.7901207338513176E-2</v>
      </c>
      <c r="H996" s="1">
        <f t="shared" si="125"/>
        <v>-1.4122922523960542</v>
      </c>
      <c r="I996" s="1"/>
      <c r="J996" s="1">
        <f t="shared" si="126"/>
        <v>-0.13382748358513608</v>
      </c>
      <c r="K996" s="1">
        <f t="shared" si="127"/>
        <v>0.19124430673233209</v>
      </c>
      <c r="L996" s="1">
        <f t="shared" si="128"/>
        <v>-3.4891743015696983</v>
      </c>
      <c r="N996">
        <v>5946</v>
      </c>
      <c r="O996">
        <v>-0.98218514532247203</v>
      </c>
      <c r="P996">
        <v>-0.176785290443154</v>
      </c>
      <c r="Q996">
        <v>-29.692787596201899</v>
      </c>
      <c r="S996">
        <v>5946</v>
      </c>
      <c r="T996">
        <v>-0.98218514532247203</v>
      </c>
      <c r="U996">
        <v>-0.176785290443154</v>
      </c>
      <c r="V996">
        <v>-29.692787596201899</v>
      </c>
      <c r="W996">
        <v>-0.55532243067364595</v>
      </c>
      <c r="X996">
        <v>1.23313838403565</v>
      </c>
      <c r="Y996">
        <v>-1.5047753258926699</v>
      </c>
    </row>
    <row r="997" spans="1:25" x14ac:dyDescent="0.25">
      <c r="A997" s="2">
        <f t="shared" si="122"/>
        <v>5.9550000000000001</v>
      </c>
      <c r="B997" s="1">
        <f t="shared" si="129"/>
        <v>7.0502596762568107E-3</v>
      </c>
      <c r="C997" s="1">
        <f t="shared" si="129"/>
        <v>3.4843037446470777E-2</v>
      </c>
      <c r="D997" s="1">
        <f t="shared" si="129"/>
        <v>-0.3376915615796855</v>
      </c>
      <c r="E997" s="1"/>
      <c r="F997" s="1">
        <f t="shared" si="123"/>
        <v>-5.5923958884143456E-2</v>
      </c>
      <c r="G997" s="1">
        <f t="shared" si="124"/>
        <v>7.8050196820375686E-2</v>
      </c>
      <c r="H997" s="1">
        <f t="shared" si="125"/>
        <v>-1.4151226525315972</v>
      </c>
      <c r="I997" s="1"/>
      <c r="J997" s="1">
        <f t="shared" si="126"/>
        <v>-0.13433074686931726</v>
      </c>
      <c r="K997" s="1">
        <f t="shared" si="127"/>
        <v>0.19194608805104713</v>
      </c>
      <c r="L997" s="1">
        <f t="shared" si="128"/>
        <v>-3.501897668641873</v>
      </c>
      <c r="N997">
        <v>5955</v>
      </c>
      <c r="O997">
        <v>0.71868090481720803</v>
      </c>
      <c r="P997">
        <v>3.5517877111591001</v>
      </c>
      <c r="Q997">
        <v>-34.423196899050502</v>
      </c>
      <c r="S997">
        <v>5955</v>
      </c>
      <c r="T997">
        <v>0.71868090481720803</v>
      </c>
      <c r="U997">
        <v>3.5517877111591001</v>
      </c>
      <c r="V997">
        <v>-34.423196899050502</v>
      </c>
      <c r="W997">
        <v>-0.17058974632759</v>
      </c>
      <c r="X997">
        <v>0.36316929499690298</v>
      </c>
      <c r="Y997">
        <v>-0.31832037243581102</v>
      </c>
    </row>
    <row r="998" spans="1:25" x14ac:dyDescent="0.25">
      <c r="A998" s="2">
        <f t="shared" si="122"/>
        <v>5.9550000000000001</v>
      </c>
      <c r="B998" s="1">
        <f t="shared" si="129"/>
        <v>2.0193470471161663E-3</v>
      </c>
      <c r="C998" s="1">
        <f t="shared" si="129"/>
        <v>2.275450871197511E-2</v>
      </c>
      <c r="D998" s="1">
        <f t="shared" si="129"/>
        <v>-0.31986289039492111</v>
      </c>
      <c r="E998" s="1"/>
      <c r="F998" s="1">
        <f t="shared" si="123"/>
        <v>-5.5923958884143456E-2</v>
      </c>
      <c r="G998" s="1">
        <f t="shared" si="124"/>
        <v>7.8050196820375686E-2</v>
      </c>
      <c r="H998" s="1">
        <f t="shared" si="125"/>
        <v>-1.4151226525315972</v>
      </c>
      <c r="I998" s="1"/>
      <c r="J998" s="1">
        <f t="shared" si="126"/>
        <v>-0.13433074686931726</v>
      </c>
      <c r="K998" s="1">
        <f t="shared" si="127"/>
        <v>0.19194608805104713</v>
      </c>
      <c r="L998" s="1">
        <f t="shared" si="128"/>
        <v>-3.501897668641873</v>
      </c>
      <c r="N998">
        <v>5955</v>
      </c>
      <c r="O998">
        <v>0.20584577442570501</v>
      </c>
      <c r="P998">
        <v>2.3195217851146901</v>
      </c>
      <c r="Q998">
        <v>-32.605799224762599</v>
      </c>
      <c r="S998">
        <v>5955</v>
      </c>
      <c r="T998">
        <v>0.20584577442570501</v>
      </c>
      <c r="U998">
        <v>2.3195217851146901</v>
      </c>
      <c r="V998">
        <v>-32.605799224762599</v>
      </c>
      <c r="W998">
        <v>-5.2403540618393703E-2</v>
      </c>
      <c r="X998">
        <v>0.106956314502927</v>
      </c>
      <c r="Y998">
        <v>-6.7337533892352294E-2</v>
      </c>
    </row>
    <row r="999" spans="1:25" x14ac:dyDescent="0.25">
      <c r="A999" s="2">
        <f t="shared" si="122"/>
        <v>5.9630000000000001</v>
      </c>
      <c r="B999" s="1">
        <f t="shared" si="129"/>
        <v>5.7838472395980946E-4</v>
      </c>
      <c r="C999" s="1">
        <f t="shared" si="129"/>
        <v>2.0265412907903336E-2</v>
      </c>
      <c r="D999" s="1">
        <f t="shared" si="129"/>
        <v>-0.28107072259873084</v>
      </c>
      <c r="E999" s="1"/>
      <c r="F999" s="1">
        <f t="shared" si="123"/>
        <v>-5.5913567957059152E-2</v>
      </c>
      <c r="G999" s="1">
        <f t="shared" si="124"/>
        <v>7.8222276506855204E-2</v>
      </c>
      <c r="H999" s="1">
        <f t="shared" si="125"/>
        <v>-1.4175263869835717</v>
      </c>
      <c r="I999" s="1"/>
      <c r="J999" s="1">
        <f t="shared" si="126"/>
        <v>-0.13477809697668208</v>
      </c>
      <c r="K999" s="1">
        <f t="shared" si="127"/>
        <v>0.19257117794435605</v>
      </c>
      <c r="L999" s="1">
        <f t="shared" si="128"/>
        <v>-3.5132282647999338</v>
      </c>
      <c r="N999">
        <v>5963</v>
      </c>
      <c r="O999">
        <v>5.8958687457676802E-2</v>
      </c>
      <c r="P999">
        <v>2.0657913259840299</v>
      </c>
      <c r="Q999">
        <v>-28.651449806190701</v>
      </c>
      <c r="S999">
        <v>5963</v>
      </c>
      <c r="T999">
        <v>5.8958687457676802E-2</v>
      </c>
      <c r="U999">
        <v>2.0657913259840299</v>
      </c>
      <c r="V999">
        <v>-28.651449806190701</v>
      </c>
      <c r="W999">
        <v>-1.6097867125437499E-2</v>
      </c>
      <c r="X999">
        <v>3.1499505518897401E-2</v>
      </c>
      <c r="Y999">
        <v>-1.4244590869276E-2</v>
      </c>
    </row>
    <row r="1000" spans="1:25" x14ac:dyDescent="0.25">
      <c r="A1000" s="2">
        <f t="shared" si="122"/>
        <v>5.9669999999999996</v>
      </c>
      <c r="B1000" s="1">
        <f t="shared" si="129"/>
        <v>1.6566191006533811E-4</v>
      </c>
      <c r="C1000" s="1">
        <f t="shared" si="129"/>
        <v>1.9752894134285506E-2</v>
      </c>
      <c r="D1000" s="1">
        <f t="shared" si="129"/>
        <v>-0.29099268064968292</v>
      </c>
      <c r="E1000" s="1"/>
      <c r="F1000" s="1">
        <f t="shared" si="123"/>
        <v>-5.5912079863791105E-2</v>
      </c>
      <c r="G1000" s="1">
        <f t="shared" si="124"/>
        <v>7.8302313120939576E-2</v>
      </c>
      <c r="H1000" s="1">
        <f t="shared" si="125"/>
        <v>-1.4186705137900684</v>
      </c>
      <c r="I1000" s="1"/>
      <c r="J1000" s="1">
        <f t="shared" si="126"/>
        <v>-0.13500174827232375</v>
      </c>
      <c r="K1000" s="1">
        <f t="shared" si="127"/>
        <v>0.19288422712361161</v>
      </c>
      <c r="L1000" s="1">
        <f t="shared" si="128"/>
        <v>-3.5189006586014804</v>
      </c>
      <c r="N1000">
        <v>5967</v>
      </c>
      <c r="O1000">
        <v>1.6887044858852E-2</v>
      </c>
      <c r="P1000">
        <v>2.0135468026794601</v>
      </c>
      <c r="Q1000">
        <v>-29.662862451547699</v>
      </c>
      <c r="S1000">
        <v>5967</v>
      </c>
      <c r="T1000">
        <v>1.6887044858852E-2</v>
      </c>
      <c r="U1000">
        <v>2.0135468026794601</v>
      </c>
      <c r="V1000">
        <v>-29.662862451547699</v>
      </c>
      <c r="W1000">
        <v>-4.9451110159774896E-3</v>
      </c>
      <c r="X1000">
        <v>-1.69621499658215</v>
      </c>
      <c r="Y1000">
        <v>-1.7914731697378401</v>
      </c>
    </row>
    <row r="1001" spans="1:25" x14ac:dyDescent="0.25">
      <c r="A1001" s="2">
        <f t="shared" si="122"/>
        <v>5.9749999999999996</v>
      </c>
      <c r="B1001" s="1">
        <f t="shared" si="129"/>
        <v>4.7449158509247427E-5</v>
      </c>
      <c r="C1001" s="1">
        <f t="shared" si="129"/>
        <v>3.7247429676932176E-2</v>
      </c>
      <c r="D1001" s="1">
        <f t="shared" si="129"/>
        <v>-0.27630567016242047</v>
      </c>
      <c r="E1001" s="1"/>
      <c r="F1001" s="1">
        <f t="shared" si="123"/>
        <v>-5.5911227419516804E-2</v>
      </c>
      <c r="G1001" s="1">
        <f t="shared" si="124"/>
        <v>7.8530314416184452E-2</v>
      </c>
      <c r="H1001" s="1">
        <f t="shared" si="125"/>
        <v>-1.4209397071933167</v>
      </c>
      <c r="I1001" s="1"/>
      <c r="J1001" s="1">
        <f t="shared" si="126"/>
        <v>-0.13544904150145698</v>
      </c>
      <c r="K1001" s="1">
        <f t="shared" si="127"/>
        <v>0.1935115576337601</v>
      </c>
      <c r="L1001" s="1">
        <f t="shared" si="128"/>
        <v>-3.5302590994854137</v>
      </c>
      <c r="N1001">
        <v>5975</v>
      </c>
      <c r="O1001">
        <v>4.8368153424309304E-3</v>
      </c>
      <c r="P1001">
        <v>3.7968837591164299</v>
      </c>
      <c r="Q1001">
        <v>-28.165715612886899</v>
      </c>
      <c r="S1001">
        <v>5975</v>
      </c>
      <c r="T1001">
        <v>4.8368153424309304E-3</v>
      </c>
      <c r="U1001">
        <v>3.7968837591164299</v>
      </c>
      <c r="V1001">
        <v>-28.165715612886899</v>
      </c>
      <c r="W1001">
        <v>-1.5190908689822599E-3</v>
      </c>
      <c r="X1001">
        <v>-1.2050409854630699</v>
      </c>
      <c r="Y1001">
        <v>-1.1674283395193501</v>
      </c>
    </row>
    <row r="1002" spans="1:25" x14ac:dyDescent="0.25">
      <c r="A1002" s="2">
        <f t="shared" si="122"/>
        <v>5.9749999999999996</v>
      </c>
      <c r="B1002" s="1">
        <f t="shared" si="129"/>
        <v>1.3590466525151754E-5</v>
      </c>
      <c r="C1002" s="1">
        <f t="shared" si="129"/>
        <v>3.1039652575168369E-2</v>
      </c>
      <c r="D1002" s="1">
        <f t="shared" si="129"/>
        <v>-0.28244391754060488</v>
      </c>
      <c r="E1002" s="1"/>
      <c r="F1002" s="1">
        <f t="shared" si="123"/>
        <v>-5.5911227419516804E-2</v>
      </c>
      <c r="G1002" s="1">
        <f t="shared" si="124"/>
        <v>7.8530314416184452E-2</v>
      </c>
      <c r="H1002" s="1">
        <f t="shared" si="125"/>
        <v>-1.4209397071933167</v>
      </c>
      <c r="I1002" s="1"/>
      <c r="J1002" s="1">
        <f t="shared" si="126"/>
        <v>-0.13544904150145698</v>
      </c>
      <c r="K1002" s="1">
        <f t="shared" si="127"/>
        <v>0.1935115576337601</v>
      </c>
      <c r="L1002" s="1">
        <f t="shared" si="128"/>
        <v>-3.5302590994854137</v>
      </c>
      <c r="N1002">
        <v>5975</v>
      </c>
      <c r="O1002">
        <v>1.38536865699814E-3</v>
      </c>
      <c r="P1002">
        <v>3.1640828313117599</v>
      </c>
      <c r="Q1002">
        <v>-28.7914289032217</v>
      </c>
      <c r="S1002">
        <v>5975</v>
      </c>
      <c r="T1002">
        <v>1.38536865699814E-3</v>
      </c>
      <c r="U1002">
        <v>3.1640828313117599</v>
      </c>
      <c r="V1002">
        <v>-28.7914289032217</v>
      </c>
      <c r="W1002">
        <v>5.0779620054467598</v>
      </c>
      <c r="X1002">
        <v>-1.06038623977659</v>
      </c>
      <c r="Y1002">
        <v>2.5415019209898002</v>
      </c>
    </row>
    <row r="1003" spans="1:25" x14ac:dyDescent="0.25">
      <c r="A1003" s="2">
        <f t="shared" si="122"/>
        <v>5.9829999999999997</v>
      </c>
      <c r="B1003" s="1">
        <f t="shared" si="129"/>
        <v>3.8926039191037363E-6</v>
      </c>
      <c r="C1003" s="1">
        <f t="shared" si="129"/>
        <v>-5.4386955751726147E-3</v>
      </c>
      <c r="D1003" s="1">
        <f t="shared" si="129"/>
        <v>-0.30114597938515103</v>
      </c>
      <c r="E1003" s="1"/>
      <c r="F1003" s="1">
        <f t="shared" si="123"/>
        <v>-5.5911157487235026E-2</v>
      </c>
      <c r="G1003" s="1">
        <f t="shared" si="124"/>
        <v>7.8632718244184441E-2</v>
      </c>
      <c r="H1003" s="1">
        <f t="shared" si="125"/>
        <v>-1.4232740667810198</v>
      </c>
      <c r="I1003" s="1"/>
      <c r="J1003" s="1">
        <f t="shared" si="126"/>
        <v>-0.13589633104108398</v>
      </c>
      <c r="K1003" s="1">
        <f t="shared" si="127"/>
        <v>0.19414020976440158</v>
      </c>
      <c r="L1003" s="1">
        <f t="shared" si="128"/>
        <v>-3.5416359545813112</v>
      </c>
      <c r="N1003">
        <v>5983</v>
      </c>
      <c r="O1003">
        <v>3.96799584006497E-4</v>
      </c>
      <c r="P1003">
        <v>-0.55440321867203002</v>
      </c>
      <c r="Q1003">
        <v>-30.6978572258054</v>
      </c>
      <c r="S1003">
        <v>5983</v>
      </c>
      <c r="T1003">
        <v>3.96799584006497E-4</v>
      </c>
      <c r="U1003">
        <v>-0.55440321867203002</v>
      </c>
      <c r="V1003">
        <v>-30.6978572258054</v>
      </c>
      <c r="W1003">
        <v>3.6383300796215399</v>
      </c>
      <c r="X1003">
        <v>-1.01778423931255</v>
      </c>
      <c r="Y1003">
        <v>1.3260895212439101</v>
      </c>
    </row>
    <row r="1004" spans="1:25" x14ac:dyDescent="0.25">
      <c r="A1004" s="2">
        <f t="shared" si="122"/>
        <v>5.9829999999999997</v>
      </c>
      <c r="B1004" s="1">
        <f t="shared" si="129"/>
        <v>1.1149260581290167E-6</v>
      </c>
      <c r="C1004" s="1">
        <f t="shared" si="129"/>
        <v>6.6702081355507472E-3</v>
      </c>
      <c r="D1004" s="1">
        <f t="shared" si="129"/>
        <v>-0.29601149484628825</v>
      </c>
      <c r="E1004" s="1"/>
      <c r="F1004" s="1">
        <f t="shared" si="123"/>
        <v>-5.5911157487235026E-2</v>
      </c>
      <c r="G1004" s="1">
        <f t="shared" si="124"/>
        <v>7.8632718244184441E-2</v>
      </c>
      <c r="H1004" s="1">
        <f t="shared" si="125"/>
        <v>-1.4232740667810198</v>
      </c>
      <c r="I1004" s="1"/>
      <c r="J1004" s="1">
        <f t="shared" si="126"/>
        <v>-0.13589633104108398</v>
      </c>
      <c r="K1004" s="1">
        <f t="shared" si="127"/>
        <v>0.19414020976440158</v>
      </c>
      <c r="L1004" s="1">
        <f t="shared" si="128"/>
        <v>-3.5416359545813112</v>
      </c>
      <c r="N1004">
        <v>5983</v>
      </c>
      <c r="O1004">
        <v>1.1365199369306999E-4</v>
      </c>
      <c r="P1004">
        <v>0.679939667232492</v>
      </c>
      <c r="Q1004">
        <v>-30.174464306451402</v>
      </c>
      <c r="S1004">
        <v>5983</v>
      </c>
      <c r="T1004">
        <v>1.1365199369306999E-4</v>
      </c>
      <c r="U1004">
        <v>0.679939667232492</v>
      </c>
      <c r="V1004">
        <v>-30.174464306451402</v>
      </c>
      <c r="W1004">
        <v>-1.8823397524465699</v>
      </c>
      <c r="X1004">
        <v>2.4057461116012</v>
      </c>
      <c r="Y1004">
        <v>2.8574408877559301</v>
      </c>
    </row>
    <row r="1005" spans="1:25" x14ac:dyDescent="0.25">
      <c r="A1005" s="2">
        <f t="shared" si="122"/>
        <v>5.9960000000000004</v>
      </c>
      <c r="B1005" s="1">
        <f t="shared" si="129"/>
        <v>-1.6809884222055788E-2</v>
      </c>
      <c r="C1005" s="1">
        <f t="shared" si="129"/>
        <v>2.6763565291413577E-2</v>
      </c>
      <c r="D1005" s="1">
        <f t="shared" si="129"/>
        <v>-0.26039287371157155</v>
      </c>
      <c r="E1005" s="1"/>
      <c r="F1005" s="1">
        <f t="shared" si="123"/>
        <v>-5.6020414487659015E-2</v>
      </c>
      <c r="G1005" s="1">
        <f t="shared" si="124"/>
        <v>7.8850037771459727E-2</v>
      </c>
      <c r="H1005" s="1">
        <f t="shared" si="125"/>
        <v>-1.426890695176646</v>
      </c>
      <c r="I1005" s="1"/>
      <c r="J1005" s="1">
        <f t="shared" si="126"/>
        <v>-0.13662388625892083</v>
      </c>
      <c r="K1005" s="1">
        <f t="shared" si="127"/>
        <v>0.19516384767850334</v>
      </c>
      <c r="L1005" s="1">
        <f t="shared" si="128"/>
        <v>-3.5601620255340372</v>
      </c>
      <c r="N1005">
        <v>5996</v>
      </c>
      <c r="O1005">
        <v>-1.71354579225849</v>
      </c>
      <c r="P1005">
        <v>2.72819218057223</v>
      </c>
      <c r="Q1005">
        <v>-26.5436160766128</v>
      </c>
      <c r="S1005">
        <v>5996</v>
      </c>
      <c r="T1005">
        <v>-1.71354579225849</v>
      </c>
      <c r="U1005">
        <v>2.72819218057223</v>
      </c>
      <c r="V1005">
        <v>-26.5436160766128</v>
      </c>
      <c r="W1005">
        <v>-0.57823679206091605</v>
      </c>
      <c r="X1005">
        <v>1.4140036762330499</v>
      </c>
      <c r="Y1005">
        <v>2.18138315935653</v>
      </c>
    </row>
    <row r="1006" spans="1:25" x14ac:dyDescent="0.25">
      <c r="A1006" s="2">
        <f t="shared" si="122"/>
        <v>5.9960000000000004</v>
      </c>
      <c r="B1006" s="1">
        <f t="shared" si="129"/>
        <v>-1.1814918426134918E-2</v>
      </c>
      <c r="C1006" s="1">
        <f t="shared" si="129"/>
        <v>2.1090900122215143E-2</v>
      </c>
      <c r="D1006" s="1">
        <f t="shared" si="129"/>
        <v>-0.27110821842789296</v>
      </c>
      <c r="E1006" s="1"/>
      <c r="F1006" s="1">
        <f t="shared" si="123"/>
        <v>-5.6020414487659015E-2</v>
      </c>
      <c r="G1006" s="1">
        <f t="shared" si="124"/>
        <v>7.8850037771459727E-2</v>
      </c>
      <c r="H1006" s="1">
        <f t="shared" si="125"/>
        <v>-1.426890695176646</v>
      </c>
      <c r="I1006" s="1"/>
      <c r="J1006" s="1">
        <f t="shared" si="126"/>
        <v>-0.13662388625892083</v>
      </c>
      <c r="K1006" s="1">
        <f t="shared" si="127"/>
        <v>0.19516384767850334</v>
      </c>
      <c r="L1006" s="1">
        <f t="shared" si="128"/>
        <v>-3.5601620255340372</v>
      </c>
      <c r="N1006">
        <v>5996</v>
      </c>
      <c r="O1006">
        <v>-1.20437496698623</v>
      </c>
      <c r="P1006">
        <v>2.1499388503787098</v>
      </c>
      <c r="Q1006">
        <v>-27.635904019153202</v>
      </c>
      <c r="S1006">
        <v>5996</v>
      </c>
      <c r="T1006">
        <v>-1.20437496698623</v>
      </c>
      <c r="U1006">
        <v>2.1499388503787098</v>
      </c>
      <c r="V1006">
        <v>-27.635904019153202</v>
      </c>
      <c r="W1006">
        <v>-6.9488670268058197</v>
      </c>
      <c r="X1006">
        <v>-2.2890562611891299</v>
      </c>
      <c r="Y1006">
        <v>-3.3270097836388799</v>
      </c>
    </row>
    <row r="1007" spans="1:25" x14ac:dyDescent="0.25">
      <c r="A1007" s="2">
        <f t="shared" si="122"/>
        <v>6.0039999999999996</v>
      </c>
      <c r="B1007" s="1">
        <f t="shared" si="129"/>
        <v>6.425951506569035E-3</v>
      </c>
      <c r="C1007" s="1">
        <f t="shared" si="129"/>
        <v>1.9922866577300406E-2</v>
      </c>
      <c r="D1007" s="1">
        <f t="shared" si="129"/>
        <v>-0.34245705460697323</v>
      </c>
      <c r="E1007" s="1"/>
      <c r="F1007" s="1">
        <f t="shared" si="123"/>
        <v>-5.6041970355337277E-2</v>
      </c>
      <c r="G1007" s="1">
        <f t="shared" si="124"/>
        <v>7.9014092838257777E-2</v>
      </c>
      <c r="H1007" s="1">
        <f t="shared" si="125"/>
        <v>-1.4293449562687852</v>
      </c>
      <c r="I1007" s="1"/>
      <c r="J1007" s="1">
        <f t="shared" si="126"/>
        <v>-0.13707213579829278</v>
      </c>
      <c r="K1007" s="1">
        <f t="shared" si="127"/>
        <v>0.19579530420094213</v>
      </c>
      <c r="L1007" s="1">
        <f t="shared" si="128"/>
        <v>-3.5715869681398176</v>
      </c>
      <c r="N1007">
        <v>6004</v>
      </c>
      <c r="O1007">
        <v>0.655040928294499</v>
      </c>
      <c r="P1007">
        <v>2.0308732494699702</v>
      </c>
      <c r="Q1007">
        <v>-34.9089760047883</v>
      </c>
      <c r="S1007">
        <v>6004</v>
      </c>
      <c r="T1007">
        <v>0.655040928294499</v>
      </c>
      <c r="U1007">
        <v>2.0308732494699702</v>
      </c>
      <c r="V1007">
        <v>-34.9089760047883</v>
      </c>
      <c r="W1007">
        <v>-4.9058637833994396</v>
      </c>
      <c r="X1007">
        <v>-1.3796375651330499</v>
      </c>
      <c r="Y1007">
        <v>-1.49225595890887</v>
      </c>
    </row>
    <row r="1008" spans="1:25" x14ac:dyDescent="0.25">
      <c r="A1008" s="2">
        <f t="shared" si="122"/>
        <v>6.0039999999999996</v>
      </c>
      <c r="B1008" s="1">
        <f t="shared" si="129"/>
        <v>1.8405316677060715E-3</v>
      </c>
      <c r="C1008" s="1">
        <f t="shared" si="129"/>
        <v>1.9682361925368225E-2</v>
      </c>
      <c r="D1008" s="1">
        <f t="shared" si="129"/>
        <v>-0.32105426365174355</v>
      </c>
      <c r="E1008" s="1"/>
      <c r="F1008" s="1">
        <f t="shared" si="123"/>
        <v>-5.6041970355337277E-2</v>
      </c>
      <c r="G1008" s="1">
        <f t="shared" si="124"/>
        <v>7.9014092838257777E-2</v>
      </c>
      <c r="H1008" s="1">
        <f t="shared" si="125"/>
        <v>-1.4293449562687852</v>
      </c>
      <c r="I1008" s="1"/>
      <c r="J1008" s="1">
        <f t="shared" si="126"/>
        <v>-0.13707213579829278</v>
      </c>
      <c r="K1008" s="1">
        <f t="shared" si="127"/>
        <v>0.19579530420094213</v>
      </c>
      <c r="L1008" s="1">
        <f t="shared" si="128"/>
        <v>-3.5715869681398176</v>
      </c>
      <c r="N1008">
        <v>6004</v>
      </c>
      <c r="O1008">
        <v>0.187617907003677</v>
      </c>
      <c r="P1008">
        <v>2.0063569750630199</v>
      </c>
      <c r="Q1008">
        <v>-32.7272440011971</v>
      </c>
      <c r="S1008">
        <v>6004</v>
      </c>
      <c r="T1008">
        <v>0.187617907003677</v>
      </c>
      <c r="U1008">
        <v>2.0063569750630199</v>
      </c>
      <c r="V1008">
        <v>-32.7272440011971</v>
      </c>
      <c r="W1008">
        <v>7.5713941616322398</v>
      </c>
      <c r="X1008">
        <v>-1.1118063541518399</v>
      </c>
      <c r="Y1008">
        <v>-1.1041318909722699</v>
      </c>
    </row>
    <row r="1009" spans="1:25" x14ac:dyDescent="0.25">
      <c r="A1009" s="2">
        <f t="shared" si="122"/>
        <v>6.016</v>
      </c>
      <c r="B1009" s="1">
        <f t="shared" si="129"/>
        <v>-1.6283035434035736E-2</v>
      </c>
      <c r="C1009" s="1">
        <f t="shared" si="129"/>
        <v>1.9632840669876157E-2</v>
      </c>
      <c r="D1009" s="1">
        <f t="shared" si="129"/>
        <v>-0.21269856591293615</v>
      </c>
      <c r="E1009" s="1"/>
      <c r="F1009" s="1">
        <f t="shared" si="123"/>
        <v>-5.6128625377935261E-2</v>
      </c>
      <c r="G1009" s="1">
        <f t="shared" si="124"/>
        <v>7.9249984053829256E-2</v>
      </c>
      <c r="H1009" s="1">
        <f t="shared" si="125"/>
        <v>-1.4325474732461734</v>
      </c>
      <c r="I1009" s="1"/>
      <c r="J1009" s="1">
        <f t="shared" si="126"/>
        <v>-0.13774515937269244</v>
      </c>
      <c r="K1009" s="1">
        <f t="shared" si="127"/>
        <v>0.1967448886622947</v>
      </c>
      <c r="L1009" s="1">
        <f t="shared" si="128"/>
        <v>-3.5887583227169078</v>
      </c>
      <c r="N1009">
        <v>6016</v>
      </c>
      <c r="O1009">
        <v>-1.6598405131534899</v>
      </c>
      <c r="P1009">
        <v>2.0013089367865602</v>
      </c>
      <c r="Q1009">
        <v>-21.681811000299302</v>
      </c>
      <c r="S1009">
        <v>6016</v>
      </c>
      <c r="T1009">
        <v>-1.6598405131534899</v>
      </c>
      <c r="U1009">
        <v>2.0013089367865602</v>
      </c>
      <c r="V1009">
        <v>-21.681811000299302</v>
      </c>
      <c r="W1009">
        <v>4.4042886210273897</v>
      </c>
      <c r="X1009">
        <v>-1.0329278816872201</v>
      </c>
      <c r="Y1009">
        <v>-1.02202807405622</v>
      </c>
    </row>
    <row r="1010" spans="1:25" x14ac:dyDescent="0.25">
      <c r="A1010" s="2">
        <f t="shared" si="122"/>
        <v>6.016</v>
      </c>
      <c r="B1010" s="1">
        <f t="shared" si="129"/>
        <v>-1.1664017524151443E-2</v>
      </c>
      <c r="C1010" s="1">
        <f t="shared" si="129"/>
        <v>1.9622643965879708E-2</v>
      </c>
      <c r="D1010" s="1">
        <f t="shared" si="129"/>
        <v>-0.24446964147823383</v>
      </c>
      <c r="E1010" s="1"/>
      <c r="F1010" s="1">
        <f t="shared" si="123"/>
        <v>-5.6128625377935261E-2</v>
      </c>
      <c r="G1010" s="1">
        <f t="shared" si="124"/>
        <v>7.9249984053829256E-2</v>
      </c>
      <c r="H1010" s="1">
        <f t="shared" si="125"/>
        <v>-1.4325474732461734</v>
      </c>
      <c r="I1010" s="1"/>
      <c r="J1010" s="1">
        <f t="shared" si="126"/>
        <v>-0.13774515937269244</v>
      </c>
      <c r="K1010" s="1">
        <f t="shared" si="127"/>
        <v>0.1967448886622947</v>
      </c>
      <c r="L1010" s="1">
        <f t="shared" si="128"/>
        <v>-3.5887583227169078</v>
      </c>
      <c r="N1010">
        <v>6016</v>
      </c>
      <c r="O1010">
        <v>-1.18899261204398</v>
      </c>
      <c r="P1010">
        <v>2.0002695174189302</v>
      </c>
      <c r="Q1010">
        <v>-24.920452750074801</v>
      </c>
      <c r="S1010">
        <v>6016</v>
      </c>
      <c r="T1010">
        <v>-1.18899261204398</v>
      </c>
      <c r="U1010">
        <v>2.0002695174189302</v>
      </c>
      <c r="V1010">
        <v>-24.920452750074801</v>
      </c>
      <c r="W1010">
        <v>4.5764947010132201E-2</v>
      </c>
      <c r="X1010">
        <v>-6.12617310160587</v>
      </c>
      <c r="Y1010">
        <v>2.57225991247071</v>
      </c>
    </row>
    <row r="1011" spans="1:25" x14ac:dyDescent="0.25">
      <c r="A1011" s="2">
        <f t="shared" si="122"/>
        <v>6.024</v>
      </c>
      <c r="B1011" s="1">
        <f t="shared" si="129"/>
        <v>-2.7151234329337092E-2</v>
      </c>
      <c r="C1011" s="1">
        <f t="shared" si="129"/>
        <v>1.9620544407390011E-2</v>
      </c>
      <c r="D1011" s="1">
        <f t="shared" si="129"/>
        <v>-0.26957991036955847</v>
      </c>
      <c r="E1011" s="1"/>
      <c r="F1011" s="1">
        <f t="shared" si="123"/>
        <v>-5.6283886385349216E-2</v>
      </c>
      <c r="G1011" s="1">
        <f t="shared" si="124"/>
        <v>7.9406956807322335E-2</v>
      </c>
      <c r="H1011" s="1">
        <f t="shared" si="125"/>
        <v>-1.4346036714535646</v>
      </c>
      <c r="I1011" s="1"/>
      <c r="J1011" s="1">
        <f t="shared" si="126"/>
        <v>-0.13819480941974557</v>
      </c>
      <c r="K1011" s="1">
        <f t="shared" si="127"/>
        <v>0.19737951642573931</v>
      </c>
      <c r="L1011" s="1">
        <f t="shared" si="128"/>
        <v>-3.6002269272957066</v>
      </c>
      <c r="N1011">
        <v>6024</v>
      </c>
      <c r="O1011">
        <v>-2.7677099214410901</v>
      </c>
      <c r="P1011">
        <v>2.0000554951467899</v>
      </c>
      <c r="Q1011">
        <v>-27.4801131875187</v>
      </c>
      <c r="S1011">
        <v>6024</v>
      </c>
      <c r="T1011">
        <v>-2.7677099214410901</v>
      </c>
      <c r="U1011">
        <v>2.0000554951467899</v>
      </c>
      <c r="V1011">
        <v>-27.4801131875187</v>
      </c>
      <c r="W1011">
        <v>0.70686810646389897</v>
      </c>
      <c r="X1011">
        <v>-4.6261752909065699</v>
      </c>
      <c r="Y1011">
        <v>1.33259607084976</v>
      </c>
    </row>
    <row r="1012" spans="1:25" x14ac:dyDescent="0.25">
      <c r="A1012" s="2">
        <f t="shared" si="122"/>
        <v>6.024</v>
      </c>
      <c r="B1012" s="1">
        <f t="shared" si="129"/>
        <v>-2.1777108603432519E-2</v>
      </c>
      <c r="C1012" s="1">
        <f t="shared" si="129"/>
        <v>1.9620112096532184E-2</v>
      </c>
      <c r="D1012" s="1">
        <f t="shared" si="129"/>
        <v>-0.26604747759238984</v>
      </c>
      <c r="E1012" s="1"/>
      <c r="F1012" s="1">
        <f t="shared" si="123"/>
        <v>-5.6283886385349216E-2</v>
      </c>
      <c r="G1012" s="1">
        <f t="shared" si="124"/>
        <v>7.9406956807322335E-2</v>
      </c>
      <c r="H1012" s="1">
        <f t="shared" si="125"/>
        <v>-1.4346036714535646</v>
      </c>
      <c r="I1012" s="1"/>
      <c r="J1012" s="1">
        <f t="shared" si="126"/>
        <v>-0.13819480941974557</v>
      </c>
      <c r="K1012" s="1">
        <f t="shared" si="127"/>
        <v>0.19737951642573931</v>
      </c>
      <c r="L1012" s="1">
        <f t="shared" si="128"/>
        <v>-3.6002269272957066</v>
      </c>
      <c r="N1012">
        <v>6024</v>
      </c>
      <c r="O1012">
        <v>-2.2198887465272699</v>
      </c>
      <c r="P1012">
        <v>2.0000114267616902</v>
      </c>
      <c r="Q1012">
        <v>-27.120028296879699</v>
      </c>
      <c r="S1012">
        <v>6024</v>
      </c>
      <c r="T1012">
        <v>-2.2198887465272699</v>
      </c>
      <c r="U1012">
        <v>2.0000114267616902</v>
      </c>
      <c r="V1012">
        <v>-27.120028296879699</v>
      </c>
      <c r="W1012">
        <v>0.90995268226750803</v>
      </c>
      <c r="X1012">
        <v>2.63755370793643</v>
      </c>
      <c r="Y1012">
        <v>1.0703574170321899</v>
      </c>
    </row>
    <row r="1013" spans="1:25" x14ac:dyDescent="0.25">
      <c r="A1013" s="2">
        <f t="shared" si="122"/>
        <v>6.032</v>
      </c>
      <c r="B1013" s="1">
        <f t="shared" si="129"/>
        <v>-2.0237842616963424E-2</v>
      </c>
      <c r="C1013" s="1">
        <f t="shared" si="129"/>
        <v>1.9620023081304089E-2</v>
      </c>
      <c r="D1013" s="1">
        <f t="shared" si="129"/>
        <v>-0.2308293693980972</v>
      </c>
      <c r="E1013" s="1"/>
      <c r="F1013" s="1">
        <f t="shared" si="123"/>
        <v>-5.6451946190230799E-2</v>
      </c>
      <c r="G1013" s="1">
        <f t="shared" si="124"/>
        <v>7.9563917348033683E-2</v>
      </c>
      <c r="H1013" s="1">
        <f t="shared" si="125"/>
        <v>-1.4365911788415267</v>
      </c>
      <c r="I1013" s="1"/>
      <c r="J1013" s="1">
        <f t="shared" si="126"/>
        <v>-0.1386457527500479</v>
      </c>
      <c r="K1013" s="1">
        <f t="shared" si="127"/>
        <v>0.19801539992236072</v>
      </c>
      <c r="L1013" s="1">
        <f t="shared" si="128"/>
        <v>-3.6117117066968869</v>
      </c>
      <c r="N1013">
        <v>6032</v>
      </c>
      <c r="O1013">
        <v>-2.0629808987730298</v>
      </c>
      <c r="P1013">
        <v>2.0000023528342599</v>
      </c>
      <c r="Q1013">
        <v>-23.530007074219899</v>
      </c>
      <c r="S1013">
        <v>6032</v>
      </c>
      <c r="T1013">
        <v>-2.0629808987730298</v>
      </c>
      <c r="U1013">
        <v>2.0000023528342599</v>
      </c>
      <c r="V1013">
        <v>-23.530007074219899</v>
      </c>
      <c r="W1013">
        <v>0.97233832411409804</v>
      </c>
      <c r="X1013">
        <v>0.77678104341617105</v>
      </c>
      <c r="Y1013">
        <v>1.0148834173500401</v>
      </c>
    </row>
    <row r="1014" spans="1:25" x14ac:dyDescent="0.25">
      <c r="A1014" s="2">
        <f t="shared" si="122"/>
        <v>6.0359999999999996</v>
      </c>
      <c r="B1014" s="1">
        <f t="shared" si="129"/>
        <v>-1.9796963505096028E-2</v>
      </c>
      <c r="C1014" s="1">
        <f t="shared" si="129"/>
        <v>1.9620004752569867E-2</v>
      </c>
      <c r="D1014" s="1">
        <f t="shared" si="129"/>
        <v>-0.24164484234952455</v>
      </c>
      <c r="E1014" s="1"/>
      <c r="F1014" s="1">
        <f t="shared" si="123"/>
        <v>-5.6532015802474911E-2</v>
      </c>
      <c r="G1014" s="1">
        <f t="shared" si="124"/>
        <v>7.9642397403701423E-2</v>
      </c>
      <c r="H1014" s="1">
        <f t="shared" si="125"/>
        <v>-1.4375361272650218</v>
      </c>
      <c r="I1014" s="1"/>
      <c r="J1014" s="1">
        <f t="shared" si="126"/>
        <v>-0.13887172067403328</v>
      </c>
      <c r="K1014" s="1">
        <f t="shared" si="127"/>
        <v>0.19833381255186416</v>
      </c>
      <c r="L1014" s="1">
        <f t="shared" si="128"/>
        <v>-3.6174599613090992</v>
      </c>
      <c r="N1014">
        <v>6036</v>
      </c>
      <c r="O1014">
        <v>-2.0180390932819599</v>
      </c>
      <c r="P1014">
        <v>2.00000048446176</v>
      </c>
      <c r="Q1014">
        <v>-24.632501768554999</v>
      </c>
      <c r="S1014">
        <v>6036</v>
      </c>
      <c r="T1014">
        <v>-2.0180390932819599</v>
      </c>
      <c r="U1014">
        <v>2.00000048446176</v>
      </c>
      <c r="V1014">
        <v>-24.632501768554999</v>
      </c>
      <c r="W1014">
        <v>-0.70130695449487801</v>
      </c>
      <c r="X1014">
        <v>-1.47672351517471</v>
      </c>
      <c r="Y1014">
        <v>6.3685280413607597</v>
      </c>
    </row>
    <row r="1015" spans="1:25" x14ac:dyDescent="0.25">
      <c r="A1015" s="2">
        <f t="shared" si="122"/>
        <v>6.0449999999999999</v>
      </c>
      <c r="B1015" s="1">
        <f t="shared" si="129"/>
        <v>-1.9670686180066024E-2</v>
      </c>
      <c r="C1015" s="1">
        <f t="shared" si="129"/>
        <v>1.9620000978580757E-2</v>
      </c>
      <c r="D1015" s="1">
        <f t="shared" si="129"/>
        <v>-0.31301871058738068</v>
      </c>
      <c r="E1015" s="1"/>
      <c r="F1015" s="1">
        <f t="shared" si="123"/>
        <v>-5.6709620226058147E-2</v>
      </c>
      <c r="G1015" s="1">
        <f t="shared" si="124"/>
        <v>7.9818977429491608E-2</v>
      </c>
      <c r="H1015" s="1">
        <f t="shared" si="125"/>
        <v>-1.4400321132532379</v>
      </c>
      <c r="I1015" s="1"/>
      <c r="J1015" s="1">
        <f t="shared" si="126"/>
        <v>-0.13938130803616169</v>
      </c>
      <c r="K1015" s="1">
        <f t="shared" si="127"/>
        <v>0.19905138873861355</v>
      </c>
      <c r="L1015" s="1">
        <f t="shared" si="128"/>
        <v>-3.6304090183914317</v>
      </c>
      <c r="N1015">
        <v>6045</v>
      </c>
      <c r="O1015">
        <v>-2.0051667869588199</v>
      </c>
      <c r="P1015">
        <v>2.00000009975339</v>
      </c>
      <c r="Q1015">
        <v>-31.908125442138701</v>
      </c>
      <c r="S1015">
        <v>6045</v>
      </c>
      <c r="T1015">
        <v>-2.0051667869588199</v>
      </c>
      <c r="U1015">
        <v>2.00000009975339</v>
      </c>
      <c r="V1015">
        <v>-31.908125442138701</v>
      </c>
      <c r="W1015">
        <v>-0.21543479761825801</v>
      </c>
      <c r="X1015">
        <v>-1.14039895696689</v>
      </c>
      <c r="Y1015">
        <v>4.5010387366654596</v>
      </c>
    </row>
    <row r="1016" spans="1:25" x14ac:dyDescent="0.25">
      <c r="A1016" s="2">
        <f t="shared" si="122"/>
        <v>6.0449999999999999</v>
      </c>
      <c r="B1016" s="1">
        <f t="shared" si="129"/>
        <v>-1.9634517619597818E-2</v>
      </c>
      <c r="C1016" s="1">
        <f t="shared" si="129"/>
        <v>1.9620000201495246E-2</v>
      </c>
      <c r="D1016" s="1">
        <f t="shared" si="129"/>
        <v>-0.29162217764684539</v>
      </c>
      <c r="E1016" s="1"/>
      <c r="F1016" s="1">
        <f t="shared" si="123"/>
        <v>-5.6709620226058147E-2</v>
      </c>
      <c r="G1016" s="1">
        <f t="shared" si="124"/>
        <v>7.9818977429491608E-2</v>
      </c>
      <c r="H1016" s="1">
        <f t="shared" si="125"/>
        <v>-1.4400321132532379</v>
      </c>
      <c r="I1016" s="1"/>
      <c r="J1016" s="1">
        <f t="shared" si="126"/>
        <v>-0.13938130803616169</v>
      </c>
      <c r="K1016" s="1">
        <f t="shared" si="127"/>
        <v>0.19905138873861355</v>
      </c>
      <c r="L1016" s="1">
        <f t="shared" si="128"/>
        <v>-3.6304090183914317</v>
      </c>
      <c r="N1016">
        <v>6045</v>
      </c>
      <c r="O1016">
        <v>-2.00147987967358</v>
      </c>
      <c r="P1016">
        <v>2.0000000205397801</v>
      </c>
      <c r="Q1016">
        <v>-29.727031360534699</v>
      </c>
      <c r="S1016">
        <v>6045</v>
      </c>
      <c r="T1016">
        <v>-2.00147987967358</v>
      </c>
      <c r="U1016">
        <v>2.0000000205397801</v>
      </c>
      <c r="V1016">
        <v>-29.727031360534699</v>
      </c>
      <c r="W1016">
        <v>3.3194395917475199</v>
      </c>
      <c r="X1016">
        <v>4.0751269362987301</v>
      </c>
      <c r="Y1016">
        <v>0.52907006676192803</v>
      </c>
    </row>
    <row r="1017" spans="1:25" x14ac:dyDescent="0.25">
      <c r="A1017" s="2">
        <f t="shared" si="122"/>
        <v>6.0529999999999999</v>
      </c>
      <c r="B1017" s="1">
        <f t="shared" si="129"/>
        <v>1.3996248961409058E-2</v>
      </c>
      <c r="C1017" s="1">
        <f t="shared" si="129"/>
        <v>1.9620000041489043E-2</v>
      </c>
      <c r="D1017" s="1">
        <f t="shared" si="129"/>
        <v>-0.26910554441171158</v>
      </c>
      <c r="E1017" s="1"/>
      <c r="F1017" s="1">
        <f t="shared" si="123"/>
        <v>-5.67321733006909E-2</v>
      </c>
      <c r="G1017" s="1">
        <f t="shared" si="124"/>
        <v>7.9975937430463551E-2</v>
      </c>
      <c r="H1017" s="1">
        <f t="shared" si="125"/>
        <v>-1.4422750241414721</v>
      </c>
      <c r="I1017" s="1"/>
      <c r="J1017" s="1">
        <f t="shared" si="126"/>
        <v>-0.13983507521026869</v>
      </c>
      <c r="K1017" s="1">
        <f t="shared" si="127"/>
        <v>0.19969056839805338</v>
      </c>
      <c r="L1017" s="1">
        <f t="shared" si="128"/>
        <v>-3.6419382469410104</v>
      </c>
      <c r="N1017">
        <v>6053</v>
      </c>
      <c r="O1017">
        <v>1.4267328197155</v>
      </c>
      <c r="P1017">
        <v>2.0000000042292601</v>
      </c>
      <c r="Q1017">
        <v>-27.431757840133699</v>
      </c>
      <c r="S1017">
        <v>6053</v>
      </c>
      <c r="T1017">
        <v>1.4267328197155</v>
      </c>
      <c r="U1017">
        <v>2.0000000042292601</v>
      </c>
      <c r="V1017">
        <v>-27.431757840133699</v>
      </c>
      <c r="W1017">
        <v>2.4053192394511198</v>
      </c>
      <c r="X1017">
        <v>2.6111417795773599</v>
      </c>
      <c r="Y1017">
        <v>1.68883928642466</v>
      </c>
    </row>
    <row r="1018" spans="1:25" x14ac:dyDescent="0.25">
      <c r="A1018" s="2">
        <f t="shared" si="122"/>
        <v>6.0570000000000004</v>
      </c>
      <c r="B1018" s="1">
        <f t="shared" si="129"/>
        <v>4.0088287962082329E-3</v>
      </c>
      <c r="C1018" s="1">
        <f t="shared" si="129"/>
        <v>1.9620000008542846E-2</v>
      </c>
      <c r="D1018" s="1">
        <f t="shared" si="129"/>
        <v>-0.27328638610292766</v>
      </c>
      <c r="E1018" s="1"/>
      <c r="F1018" s="1">
        <f t="shared" si="123"/>
        <v>-5.6696163145175664E-2</v>
      </c>
      <c r="G1018" s="1">
        <f t="shared" si="124"/>
        <v>8.0054417430563629E-2</v>
      </c>
      <c r="H1018" s="1">
        <f t="shared" si="125"/>
        <v>-1.4433598080025016</v>
      </c>
      <c r="I1018" s="1"/>
      <c r="J1018" s="1">
        <f t="shared" si="126"/>
        <v>-0.14006193188316046</v>
      </c>
      <c r="K1018" s="1">
        <f t="shared" si="127"/>
        <v>0.20001062910777548</v>
      </c>
      <c r="L1018" s="1">
        <f t="shared" si="128"/>
        <v>-3.6477095166052989</v>
      </c>
      <c r="N1018">
        <v>6057</v>
      </c>
      <c r="O1018">
        <v>0.40864717596414202</v>
      </c>
      <c r="P1018">
        <v>2.0000000008708301</v>
      </c>
      <c r="Q1018">
        <v>-27.8579394600334</v>
      </c>
      <c r="S1018">
        <v>6057</v>
      </c>
      <c r="T1018">
        <v>0.40864717596414202</v>
      </c>
      <c r="U1018">
        <v>2.0000000008708301</v>
      </c>
      <c r="V1018">
        <v>-27.8579394600334</v>
      </c>
      <c r="W1018">
        <v>5.5101293025647804</v>
      </c>
      <c r="X1018">
        <v>-1.23099748454618</v>
      </c>
      <c r="Y1018">
        <v>-1.6427427128897001</v>
      </c>
    </row>
    <row r="1019" spans="1:25" x14ac:dyDescent="0.25">
      <c r="A1019" s="2">
        <f t="shared" si="122"/>
        <v>6.0650000000000004</v>
      </c>
      <c r="B1019" s="1">
        <f t="shared" si="129"/>
        <v>-4.9282395303246886E-2</v>
      </c>
      <c r="C1019" s="1">
        <f t="shared" si="129"/>
        <v>3.7220066031774253E-2</v>
      </c>
      <c r="D1019" s="1">
        <f t="shared" si="129"/>
        <v>-0.34300159652573248</v>
      </c>
      <c r="E1019" s="1"/>
      <c r="F1019" s="1">
        <f t="shared" si="123"/>
        <v>-5.6877257411203822E-2</v>
      </c>
      <c r="G1019" s="1">
        <f t="shared" si="124"/>
        <v>8.0281777694724901E-2</v>
      </c>
      <c r="H1019" s="1">
        <f t="shared" si="125"/>
        <v>-1.4458249599330162</v>
      </c>
      <c r="I1019" s="1"/>
      <c r="J1019" s="1">
        <f t="shared" si="126"/>
        <v>-0.14051622556538598</v>
      </c>
      <c r="K1019" s="1">
        <f t="shared" si="127"/>
        <v>0.20065197388827663</v>
      </c>
      <c r="L1019" s="1">
        <f t="shared" si="128"/>
        <v>-3.659266255677041</v>
      </c>
      <c r="N1019">
        <v>6065</v>
      </c>
      <c r="O1019">
        <v>-5.0236896333584999</v>
      </c>
      <c r="P1019">
        <v>3.79409439671501</v>
      </c>
      <c r="Q1019">
        <v>-34.964484865008401</v>
      </c>
      <c r="S1019">
        <v>6065</v>
      </c>
      <c r="T1019">
        <v>-5.0236896333584999</v>
      </c>
      <c r="U1019">
        <v>3.79409439671501</v>
      </c>
      <c r="V1019">
        <v>-34.964484865008401</v>
      </c>
      <c r="W1019">
        <v>4.4638972971682103</v>
      </c>
      <c r="X1019">
        <v>-0.362538782664862</v>
      </c>
      <c r="Y1019">
        <v>-0.34750601181811402</v>
      </c>
    </row>
    <row r="1020" spans="1:25" x14ac:dyDescent="0.25">
      <c r="A1020" s="2">
        <f t="shared" si="122"/>
        <v>6.0650000000000004</v>
      </c>
      <c r="B1020" s="1">
        <f t="shared" si="129"/>
        <v>-3.5116155925405429E-2</v>
      </c>
      <c r="C1020" s="1">
        <f t="shared" si="129"/>
        <v>3.1034018247299192E-2</v>
      </c>
      <c r="D1020" s="1">
        <f t="shared" si="129"/>
        <v>-0.3211903991314331</v>
      </c>
      <c r="E1020" s="1"/>
      <c r="F1020" s="1">
        <f t="shared" si="123"/>
        <v>-5.6877257411203822E-2</v>
      </c>
      <c r="G1020" s="1">
        <f t="shared" si="124"/>
        <v>8.0281777694724901E-2</v>
      </c>
      <c r="H1020" s="1">
        <f t="shared" si="125"/>
        <v>-1.4458249599330162</v>
      </c>
      <c r="I1020" s="1"/>
      <c r="J1020" s="1">
        <f t="shared" si="126"/>
        <v>-0.14051622556538598</v>
      </c>
      <c r="K1020" s="1">
        <f t="shared" si="127"/>
        <v>0.20065197388827663</v>
      </c>
      <c r="L1020" s="1">
        <f t="shared" si="128"/>
        <v>-3.659266255677041</v>
      </c>
      <c r="N1020">
        <v>6065</v>
      </c>
      <c r="O1020">
        <v>-3.57962853469984</v>
      </c>
      <c r="P1020">
        <v>3.1635084859632201</v>
      </c>
      <c r="Q1020">
        <v>-32.741121216252097</v>
      </c>
      <c r="S1020">
        <v>6065</v>
      </c>
      <c r="T1020">
        <v>-3.57962853469984</v>
      </c>
      <c r="U1020">
        <v>3.1635084859632201</v>
      </c>
      <c r="V1020">
        <v>-32.741121216252097</v>
      </c>
      <c r="W1020">
        <v>-4.3215429408222503</v>
      </c>
      <c r="X1020">
        <v>-3.51775433837506</v>
      </c>
      <c r="Y1020">
        <v>1.7149483991658501</v>
      </c>
    </row>
    <row r="1021" spans="1:25" x14ac:dyDescent="0.25">
      <c r="A1021" s="2">
        <f t="shared" si="122"/>
        <v>6.0730000000000004</v>
      </c>
      <c r="B1021" s="1">
        <f t="shared" si="129"/>
        <v>2.5617689293169219E-3</v>
      </c>
      <c r="C1021" s="1">
        <f t="shared" si="129"/>
        <v>-5.4398557148526427E-3</v>
      </c>
      <c r="D1021" s="1">
        <f t="shared" si="129"/>
        <v>-0.24706759978285803</v>
      </c>
      <c r="E1021" s="1"/>
      <c r="F1021" s="1">
        <f t="shared" si="123"/>
        <v>-5.7007474959188176E-2</v>
      </c>
      <c r="G1021" s="1">
        <f t="shared" si="124"/>
        <v>8.0384154344854686E-2</v>
      </c>
      <c r="H1021" s="1">
        <f t="shared" si="125"/>
        <v>-1.4480979919286734</v>
      </c>
      <c r="I1021" s="1"/>
      <c r="J1021" s="1">
        <f t="shared" si="126"/>
        <v>-0.14097176449486756</v>
      </c>
      <c r="K1021" s="1">
        <f t="shared" si="127"/>
        <v>0.20129463761643496</v>
      </c>
      <c r="L1021" s="1">
        <f t="shared" si="128"/>
        <v>-3.6708419474844876</v>
      </c>
      <c r="N1021">
        <v>6073</v>
      </c>
      <c r="O1021">
        <v>0.26113852490488498</v>
      </c>
      <c r="P1021">
        <v>-0.55452147959761899</v>
      </c>
      <c r="Q1021">
        <v>-25.185280304062999</v>
      </c>
      <c r="S1021">
        <v>6073</v>
      </c>
      <c r="T1021">
        <v>0.26113852490488498</v>
      </c>
      <c r="U1021">
        <v>-0.55452147959761899</v>
      </c>
      <c r="V1021">
        <v>-25.185280304062999</v>
      </c>
      <c r="W1021">
        <v>-2.0203462644282402</v>
      </c>
      <c r="X1021">
        <v>-2.4469910110512201</v>
      </c>
      <c r="Y1021">
        <v>1.15124027938181</v>
      </c>
    </row>
    <row r="1022" spans="1:25" x14ac:dyDescent="0.25">
      <c r="A1022" s="2">
        <f t="shared" si="122"/>
        <v>6.0730000000000004</v>
      </c>
      <c r="B1022" s="1">
        <f t="shared" si="129"/>
        <v>-6.2664574636655352E-3</v>
      </c>
      <c r="C1022" s="1">
        <f t="shared" si="129"/>
        <v>6.6699692562898335E-3</v>
      </c>
      <c r="D1022" s="1">
        <f t="shared" si="129"/>
        <v>-0.26777689994571502</v>
      </c>
      <c r="E1022" s="1"/>
      <c r="F1022" s="1">
        <f t="shared" si="123"/>
        <v>-5.7007474959188176E-2</v>
      </c>
      <c r="G1022" s="1">
        <f t="shared" si="124"/>
        <v>8.0384154344854686E-2</v>
      </c>
      <c r="H1022" s="1">
        <f t="shared" si="125"/>
        <v>-1.4480979919286734</v>
      </c>
      <c r="I1022" s="1"/>
      <c r="J1022" s="1">
        <f t="shared" si="126"/>
        <v>-0.14097176449486756</v>
      </c>
      <c r="K1022" s="1">
        <f t="shared" si="127"/>
        <v>0.20129463761643496</v>
      </c>
      <c r="L1022" s="1">
        <f t="shared" si="128"/>
        <v>-3.6708419474844876</v>
      </c>
      <c r="N1022">
        <v>6073</v>
      </c>
      <c r="O1022">
        <v>-0.63878261607192</v>
      </c>
      <c r="P1022">
        <v>0.67991531664524296</v>
      </c>
      <c r="Q1022">
        <v>-27.2963200760158</v>
      </c>
      <c r="S1022">
        <v>6073</v>
      </c>
      <c r="T1022">
        <v>-0.63878261607192</v>
      </c>
      <c r="U1022">
        <v>0.67991531664524296</v>
      </c>
      <c r="V1022">
        <v>-27.2963200760158</v>
      </c>
      <c r="W1022">
        <v>-1.31344062620336</v>
      </c>
      <c r="X1022">
        <v>2.9848330799279101</v>
      </c>
      <c r="Y1022">
        <v>1.0319933888014501</v>
      </c>
    </row>
    <row r="1023" spans="1:25" x14ac:dyDescent="0.25">
      <c r="A1023" s="2">
        <f t="shared" si="122"/>
        <v>6.0860000000000003</v>
      </c>
      <c r="B1023" s="1">
        <f t="shared" si="129"/>
        <v>-8.7950526809422915E-3</v>
      </c>
      <c r="C1023" s="1">
        <f t="shared" si="129"/>
        <v>2.6763516104835225E-2</v>
      </c>
      <c r="D1023" s="1">
        <f t="shared" si="129"/>
        <v>-0.2729542249864283</v>
      </c>
      <c r="E1023" s="1"/>
      <c r="F1023" s="1">
        <f t="shared" si="123"/>
        <v>-5.7105374775128129E-2</v>
      </c>
      <c r="G1023" s="1">
        <f t="shared" si="124"/>
        <v>8.0601471999701996E-2</v>
      </c>
      <c r="H1023" s="1">
        <f t="shared" si="125"/>
        <v>-1.4516127442407323</v>
      </c>
      <c r="I1023" s="1"/>
      <c r="J1023" s="1">
        <f t="shared" si="126"/>
        <v>-0.14171349801814062</v>
      </c>
      <c r="K1023" s="1">
        <f t="shared" si="127"/>
        <v>0.20234104418767457</v>
      </c>
      <c r="L1023" s="1">
        <f t="shared" si="128"/>
        <v>-3.6896900672695887</v>
      </c>
      <c r="N1023">
        <v>6086</v>
      </c>
      <c r="O1023">
        <v>-0.89653951895436201</v>
      </c>
      <c r="P1023">
        <v>2.72818716664987</v>
      </c>
      <c r="Q1023">
        <v>-27.824080019003901</v>
      </c>
      <c r="S1023">
        <v>6086</v>
      </c>
      <c r="T1023">
        <v>-0.89653951895436201</v>
      </c>
      <c r="U1023">
        <v>2.72818716664987</v>
      </c>
      <c r="V1023">
        <v>-27.824080019003901</v>
      </c>
      <c r="W1023">
        <v>-1.0962859664212199</v>
      </c>
      <c r="X1023">
        <v>1.5845495036533701</v>
      </c>
      <c r="Y1023">
        <v>1.0067678857192299</v>
      </c>
    </row>
    <row r="1024" spans="1:25" x14ac:dyDescent="0.25">
      <c r="A1024" s="2">
        <f t="shared" si="122"/>
        <v>6.0860000000000003</v>
      </c>
      <c r="B1024" s="1">
        <f t="shared" si="129"/>
        <v>-9.5192971087831226E-3</v>
      </c>
      <c r="C1024" s="1">
        <f t="shared" si="129"/>
        <v>2.1090889994423042E-2</v>
      </c>
      <c r="D1024" s="1">
        <f t="shared" si="129"/>
        <v>-0.27424855624660732</v>
      </c>
      <c r="E1024" s="1"/>
      <c r="F1024" s="1">
        <f t="shared" si="123"/>
        <v>-5.7105374775128129E-2</v>
      </c>
      <c r="G1024" s="1">
        <f t="shared" si="124"/>
        <v>8.0601471999701996E-2</v>
      </c>
      <c r="H1024" s="1">
        <f t="shared" si="125"/>
        <v>-1.4516127442407323</v>
      </c>
      <c r="I1024" s="1"/>
      <c r="J1024" s="1">
        <f t="shared" si="126"/>
        <v>-0.14171349801814062</v>
      </c>
      <c r="K1024" s="1">
        <f t="shared" si="127"/>
        <v>0.20234104418767457</v>
      </c>
      <c r="L1024" s="1">
        <f t="shared" si="128"/>
        <v>-3.6896900672695887</v>
      </c>
      <c r="N1024">
        <v>6086</v>
      </c>
      <c r="O1024">
        <v>-0.97036667775566998</v>
      </c>
      <c r="P1024">
        <v>2.1499378179840001</v>
      </c>
      <c r="Q1024">
        <v>-27.956020004751</v>
      </c>
      <c r="S1024">
        <v>6086</v>
      </c>
      <c r="T1024">
        <v>-0.97036667775566998</v>
      </c>
      <c r="U1024">
        <v>2.1499378179840001</v>
      </c>
      <c r="V1024">
        <v>-27.956020004751</v>
      </c>
      <c r="W1024">
        <v>2.35604097459546</v>
      </c>
      <c r="X1024">
        <v>-2.2388291263348901</v>
      </c>
      <c r="Y1024">
        <v>1.0014316794445499</v>
      </c>
    </row>
    <row r="1025" spans="1:25" x14ac:dyDescent="0.25">
      <c r="A1025" s="2">
        <f t="shared" si="122"/>
        <v>6.0940000000000003</v>
      </c>
      <c r="B1025" s="1">
        <f t="shared" si="129"/>
        <v>-9.7267363966828165E-3</v>
      </c>
      <c r="C1025" s="1">
        <f t="shared" si="129"/>
        <v>1.9922864491931223E-2</v>
      </c>
      <c r="D1025" s="1">
        <f t="shared" si="129"/>
        <v>-0.27457213906165134</v>
      </c>
      <c r="E1025" s="1"/>
      <c r="F1025" s="1">
        <f t="shared" si="123"/>
        <v>-5.7182358909149994E-2</v>
      </c>
      <c r="G1025" s="1">
        <f t="shared" si="124"/>
        <v>8.0765527017647415E-2</v>
      </c>
      <c r="H1025" s="1">
        <f t="shared" si="125"/>
        <v>-1.4538080270219653</v>
      </c>
      <c r="I1025" s="1"/>
      <c r="J1025" s="1">
        <f t="shared" si="126"/>
        <v>-0.14217064895287773</v>
      </c>
      <c r="K1025" s="1">
        <f t="shared" si="127"/>
        <v>0.20298651218374397</v>
      </c>
      <c r="L1025" s="1">
        <f t="shared" si="128"/>
        <v>-3.7013117503546393</v>
      </c>
      <c r="N1025">
        <v>6094</v>
      </c>
      <c r="O1025">
        <v>-0.99151237478927801</v>
      </c>
      <c r="P1025">
        <v>2.0308730368941101</v>
      </c>
      <c r="Q1025">
        <v>-27.989005001187699</v>
      </c>
      <c r="S1025">
        <v>6094</v>
      </c>
      <c r="T1025">
        <v>-0.99151237478927801</v>
      </c>
      <c r="U1025">
        <v>2.0308730368941101</v>
      </c>
      <c r="V1025">
        <v>-27.989005001187699</v>
      </c>
      <c r="W1025">
        <v>1.41656283464985</v>
      </c>
      <c r="X1025">
        <v>-1.3648452649412199</v>
      </c>
      <c r="Y1025">
        <v>1.0003028576599799</v>
      </c>
    </row>
    <row r="1026" spans="1:25" x14ac:dyDescent="0.25">
      <c r="A1026" s="2">
        <f t="shared" si="122"/>
        <v>6.0940000000000003</v>
      </c>
      <c r="B1026" s="1">
        <f t="shared" si="129"/>
        <v>-9.7861515009075393E-3</v>
      </c>
      <c r="C1026" s="1">
        <f t="shared" si="129"/>
        <v>1.9682361495979031E-2</v>
      </c>
      <c r="D1026" s="1">
        <f t="shared" si="129"/>
        <v>-0.27465303476541258</v>
      </c>
      <c r="E1026" s="1"/>
      <c r="F1026" s="1">
        <f t="shared" si="123"/>
        <v>-5.7182358909149994E-2</v>
      </c>
      <c r="G1026" s="1">
        <f t="shared" si="124"/>
        <v>8.0765527017647415E-2</v>
      </c>
      <c r="H1026" s="1">
        <f t="shared" si="125"/>
        <v>-1.4538080270219653</v>
      </c>
      <c r="I1026" s="1"/>
      <c r="J1026" s="1">
        <f t="shared" si="126"/>
        <v>-0.14217064895287773</v>
      </c>
      <c r="K1026" s="1">
        <f t="shared" si="127"/>
        <v>0.20298651218374397</v>
      </c>
      <c r="L1026" s="1">
        <f t="shared" si="128"/>
        <v>-3.7013117503546393</v>
      </c>
      <c r="N1026">
        <v>6094</v>
      </c>
      <c r="O1026">
        <v>-0.99756896033716003</v>
      </c>
      <c r="P1026">
        <v>2.0063569312924598</v>
      </c>
      <c r="Q1026">
        <v>-27.997251250296902</v>
      </c>
      <c r="S1026">
        <v>6094</v>
      </c>
      <c r="T1026">
        <v>-0.99756896033716003</v>
      </c>
      <c r="U1026">
        <v>2.0063569312924598</v>
      </c>
      <c r="V1026">
        <v>-27.997251250296902</v>
      </c>
      <c r="W1026">
        <v>2.82077367572847</v>
      </c>
      <c r="X1026">
        <v>0.59804195614574596</v>
      </c>
      <c r="Y1026">
        <v>1.0000640665496401</v>
      </c>
    </row>
    <row r="1027" spans="1:25" x14ac:dyDescent="0.25">
      <c r="A1027" s="2">
        <f t="shared" si="122"/>
        <v>6.1059999999999999</v>
      </c>
      <c r="B1027" s="1">
        <f t="shared" si="129"/>
        <v>-2.6613372834435319E-2</v>
      </c>
      <c r="C1027" s="1">
        <f t="shared" si="129"/>
        <v>2.0327745514472327E-3</v>
      </c>
      <c r="D1027" s="1">
        <f t="shared" si="129"/>
        <v>-0.2918407586913529</v>
      </c>
      <c r="E1027" s="1"/>
      <c r="F1027" s="1">
        <f t="shared" si="123"/>
        <v>-5.7400756055162046E-2</v>
      </c>
      <c r="G1027" s="1">
        <f t="shared" si="124"/>
        <v>8.0895817833931974E-2</v>
      </c>
      <c r="H1027" s="1">
        <f t="shared" si="125"/>
        <v>-1.4572069897827058</v>
      </c>
      <c r="I1027" s="1"/>
      <c r="J1027" s="1">
        <f t="shared" si="126"/>
        <v>-0.14285814764266358</v>
      </c>
      <c r="K1027" s="1">
        <f t="shared" si="127"/>
        <v>0.2039564802528534</v>
      </c>
      <c r="L1027" s="1">
        <f t="shared" si="128"/>
        <v>-3.7187778404554668</v>
      </c>
      <c r="N1027">
        <v>6106</v>
      </c>
      <c r="O1027">
        <v>-2.7128820422462101</v>
      </c>
      <c r="P1027">
        <v>0.20721453123825001</v>
      </c>
      <c r="Q1027">
        <v>-29.7493128125742</v>
      </c>
      <c r="S1027">
        <v>6106</v>
      </c>
      <c r="T1027">
        <v>-2.7128820422462101</v>
      </c>
      <c r="U1027">
        <v>0.20721453123825001</v>
      </c>
      <c r="V1027">
        <v>-29.7493128125742</v>
      </c>
      <c r="W1027">
        <v>2.25213383324897</v>
      </c>
      <c r="X1027">
        <v>0.176128225675068</v>
      </c>
      <c r="Y1027">
        <v>1.00001355264643</v>
      </c>
    </row>
    <row r="1028" spans="1:25" x14ac:dyDescent="0.25">
      <c r="A1028" s="2">
        <f t="shared" si="122"/>
        <v>6.1059999999999999</v>
      </c>
      <c r="B1028" s="1">
        <f t="shared" si="129"/>
        <v>-2.1623053423714098E-2</v>
      </c>
      <c r="C1028" s="1">
        <f t="shared" si="129"/>
        <v>8.2086257007378625E-3</v>
      </c>
      <c r="D1028" s="1">
        <f t="shared" si="129"/>
        <v>-0.28632768967283873</v>
      </c>
      <c r="E1028" s="1"/>
      <c r="F1028" s="1">
        <f t="shared" si="123"/>
        <v>-5.7400756055162046E-2</v>
      </c>
      <c r="G1028" s="1">
        <f t="shared" si="124"/>
        <v>8.0895817833931974E-2</v>
      </c>
      <c r="H1028" s="1">
        <f t="shared" si="125"/>
        <v>-1.4572069897827058</v>
      </c>
      <c r="I1028" s="1"/>
      <c r="J1028" s="1">
        <f t="shared" si="126"/>
        <v>-0.14285814764266358</v>
      </c>
      <c r="K1028" s="1">
        <f t="shared" si="127"/>
        <v>0.2039564802528534</v>
      </c>
      <c r="L1028" s="1">
        <f t="shared" si="128"/>
        <v>-3.7187778404554668</v>
      </c>
      <c r="N1028">
        <v>6106</v>
      </c>
      <c r="O1028">
        <v>-2.2041848546089802</v>
      </c>
      <c r="P1028">
        <v>0.83676102963688703</v>
      </c>
      <c r="Q1028">
        <v>-29.187328203143601</v>
      </c>
      <c r="S1028">
        <v>6106</v>
      </c>
      <c r="T1028">
        <v>-2.2041848546089802</v>
      </c>
      <c r="U1028">
        <v>0.83676102963688703</v>
      </c>
      <c r="V1028">
        <v>-29.187328203143601</v>
      </c>
      <c r="W1028">
        <v>3.7702626571048401</v>
      </c>
      <c r="X1028">
        <v>-3.3591125182926498</v>
      </c>
      <c r="Y1028">
        <v>-0.78845700016350895</v>
      </c>
    </row>
    <row r="1029" spans="1:25" x14ac:dyDescent="0.25">
      <c r="A1029" s="2">
        <f t="shared" si="122"/>
        <v>6.1139999999999999</v>
      </c>
      <c r="B1029" s="1">
        <f t="shared" si="129"/>
        <v>1.3426689244672678E-2</v>
      </c>
      <c r="C1029" s="1">
        <f t="shared" si="129"/>
        <v>9.480268058538216E-3</v>
      </c>
      <c r="D1029" s="1">
        <f t="shared" si="129"/>
        <v>-0.3192844224182097</v>
      </c>
      <c r="E1029" s="1"/>
      <c r="F1029" s="1">
        <f t="shared" si="123"/>
        <v>-5.7433541511878211E-2</v>
      </c>
      <c r="G1029" s="1">
        <f t="shared" si="124"/>
        <v>8.0966573408969081E-2</v>
      </c>
      <c r="H1029" s="1">
        <f t="shared" si="125"/>
        <v>-1.4596294382310699</v>
      </c>
      <c r="I1029" s="1"/>
      <c r="J1029" s="1">
        <f t="shared" si="126"/>
        <v>-0.14331748483293175</v>
      </c>
      <c r="K1029" s="1">
        <f t="shared" si="127"/>
        <v>0.20460392981782499</v>
      </c>
      <c r="L1029" s="1">
        <f t="shared" si="128"/>
        <v>-3.7304451861675219</v>
      </c>
      <c r="N1029">
        <v>6114</v>
      </c>
      <c r="O1029">
        <v>1.3686737252469601</v>
      </c>
      <c r="P1029">
        <v>0.96638818129849302</v>
      </c>
      <c r="Q1029">
        <v>-32.546832050785902</v>
      </c>
      <c r="S1029">
        <v>6114</v>
      </c>
      <c r="T1029">
        <v>1.3686737252469601</v>
      </c>
      <c r="U1029">
        <v>0.96638818129849302</v>
      </c>
      <c r="V1029">
        <v>-32.546832050785902</v>
      </c>
      <c r="W1029">
        <v>3.2366173308031798</v>
      </c>
      <c r="X1029">
        <v>-2.4002697032870399</v>
      </c>
      <c r="Y1029">
        <v>-0.16679029860672501</v>
      </c>
    </row>
    <row r="1030" spans="1:25" x14ac:dyDescent="0.25">
      <c r="A1030" s="2">
        <f t="shared" si="122"/>
        <v>6.1139999999999999</v>
      </c>
      <c r="B1030" s="1">
        <f t="shared" si="129"/>
        <v>3.8456945593202982E-3</v>
      </c>
      <c r="C1030" s="1">
        <f t="shared" si="129"/>
        <v>9.7421063456118607E-3</v>
      </c>
      <c r="D1030" s="1">
        <f t="shared" si="129"/>
        <v>-0.30790360560455271</v>
      </c>
      <c r="E1030" s="1"/>
      <c r="F1030" s="1">
        <f t="shared" si="123"/>
        <v>-5.7433541511878211E-2</v>
      </c>
      <c r="G1030" s="1">
        <f t="shared" si="124"/>
        <v>8.0966573408969081E-2</v>
      </c>
      <c r="H1030" s="1">
        <f t="shared" si="125"/>
        <v>-1.4596294382310699</v>
      </c>
      <c r="I1030" s="1"/>
      <c r="J1030" s="1">
        <f t="shared" si="126"/>
        <v>-0.14331748483293175</v>
      </c>
      <c r="K1030" s="1">
        <f t="shared" si="127"/>
        <v>0.20460392981782499</v>
      </c>
      <c r="L1030" s="1">
        <f t="shared" si="128"/>
        <v>-3.7304451861675219</v>
      </c>
      <c r="N1030">
        <v>6114</v>
      </c>
      <c r="O1030">
        <v>0.392017794018379</v>
      </c>
      <c r="P1030">
        <v>0.99307913818673399</v>
      </c>
      <c r="Q1030">
        <v>-31.386708012696499</v>
      </c>
      <c r="S1030">
        <v>6114</v>
      </c>
      <c r="T1030">
        <v>0.392017794018379</v>
      </c>
      <c r="U1030">
        <v>0.99307913818673399</v>
      </c>
      <c r="V1030">
        <v>-31.386708012696499</v>
      </c>
      <c r="W1030">
        <v>-3.6985516236538998</v>
      </c>
      <c r="X1030">
        <v>-0.41239082939257299</v>
      </c>
      <c r="Y1030">
        <v>-1.8237427090271401</v>
      </c>
    </row>
    <row r="1031" spans="1:25" x14ac:dyDescent="0.25">
      <c r="A1031" s="2">
        <f t="shared" ref="A1031:A1094" si="130">N1031/1000</f>
        <v>6.1260000000000003</v>
      </c>
      <c r="B1031" s="1">
        <f t="shared" si="129"/>
        <v>-1.5708713359374512E-2</v>
      </c>
      <c r="C1031" s="1">
        <f t="shared" si="129"/>
        <v>9.7960203161218101E-3</v>
      </c>
      <c r="D1031" s="1">
        <f t="shared" si="129"/>
        <v>-0.28789090140113799</v>
      </c>
      <c r="E1031" s="1"/>
      <c r="F1031" s="1">
        <f t="shared" ref="F1031:F1094" si="131">((A1031-A1030)*(B1031+B1030)/2)+F1030</f>
        <v>-5.7504719624678541E-2</v>
      </c>
      <c r="G1031" s="1">
        <f t="shared" ref="G1031:G1094" si="132">((A1031-A1030)*(C1031+C1030)/2)+G1030</f>
        <v>8.1083802168939484E-2</v>
      </c>
      <c r="H1031" s="1">
        <f t="shared" ref="H1031:H1094" si="133">((A1031-A1030)*(D1031+D1030)/2)+H1030</f>
        <v>-1.4632042052731042</v>
      </c>
      <c r="I1031" s="1"/>
      <c r="J1031" s="1">
        <f t="shared" ref="J1031:J1094" si="134">((A1031-A1030)*(F1031+F1030)/2)+J1030</f>
        <v>-0.14400711439975111</v>
      </c>
      <c r="K1031" s="1">
        <f t="shared" ref="K1031:K1094" si="135">((A1031-A1030)*(G1031+G1030)/2)+K1030</f>
        <v>0.20557623207129247</v>
      </c>
      <c r="L1031" s="1">
        <f t="shared" ref="L1031:L1094" si="136">((A1031-A1030)*(H1031+H1030)/2)+L1030</f>
        <v>-3.7479821880285478</v>
      </c>
      <c r="N1031">
        <v>6126</v>
      </c>
      <c r="O1031">
        <v>-1.6012959591615199</v>
      </c>
      <c r="P1031">
        <v>0.99857495577184596</v>
      </c>
      <c r="Q1031">
        <v>-29.346677003174101</v>
      </c>
      <c r="S1031">
        <v>6126</v>
      </c>
      <c r="T1031">
        <v>-1.6012959591615199</v>
      </c>
      <c r="U1031">
        <v>0.99857495577184596</v>
      </c>
      <c r="V1031">
        <v>-29.346677003174101</v>
      </c>
      <c r="W1031">
        <v>-1.8289692825348201</v>
      </c>
      <c r="X1031">
        <v>-0.82694431461550699</v>
      </c>
      <c r="Y1031">
        <v>-1.1742546421494899</v>
      </c>
    </row>
    <row r="1032" spans="1:25" x14ac:dyDescent="0.25">
      <c r="A1032" s="2">
        <f t="shared" si="130"/>
        <v>6.1269999999999998</v>
      </c>
      <c r="B1032" s="1">
        <f t="shared" si="129"/>
        <v>-1.1499519244823297E-2</v>
      </c>
      <c r="C1032" s="1">
        <f t="shared" si="129"/>
        <v>9.807121504754825E-3</v>
      </c>
      <c r="D1032" s="1">
        <f t="shared" si="129"/>
        <v>-0.29269772535028427</v>
      </c>
      <c r="E1032" s="1"/>
      <c r="F1032" s="1">
        <f t="shared" si="131"/>
        <v>-5.7518323740980634E-2</v>
      </c>
      <c r="G1032" s="1">
        <f t="shared" si="132"/>
        <v>8.1093603739849918E-2</v>
      </c>
      <c r="H1032" s="1">
        <f t="shared" si="133"/>
        <v>-1.4634944995864798</v>
      </c>
      <c r="I1032" s="1"/>
      <c r="J1032" s="1">
        <f t="shared" si="134"/>
        <v>-0.1440646259214339</v>
      </c>
      <c r="K1032" s="1">
        <f t="shared" si="135"/>
        <v>0.20565732077424681</v>
      </c>
      <c r="L1032" s="1">
        <f t="shared" si="136"/>
        <v>-3.7494455373809767</v>
      </c>
      <c r="N1032">
        <v>6127</v>
      </c>
      <c r="O1032">
        <v>-1.17222418397791</v>
      </c>
      <c r="P1032">
        <v>0.99970657540823904</v>
      </c>
      <c r="Q1032">
        <v>-29.836669250793499</v>
      </c>
      <c r="S1032">
        <v>6127</v>
      </c>
      <c r="T1032">
        <v>-1.17222418397791</v>
      </c>
      <c r="U1032">
        <v>0.99970657540823904</v>
      </c>
      <c r="V1032">
        <v>-29.836669250793499</v>
      </c>
      <c r="W1032">
        <v>0.43815810650744502</v>
      </c>
      <c r="X1032">
        <v>0.75645816590530401</v>
      </c>
      <c r="Y1032">
        <v>0.751598016932021</v>
      </c>
    </row>
    <row r="1033" spans="1:25" x14ac:dyDescent="0.25">
      <c r="A1033" s="2">
        <f t="shared" si="130"/>
        <v>6.1349999999999998</v>
      </c>
      <c r="B1033" s="1">
        <f t="shared" si="129"/>
        <v>6.5162886621761415E-3</v>
      </c>
      <c r="C1033" s="1">
        <f t="shared" si="129"/>
        <v>4.5009539361729987E-2</v>
      </c>
      <c r="D1033" s="1">
        <f t="shared" si="129"/>
        <v>-0.25956443133757129</v>
      </c>
      <c r="E1033" s="1"/>
      <c r="F1033" s="1">
        <f t="shared" si="131"/>
        <v>-5.7538256663311221E-2</v>
      </c>
      <c r="G1033" s="1">
        <f t="shared" si="132"/>
        <v>8.1312870383315861E-2</v>
      </c>
      <c r="H1033" s="1">
        <f t="shared" si="133"/>
        <v>-1.4657035482132312</v>
      </c>
      <c r="I1033" s="1"/>
      <c r="J1033" s="1">
        <f t="shared" si="134"/>
        <v>-0.14452485224305106</v>
      </c>
      <c r="K1033" s="1">
        <f t="shared" si="135"/>
        <v>0.20630694667073948</v>
      </c>
      <c r="L1033" s="1">
        <f t="shared" si="136"/>
        <v>-3.7611623295721754</v>
      </c>
      <c r="N1033">
        <v>6135</v>
      </c>
      <c r="O1033">
        <v>0.66424960878452</v>
      </c>
      <c r="P1033">
        <v>4.5881283753037696</v>
      </c>
      <c r="Q1033">
        <v>-26.459167312698401</v>
      </c>
      <c r="S1033">
        <v>6135</v>
      </c>
      <c r="T1033">
        <v>0.66424960878452</v>
      </c>
      <c r="U1033">
        <v>4.5881283753037696</v>
      </c>
      <c r="V1033">
        <v>-26.459167312698401</v>
      </c>
      <c r="W1033">
        <v>0.13459798508374801</v>
      </c>
      <c r="X1033">
        <v>0.22278308936212499</v>
      </c>
      <c r="Y1033">
        <v>0.15899314439508699</v>
      </c>
    </row>
    <row r="1034" spans="1:25" x14ac:dyDescent="0.25">
      <c r="A1034" s="2">
        <f t="shared" si="130"/>
        <v>6.1349999999999998</v>
      </c>
      <c r="B1034" s="1">
        <f t="shared" si="129"/>
        <v>1.8664061853546098E-3</v>
      </c>
      <c r="C1034" s="1">
        <f t="shared" si="129"/>
        <v>3.2637914453972718E-2</v>
      </c>
      <c r="D1034" s="1">
        <f t="shared" si="129"/>
        <v>-0.27090110783439286</v>
      </c>
      <c r="E1034" s="1"/>
      <c r="F1034" s="1">
        <f t="shared" si="131"/>
        <v>-5.7538256663311221E-2</v>
      </c>
      <c r="G1034" s="1">
        <f t="shared" si="132"/>
        <v>8.1312870383315861E-2</v>
      </c>
      <c r="H1034" s="1">
        <f t="shared" si="133"/>
        <v>-1.4657035482132312</v>
      </c>
      <c r="I1034" s="1"/>
      <c r="J1034" s="1">
        <f t="shared" si="134"/>
        <v>-0.14452485224305106</v>
      </c>
      <c r="K1034" s="1">
        <f t="shared" si="135"/>
        <v>0.20630694667073948</v>
      </c>
      <c r="L1034" s="1">
        <f t="shared" si="136"/>
        <v>-3.7611623295721754</v>
      </c>
      <c r="N1034">
        <v>6135</v>
      </c>
      <c r="O1034">
        <v>0.19025547251321201</v>
      </c>
      <c r="P1034">
        <v>3.3270045314956902</v>
      </c>
      <c r="Q1034">
        <v>-27.614791828174599</v>
      </c>
      <c r="S1034">
        <v>6135</v>
      </c>
      <c r="T1034">
        <v>0.19025547251321201</v>
      </c>
      <c r="U1034">
        <v>3.3270045314956902</v>
      </c>
      <c r="V1034">
        <v>-27.614791828174599</v>
      </c>
      <c r="W1034">
        <v>1.73415676723725</v>
      </c>
      <c r="X1034">
        <v>-1.63988042360302</v>
      </c>
      <c r="Y1034">
        <v>1.82209329798891</v>
      </c>
    </row>
    <row r="1035" spans="1:25" x14ac:dyDescent="0.25">
      <c r="A1035" s="2">
        <f t="shared" si="130"/>
        <v>6.1429999999999998</v>
      </c>
      <c r="B1035" s="1">
        <f t="shared" si="129"/>
        <v>-4.9896031533905455E-2</v>
      </c>
      <c r="C1035" s="1">
        <f t="shared" si="129"/>
        <v>1.249046153149188E-2</v>
      </c>
      <c r="D1035" s="1">
        <f t="shared" si="129"/>
        <v>-0.30807027695859868</v>
      </c>
      <c r="E1035" s="1"/>
      <c r="F1035" s="1">
        <f t="shared" si="131"/>
        <v>-5.7730375164705423E-2</v>
      </c>
      <c r="G1035" s="1">
        <f t="shared" si="132"/>
        <v>8.1493383887257714E-2</v>
      </c>
      <c r="H1035" s="1">
        <f t="shared" si="133"/>
        <v>-1.4680194337524033</v>
      </c>
      <c r="I1035" s="1"/>
      <c r="J1035" s="1">
        <f t="shared" si="134"/>
        <v>-0.14498592677036312</v>
      </c>
      <c r="K1035" s="1">
        <f t="shared" si="135"/>
        <v>0.20695817168782177</v>
      </c>
      <c r="L1035" s="1">
        <f t="shared" si="136"/>
        <v>-3.7728972215000378</v>
      </c>
      <c r="N1035">
        <v>6143</v>
      </c>
      <c r="O1035">
        <v>-5.0862417465754799</v>
      </c>
      <c r="P1035">
        <v>1.27323766885748</v>
      </c>
      <c r="Q1035">
        <v>-31.4036979570437</v>
      </c>
      <c r="S1035">
        <v>6143</v>
      </c>
      <c r="T1035">
        <v>-5.0862417465754799</v>
      </c>
      <c r="U1035">
        <v>1.27323766885748</v>
      </c>
      <c r="V1035">
        <v>-31.4036979570437</v>
      </c>
      <c r="W1035">
        <v>1.22552594631512</v>
      </c>
      <c r="X1035">
        <v>-1.1884499950133001</v>
      </c>
      <c r="Y1035">
        <v>1.17390572551924</v>
      </c>
    </row>
    <row r="1036" spans="1:25" x14ac:dyDescent="0.25">
      <c r="A1036" s="2">
        <f t="shared" si="130"/>
        <v>6.1470000000000002</v>
      </c>
      <c r="B1036" s="1">
        <f t="shared" si="129"/>
        <v>-3.5291914630372928E-2</v>
      </c>
      <c r="C1036" s="1">
        <f t="shared" si="129"/>
        <v>1.8151988079219916E-2</v>
      </c>
      <c r="D1036" s="1">
        <f t="shared" si="129"/>
        <v>-0.29774256923964948</v>
      </c>
      <c r="E1036" s="1"/>
      <c r="F1036" s="1">
        <f t="shared" si="131"/>
        <v>-5.7900751057033996E-2</v>
      </c>
      <c r="G1036" s="1">
        <f t="shared" si="132"/>
        <v>8.1554668786479143E-2</v>
      </c>
      <c r="H1036" s="1">
        <f t="shared" si="133"/>
        <v>-1.4692310594447999</v>
      </c>
      <c r="I1036" s="1"/>
      <c r="J1036" s="1">
        <f t="shared" si="134"/>
        <v>-0.14521718902280661</v>
      </c>
      <c r="K1036" s="1">
        <f t="shared" si="135"/>
        <v>0.20728426779316927</v>
      </c>
      <c r="L1036" s="1">
        <f t="shared" si="136"/>
        <v>-3.7787717224864328</v>
      </c>
      <c r="N1036">
        <v>6147</v>
      </c>
      <c r="O1036">
        <v>-3.5975448145130402</v>
      </c>
      <c r="P1036">
        <v>1.8503555636309801</v>
      </c>
      <c r="Q1036">
        <v>-30.350924489260901</v>
      </c>
      <c r="S1036">
        <v>6147</v>
      </c>
      <c r="T1036">
        <v>-3.5975448145130402</v>
      </c>
      <c r="U1036">
        <v>1.8503555636309801</v>
      </c>
      <c r="V1036">
        <v>-30.350924489260901</v>
      </c>
      <c r="W1036">
        <v>-4.0091492391411698</v>
      </c>
      <c r="X1036">
        <v>-1.0555000579960601</v>
      </c>
      <c r="Y1036">
        <v>2.8252479073819101</v>
      </c>
    </row>
    <row r="1037" spans="1:25" x14ac:dyDescent="0.25">
      <c r="A1037" s="2">
        <f t="shared" si="130"/>
        <v>6.1550000000000002</v>
      </c>
      <c r="B1037" s="1">
        <f t="shared" si="129"/>
        <v>-1.4298775730924961E-2</v>
      </c>
      <c r="C1037" s="1">
        <f t="shared" si="129"/>
        <v>3.6917794149574287E-2</v>
      </c>
      <c r="D1037" s="1">
        <f t="shared" si="129"/>
        <v>-0.22649064230991214</v>
      </c>
      <c r="E1037" s="1"/>
      <c r="F1037" s="1">
        <f t="shared" si="131"/>
        <v>-5.8099113818479188E-2</v>
      </c>
      <c r="G1037" s="1">
        <f t="shared" si="132"/>
        <v>8.1774947915394317E-2</v>
      </c>
      <c r="H1037" s="1">
        <f t="shared" si="133"/>
        <v>-1.4713279922909981</v>
      </c>
      <c r="I1037" s="1"/>
      <c r="J1037" s="1">
        <f t="shared" si="134"/>
        <v>-0.14568118848230865</v>
      </c>
      <c r="K1037" s="1">
        <f t="shared" si="135"/>
        <v>0.20793758625997677</v>
      </c>
      <c r="L1037" s="1">
        <f t="shared" si="136"/>
        <v>-3.7905339586933762</v>
      </c>
      <c r="N1037">
        <v>6155</v>
      </c>
      <c r="O1037">
        <v>-1.45757143026758</v>
      </c>
      <c r="P1037">
        <v>3.7632817685600699</v>
      </c>
      <c r="Q1037">
        <v>-23.087731122315201</v>
      </c>
      <c r="S1037">
        <v>6155</v>
      </c>
      <c r="T1037">
        <v>-1.45757143026758</v>
      </c>
      <c r="U1037">
        <v>3.7632817685600699</v>
      </c>
      <c r="V1037">
        <v>-23.087731122315201</v>
      </c>
      <c r="W1037">
        <v>-2.6171914551040101</v>
      </c>
      <c r="X1037">
        <v>-1.01634521899217</v>
      </c>
      <c r="Y1037">
        <v>2.1745730520095101</v>
      </c>
    </row>
    <row r="1038" spans="1:25" x14ac:dyDescent="0.25">
      <c r="A1038" s="2">
        <f t="shared" si="130"/>
        <v>6.1550000000000002</v>
      </c>
      <c r="B1038" s="1">
        <f t="shared" si="129"/>
        <v>-1.8095886136366493E-2</v>
      </c>
      <c r="C1038" s="1">
        <f t="shared" si="129"/>
        <v>3.097177877298446E-2</v>
      </c>
      <c r="D1038" s="1">
        <f t="shared" si="129"/>
        <v>-0.24791766057747805</v>
      </c>
      <c r="E1038" s="1"/>
      <c r="F1038" s="1">
        <f t="shared" si="131"/>
        <v>-5.8099113818479188E-2</v>
      </c>
      <c r="G1038" s="1">
        <f t="shared" si="132"/>
        <v>8.1774947915394317E-2</v>
      </c>
      <c r="H1038" s="1">
        <f t="shared" si="133"/>
        <v>-1.4713279922909981</v>
      </c>
      <c r="I1038" s="1"/>
      <c r="J1038" s="1">
        <f t="shared" si="134"/>
        <v>-0.14568118848230865</v>
      </c>
      <c r="K1038" s="1">
        <f t="shared" si="135"/>
        <v>0.20793758625997677</v>
      </c>
      <c r="L1038" s="1">
        <f t="shared" si="136"/>
        <v>-3.7905339586933762</v>
      </c>
      <c r="N1038">
        <v>6155</v>
      </c>
      <c r="O1038">
        <v>-1.8446367111484701</v>
      </c>
      <c r="P1038">
        <v>3.1571639931686502</v>
      </c>
      <c r="Q1038">
        <v>-25.271932780578801</v>
      </c>
      <c r="S1038">
        <v>6155</v>
      </c>
      <c r="T1038">
        <v>-1.8446367111484701</v>
      </c>
      <c r="U1038">
        <v>3.1571639931686502</v>
      </c>
      <c r="V1038">
        <v>-25.271932780578801</v>
      </c>
      <c r="W1038">
        <v>-0.49678576778301903</v>
      </c>
      <c r="X1038">
        <v>4.1116617722467996</v>
      </c>
      <c r="Y1038">
        <v>0.248469339532087</v>
      </c>
    </row>
    <row r="1039" spans="1:25" x14ac:dyDescent="0.25">
      <c r="A1039" s="2">
        <f t="shared" si="130"/>
        <v>6.1630000000000003</v>
      </c>
      <c r="B1039" s="1">
        <f t="shared" si="129"/>
        <v>-2.3732572232142072E-3</v>
      </c>
      <c r="C1039" s="1">
        <f t="shared" si="129"/>
        <v>-2.3052737201385939E-2</v>
      </c>
      <c r="D1039" s="1">
        <f t="shared" si="129"/>
        <v>-0.3391119151443695</v>
      </c>
      <c r="E1039" s="1"/>
      <c r="F1039" s="1">
        <f t="shared" si="131"/>
        <v>-5.8180990391917514E-2</v>
      </c>
      <c r="G1039" s="1">
        <f t="shared" si="132"/>
        <v>8.1806624081680712E-2</v>
      </c>
      <c r="H1039" s="1">
        <f t="shared" si="133"/>
        <v>-1.4736761105938856</v>
      </c>
      <c r="I1039" s="1"/>
      <c r="J1039" s="1">
        <f t="shared" si="134"/>
        <v>-0.14614630889915023</v>
      </c>
      <c r="K1039" s="1">
        <f t="shared" si="135"/>
        <v>0.20859191254796508</v>
      </c>
      <c r="L1039" s="1">
        <f t="shared" si="136"/>
        <v>-3.8023139751049158</v>
      </c>
      <c r="N1039">
        <v>6163</v>
      </c>
      <c r="O1039">
        <v>-0.24192224497596401</v>
      </c>
      <c r="P1039">
        <v>-2.3499222427508601</v>
      </c>
      <c r="Q1039">
        <v>-34.567983195144699</v>
      </c>
      <c r="S1039">
        <v>6163</v>
      </c>
      <c r="T1039">
        <v>-0.24192224497596401</v>
      </c>
      <c r="U1039">
        <v>-2.3499222427508601</v>
      </c>
      <c r="V1039">
        <v>-34.567983195144699</v>
      </c>
      <c r="W1039">
        <v>-0.84541739450683795</v>
      </c>
      <c r="X1039">
        <v>2.62190158625102</v>
      </c>
      <c r="Y1039">
        <v>0.84102110420028298</v>
      </c>
    </row>
    <row r="1040" spans="1:25" x14ac:dyDescent="0.25">
      <c r="A1040" s="2">
        <f t="shared" si="130"/>
        <v>6.1630000000000003</v>
      </c>
      <c r="B1040" s="1">
        <f t="shared" si="129"/>
        <v>-7.6799558234657839E-3</v>
      </c>
      <c r="C1040" s="1">
        <f t="shared" si="129"/>
        <v>-4.7466877649551906E-3</v>
      </c>
      <c r="D1040" s="1">
        <f t="shared" si="129"/>
        <v>-0.31286047878609263</v>
      </c>
      <c r="E1040" s="1"/>
      <c r="F1040" s="1">
        <f t="shared" si="131"/>
        <v>-5.8180990391917514E-2</v>
      </c>
      <c r="G1040" s="1">
        <f t="shared" si="132"/>
        <v>8.1806624081680712E-2</v>
      </c>
      <c r="H1040" s="1">
        <f t="shared" si="133"/>
        <v>-1.4736761105938856</v>
      </c>
      <c r="I1040" s="1"/>
      <c r="J1040" s="1">
        <f t="shared" si="134"/>
        <v>-0.14614630889915023</v>
      </c>
      <c r="K1040" s="1">
        <f t="shared" si="135"/>
        <v>0.20859191254796508</v>
      </c>
      <c r="L1040" s="1">
        <f t="shared" si="136"/>
        <v>-3.8023139751049158</v>
      </c>
      <c r="N1040">
        <v>6163</v>
      </c>
      <c r="O1040">
        <v>-0.78287011452250599</v>
      </c>
      <c r="P1040">
        <v>-0.48386215748778699</v>
      </c>
      <c r="Q1040">
        <v>-31.891995798786201</v>
      </c>
      <c r="S1040">
        <v>6163</v>
      </c>
      <c r="T1040">
        <v>-0.78287011452250599</v>
      </c>
      <c r="U1040">
        <v>-0.48386215748778699</v>
      </c>
      <c r="V1040">
        <v>-31.891995798786201</v>
      </c>
      <c r="W1040">
        <v>0.74029585173625201</v>
      </c>
      <c r="X1040">
        <v>-2.93332049131241</v>
      </c>
      <c r="Y1040">
        <v>-2.6105501509312901</v>
      </c>
    </row>
    <row r="1041" spans="1:25" x14ac:dyDescent="0.25">
      <c r="A1041" s="2">
        <f t="shared" si="130"/>
        <v>6.1760000000000002</v>
      </c>
      <c r="B1041" s="1">
        <f t="shared" si="129"/>
        <v>-9.1999092209898541E-3</v>
      </c>
      <c r="C1041" s="1">
        <f t="shared" si="129"/>
        <v>3.4222762451330838E-2</v>
      </c>
      <c r="D1041" s="1">
        <f t="shared" si="129"/>
        <v>-0.30629761969652269</v>
      </c>
      <c r="E1041" s="1"/>
      <c r="F1041" s="1">
        <f t="shared" si="131"/>
        <v>-5.8290709514706475E-2</v>
      </c>
      <c r="G1041" s="1">
        <f t="shared" si="132"/>
        <v>8.199821856714215E-2</v>
      </c>
      <c r="H1041" s="1">
        <f t="shared" si="133"/>
        <v>-1.4777006382340225</v>
      </c>
      <c r="I1041" s="1"/>
      <c r="J1041" s="1">
        <f t="shared" si="134"/>
        <v>-0.14690337494854327</v>
      </c>
      <c r="K1041" s="1">
        <f t="shared" si="135"/>
        <v>0.20965664402518241</v>
      </c>
      <c r="L1041" s="1">
        <f t="shared" si="136"/>
        <v>-3.8214979239722968</v>
      </c>
      <c r="N1041">
        <v>6176</v>
      </c>
      <c r="O1041">
        <v>-0.93780929877572405</v>
      </c>
      <c r="P1041">
        <v>3.4885588635403502</v>
      </c>
      <c r="Q1041">
        <v>-31.2229989496965</v>
      </c>
      <c r="S1041">
        <v>6176</v>
      </c>
      <c r="T1041">
        <v>-0.93780929877572405</v>
      </c>
      <c r="U1041">
        <v>3.4885588635403502</v>
      </c>
      <c r="V1041">
        <v>-31.2229989496965</v>
      </c>
      <c r="W1041">
        <v>0.22741181443339001</v>
      </c>
      <c r="X1041">
        <v>-1.5693786268619601</v>
      </c>
      <c r="Y1041">
        <v>-1.34069599298279</v>
      </c>
    </row>
    <row r="1042" spans="1:25" x14ac:dyDescent="0.25">
      <c r="A1042" s="2">
        <f t="shared" si="130"/>
        <v>6.1760000000000002</v>
      </c>
      <c r="B1042" s="1">
        <f t="shared" si="129"/>
        <v>-9.6352567891625478E-3</v>
      </c>
      <c r="C1042" s="1">
        <f t="shared" si="129"/>
        <v>2.2626790614787017E-2</v>
      </c>
      <c r="D1042" s="1">
        <f t="shared" si="129"/>
        <v>-0.30465690492413044</v>
      </c>
      <c r="E1042" s="1"/>
      <c r="F1042" s="1">
        <f t="shared" si="131"/>
        <v>-5.8290709514706475E-2</v>
      </c>
      <c r="G1042" s="1">
        <f t="shared" si="132"/>
        <v>8.199821856714215E-2</v>
      </c>
      <c r="H1042" s="1">
        <f t="shared" si="133"/>
        <v>-1.4777006382340225</v>
      </c>
      <c r="I1042" s="1"/>
      <c r="J1042" s="1">
        <f t="shared" si="134"/>
        <v>-0.14690337494854327</v>
      </c>
      <c r="K1042" s="1">
        <f t="shared" si="135"/>
        <v>0.20965664402518241</v>
      </c>
      <c r="L1042" s="1">
        <f t="shared" si="136"/>
        <v>-3.8214979239722968</v>
      </c>
      <c r="N1042">
        <v>6176</v>
      </c>
      <c r="O1042">
        <v>-0.98218723640800698</v>
      </c>
      <c r="P1042">
        <v>2.3065026110894</v>
      </c>
      <c r="Q1042">
        <v>-31.055749737424101</v>
      </c>
      <c r="S1042">
        <v>6176</v>
      </c>
      <c r="T1042">
        <v>-0.98218723640800698</v>
      </c>
      <c r="U1042">
        <v>2.3065026110894</v>
      </c>
      <c r="V1042">
        <v>-31.055749737424101</v>
      </c>
      <c r="W1042">
        <v>6.9858737182701205E-2</v>
      </c>
      <c r="X1042">
        <v>0.53780521563572403</v>
      </c>
      <c r="Y1042">
        <v>2.5048488585475202</v>
      </c>
    </row>
    <row r="1043" spans="1:25" x14ac:dyDescent="0.25">
      <c r="A1043" s="2">
        <f t="shared" si="130"/>
        <v>6.1840000000000002</v>
      </c>
      <c r="B1043" s="1">
        <f t="shared" si="129"/>
        <v>7.0502538007321145E-3</v>
      </c>
      <c r="C1043" s="1">
        <f t="shared" si="129"/>
        <v>2.6390490060132425E-3</v>
      </c>
      <c r="D1043" s="1">
        <f t="shared" si="129"/>
        <v>-0.25274422623103238</v>
      </c>
      <c r="E1043" s="1"/>
      <c r="F1043" s="1">
        <f t="shared" si="131"/>
        <v>-5.8301049526660195E-2</v>
      </c>
      <c r="G1043" s="1">
        <f t="shared" si="132"/>
        <v>8.209928192562535E-2</v>
      </c>
      <c r="H1043" s="1">
        <f t="shared" si="133"/>
        <v>-1.4799302427586432</v>
      </c>
      <c r="I1043" s="1"/>
      <c r="J1043" s="1">
        <f t="shared" si="134"/>
        <v>-0.14736974198470873</v>
      </c>
      <c r="K1043" s="1">
        <f t="shared" si="135"/>
        <v>0.21031303402715348</v>
      </c>
      <c r="L1043" s="1">
        <f t="shared" si="136"/>
        <v>-3.8333284474962674</v>
      </c>
      <c r="N1043">
        <v>6184</v>
      </c>
      <c r="O1043">
        <v>0.71868030588502696</v>
      </c>
      <c r="P1043">
        <v>0.26901620856404102</v>
      </c>
      <c r="Q1043">
        <v>-25.763937434355999</v>
      </c>
      <c r="S1043">
        <v>6184</v>
      </c>
      <c r="T1043">
        <v>0.71868030588502696</v>
      </c>
      <c r="U1043">
        <v>0.26901620856404102</v>
      </c>
      <c r="V1043">
        <v>-25.763937434355999</v>
      </c>
      <c r="W1043">
        <v>2.1459936779982699E-2</v>
      </c>
      <c r="X1043">
        <v>0.15838801511383099</v>
      </c>
      <c r="Y1043">
        <v>1.3183359275433899</v>
      </c>
    </row>
    <row r="1044" spans="1:25" x14ac:dyDescent="0.25">
      <c r="A1044" s="2">
        <f t="shared" si="130"/>
        <v>6.1840000000000002</v>
      </c>
      <c r="B1044" s="1">
        <f t="shared" si="129"/>
        <v>2.0193453642386536E-3</v>
      </c>
      <c r="C1044" s="1">
        <f t="shared" si="129"/>
        <v>8.3334610081702669E-3</v>
      </c>
      <c r="D1044" s="1">
        <f t="shared" si="129"/>
        <v>-0.26919605655775808</v>
      </c>
      <c r="E1044" s="1"/>
      <c r="F1044" s="1">
        <f t="shared" si="131"/>
        <v>-5.8301049526660195E-2</v>
      </c>
      <c r="G1044" s="1">
        <f t="shared" si="132"/>
        <v>8.209928192562535E-2</v>
      </c>
      <c r="H1044" s="1">
        <f t="shared" si="133"/>
        <v>-1.4799302427586432</v>
      </c>
      <c r="I1044" s="1"/>
      <c r="J1044" s="1">
        <f t="shared" si="134"/>
        <v>-0.14736974198470873</v>
      </c>
      <c r="K1044" s="1">
        <f t="shared" si="135"/>
        <v>0.21031303402715348</v>
      </c>
      <c r="L1044" s="1">
        <f t="shared" si="136"/>
        <v>-3.8333284474962674</v>
      </c>
      <c r="N1044">
        <v>6184</v>
      </c>
      <c r="O1044">
        <v>0.20584560287855799</v>
      </c>
      <c r="P1044">
        <v>0.84948634130176004</v>
      </c>
      <c r="Q1044">
        <v>-27.440984358588999</v>
      </c>
      <c r="S1044">
        <v>6184</v>
      </c>
      <c r="T1044">
        <v>0.20584560287855799</v>
      </c>
      <c r="U1044">
        <v>0.84948634130176004</v>
      </c>
      <c r="V1044">
        <v>-27.440984358588999</v>
      </c>
      <c r="W1044">
        <v>-3.3790268161717001</v>
      </c>
      <c r="X1044">
        <v>-1.6588452973096399</v>
      </c>
      <c r="Y1044">
        <v>-0.72111904267025895</v>
      </c>
    </row>
    <row r="1045" spans="1:25" x14ac:dyDescent="0.25">
      <c r="A1045" s="2">
        <f t="shared" si="130"/>
        <v>6.1959999999999997</v>
      </c>
      <c r="B1045" s="1">
        <f t="shared" si="129"/>
        <v>-3.30420228800987E-2</v>
      </c>
      <c r="C1045" s="1">
        <f t="shared" si="129"/>
        <v>9.5059723478487373E-3</v>
      </c>
      <c r="D1045" s="1">
        <f t="shared" si="129"/>
        <v>-0.32481151413944004</v>
      </c>
      <c r="E1045" s="1"/>
      <c r="F1045" s="1">
        <f t="shared" si="131"/>
        <v>-5.848718559175535E-2</v>
      </c>
      <c r="G1045" s="1">
        <f t="shared" si="132"/>
        <v>8.2206318525761463E-2</v>
      </c>
      <c r="H1045" s="1">
        <f t="shared" si="133"/>
        <v>-1.4834942881828261</v>
      </c>
      <c r="I1045" s="1"/>
      <c r="J1045" s="1">
        <f t="shared" si="134"/>
        <v>-0.14807047139541921</v>
      </c>
      <c r="K1045" s="1">
        <f t="shared" si="135"/>
        <v>0.21129886762986178</v>
      </c>
      <c r="L1045" s="1">
        <f t="shared" si="136"/>
        <v>-3.8511089946819155</v>
      </c>
      <c r="N1045">
        <v>6196</v>
      </c>
      <c r="O1045">
        <v>-3.3681980509784601</v>
      </c>
      <c r="P1045">
        <v>0.96900839427611996</v>
      </c>
      <c r="Q1045">
        <v>-33.110246089647298</v>
      </c>
      <c r="S1045">
        <v>6196</v>
      </c>
      <c r="T1045">
        <v>-3.3681980509784601</v>
      </c>
      <c r="U1045">
        <v>0.96900839427611996</v>
      </c>
      <c r="V1045">
        <v>-33.110246089647298</v>
      </c>
      <c r="W1045">
        <v>-2.4236238656239801</v>
      </c>
      <c r="X1045">
        <v>-1.1940353047424499</v>
      </c>
      <c r="Y1045">
        <v>-0.152545618128858</v>
      </c>
    </row>
    <row r="1046" spans="1:25" x14ac:dyDescent="0.25">
      <c r="A1046" s="2">
        <f t="shared" si="130"/>
        <v>6.1959999999999997</v>
      </c>
      <c r="B1046" s="1">
        <f t="shared" si="129"/>
        <v>-2.3464358011454571E-2</v>
      </c>
      <c r="C1046" s="1">
        <f t="shared" si="129"/>
        <v>9.7473990028139629E-3</v>
      </c>
      <c r="D1046" s="1">
        <f t="shared" si="129"/>
        <v>-0.30928537853485977</v>
      </c>
      <c r="E1046" s="1"/>
      <c r="F1046" s="1">
        <f t="shared" si="131"/>
        <v>-5.848718559175535E-2</v>
      </c>
      <c r="G1046" s="1">
        <f t="shared" si="132"/>
        <v>8.2206318525761463E-2</v>
      </c>
      <c r="H1046" s="1">
        <f t="shared" si="133"/>
        <v>-1.4834942881828261</v>
      </c>
      <c r="I1046" s="1"/>
      <c r="J1046" s="1">
        <f t="shared" si="134"/>
        <v>-0.14807047139541921</v>
      </c>
      <c r="K1046" s="1">
        <f t="shared" si="135"/>
        <v>0.21129886762986178</v>
      </c>
      <c r="L1046" s="1">
        <f t="shared" si="136"/>
        <v>-3.8511089946819155</v>
      </c>
      <c r="N1046">
        <v>6196</v>
      </c>
      <c r="O1046">
        <v>-2.3918815506069899</v>
      </c>
      <c r="P1046">
        <v>0.99361865472109701</v>
      </c>
      <c r="Q1046">
        <v>-31.527561522411801</v>
      </c>
      <c r="S1046">
        <v>6196</v>
      </c>
      <c r="T1046">
        <v>-2.3918815506069899</v>
      </c>
      <c r="U1046">
        <v>0.99361865472109701</v>
      </c>
      <c r="V1046">
        <v>-31.527561522411801</v>
      </c>
      <c r="W1046">
        <v>1.2554858986539601</v>
      </c>
      <c r="X1046">
        <v>2.35383873769791</v>
      </c>
      <c r="Y1046">
        <v>1.7561903467586399</v>
      </c>
    </row>
    <row r="1047" spans="1:25" x14ac:dyDescent="0.25">
      <c r="A1047" s="2">
        <f t="shared" si="130"/>
        <v>6.2039999999999997</v>
      </c>
      <c r="B1047" s="1">
        <f t="shared" ref="B1047:D1110" si="137">O1047*$C$2/1000</f>
        <v>-3.7531310946419288E-2</v>
      </c>
      <c r="C1047" s="1">
        <f t="shared" si="137"/>
        <v>9.7971101038969392E-3</v>
      </c>
      <c r="D1047" s="1">
        <f t="shared" si="137"/>
        <v>-0.28823634463371539</v>
      </c>
      <c r="E1047" s="1"/>
      <c r="F1047" s="1">
        <f t="shared" si="131"/>
        <v>-5.8731168267586849E-2</v>
      </c>
      <c r="G1047" s="1">
        <f t="shared" si="132"/>
        <v>8.2284496562188308E-2</v>
      </c>
      <c r="H1047" s="1">
        <f t="shared" si="133"/>
        <v>-1.4858843750755004</v>
      </c>
      <c r="I1047" s="1"/>
      <c r="J1047" s="1">
        <f t="shared" si="134"/>
        <v>-0.14853934481085657</v>
      </c>
      <c r="K1047" s="1">
        <f t="shared" si="135"/>
        <v>0.21195683089021358</v>
      </c>
      <c r="L1047" s="1">
        <f t="shared" si="136"/>
        <v>-3.8629865093349487</v>
      </c>
      <c r="N1047">
        <v>6204</v>
      </c>
      <c r="O1047">
        <v>-3.82582170707638</v>
      </c>
      <c r="P1047">
        <v>0.99868604524943305</v>
      </c>
      <c r="Q1047">
        <v>-29.381890380603</v>
      </c>
      <c r="S1047">
        <v>6204</v>
      </c>
      <c r="T1047">
        <v>-3.82582170707638</v>
      </c>
      <c r="U1047">
        <v>0.99868604524943305</v>
      </c>
      <c r="V1047">
        <v>-29.381890380603</v>
      </c>
      <c r="W1047">
        <v>0.38567327581102401</v>
      </c>
      <c r="X1047">
        <v>1.39871653195983</v>
      </c>
      <c r="Y1047">
        <v>1.15996460645697</v>
      </c>
    </row>
    <row r="1048" spans="1:25" x14ac:dyDescent="0.25">
      <c r="A1048" s="2">
        <f t="shared" si="130"/>
        <v>6.2050000000000001</v>
      </c>
      <c r="B1048" s="1">
        <f t="shared" si="137"/>
        <v>-3.1750390891773096E-2</v>
      </c>
      <c r="C1048" s="1">
        <f t="shared" si="137"/>
        <v>9.8073458981643106E-3</v>
      </c>
      <c r="D1048" s="1">
        <f t="shared" si="137"/>
        <v>-0.29278408615842832</v>
      </c>
      <c r="E1048" s="1"/>
      <c r="F1048" s="1">
        <f t="shared" si="131"/>
        <v>-5.8765809118505957E-2</v>
      </c>
      <c r="G1048" s="1">
        <f t="shared" si="132"/>
        <v>8.2294298790189346E-2</v>
      </c>
      <c r="H1048" s="1">
        <f t="shared" si="133"/>
        <v>-1.4861748852908967</v>
      </c>
      <c r="I1048" s="1"/>
      <c r="J1048" s="1">
        <f t="shared" si="134"/>
        <v>-0.14859809329954962</v>
      </c>
      <c r="K1048" s="1">
        <f t="shared" si="135"/>
        <v>0.21203912028788979</v>
      </c>
      <c r="L1048" s="1">
        <f t="shared" si="136"/>
        <v>-3.8644725389651322</v>
      </c>
      <c r="N1048">
        <v>6205</v>
      </c>
      <c r="O1048">
        <v>-3.2365332203642301</v>
      </c>
      <c r="P1048">
        <v>0.99972944935415997</v>
      </c>
      <c r="Q1048">
        <v>-29.845472595150699</v>
      </c>
      <c r="S1048">
        <v>6205</v>
      </c>
      <c r="T1048">
        <v>-3.2365332203642301</v>
      </c>
      <c r="U1048">
        <v>0.99972944935415997</v>
      </c>
      <c r="V1048">
        <v>-29.845472595150699</v>
      </c>
      <c r="W1048">
        <v>0.118475146422814</v>
      </c>
      <c r="X1048">
        <v>-0.58806659221007396</v>
      </c>
      <c r="Y1048">
        <v>-0.75462093298167499</v>
      </c>
    </row>
    <row r="1049" spans="1:25" x14ac:dyDescent="0.25">
      <c r="A1049" s="2">
        <f t="shared" si="130"/>
        <v>6.2130000000000001</v>
      </c>
      <c r="B1049" s="1">
        <f t="shared" si="137"/>
        <v>-1.3284406639256178E-2</v>
      </c>
      <c r="C1049" s="1">
        <f t="shared" si="137"/>
        <v>4.5009585565590392E-2</v>
      </c>
      <c r="D1049" s="1">
        <f t="shared" si="137"/>
        <v>-0.34542352153960737</v>
      </c>
      <c r="E1049" s="1"/>
      <c r="F1049" s="1">
        <f t="shared" si="131"/>
        <v>-5.8945948308630078E-2</v>
      </c>
      <c r="G1049" s="1">
        <f t="shared" si="132"/>
        <v>8.251356651604437E-2</v>
      </c>
      <c r="H1049" s="1">
        <f t="shared" si="133"/>
        <v>-1.4887277157216889</v>
      </c>
      <c r="I1049" s="1"/>
      <c r="J1049" s="1">
        <f t="shared" si="134"/>
        <v>-0.14906894032925816</v>
      </c>
      <c r="K1049" s="1">
        <f t="shared" si="135"/>
        <v>0.21269835174911472</v>
      </c>
      <c r="L1049" s="1">
        <f t="shared" si="136"/>
        <v>-3.8763721493691827</v>
      </c>
      <c r="N1049">
        <v>6213</v>
      </c>
      <c r="O1049">
        <v>-1.35416989187117</v>
      </c>
      <c r="P1049">
        <v>4.58813308517741</v>
      </c>
      <c r="Q1049">
        <v>-35.211368148787699</v>
      </c>
      <c r="S1049">
        <v>6213</v>
      </c>
      <c r="T1049">
        <v>-1.35416989187117</v>
      </c>
      <c r="U1049">
        <v>4.58813308517741</v>
      </c>
      <c r="V1049">
        <v>-35.211368148787699</v>
      </c>
      <c r="W1049">
        <v>3.6394433320251503E-2</v>
      </c>
      <c r="X1049">
        <v>-0.17319039977105299</v>
      </c>
      <c r="Y1049">
        <v>-0.15963261245800001</v>
      </c>
    </row>
    <row r="1050" spans="1:25" x14ac:dyDescent="0.25">
      <c r="A1050" s="2">
        <f t="shared" si="130"/>
        <v>6.2169999999999996</v>
      </c>
      <c r="B1050" s="1">
        <f t="shared" si="137"/>
        <v>-1.7805348861995494E-2</v>
      </c>
      <c r="C1050" s="1">
        <f t="shared" si="137"/>
        <v>3.2637923967606543E-2</v>
      </c>
      <c r="D1050" s="1">
        <f t="shared" si="137"/>
        <v>-0.32915338038490166</v>
      </c>
      <c r="E1050" s="1"/>
      <c r="F1050" s="1">
        <f t="shared" si="131"/>
        <v>-5.9008127819632578E-2</v>
      </c>
      <c r="G1050" s="1">
        <f t="shared" si="132"/>
        <v>8.2668861535110744E-2</v>
      </c>
      <c r="H1050" s="1">
        <f t="shared" si="133"/>
        <v>-1.4900768695255378</v>
      </c>
      <c r="I1050" s="1"/>
      <c r="J1050" s="1">
        <f t="shared" si="134"/>
        <v>-0.14930484848151465</v>
      </c>
      <c r="K1050" s="1">
        <f t="shared" si="135"/>
        <v>0.21302871660521699</v>
      </c>
      <c r="L1050" s="1">
        <f t="shared" si="136"/>
        <v>-3.8823297585396763</v>
      </c>
      <c r="N1050">
        <v>6217</v>
      </c>
      <c r="O1050">
        <v>-1.8150202713553001</v>
      </c>
      <c r="P1050">
        <v>3.3270055012850701</v>
      </c>
      <c r="Q1050">
        <v>-33.552842037196903</v>
      </c>
      <c r="S1050">
        <v>6217</v>
      </c>
      <c r="T1050">
        <v>-1.8150202713553001</v>
      </c>
      <c r="U1050">
        <v>3.3270055012850701</v>
      </c>
      <c r="V1050">
        <v>-33.552842037196903</v>
      </c>
      <c r="W1050">
        <v>1.70398957416443</v>
      </c>
      <c r="X1050">
        <v>-1.7564978403890701</v>
      </c>
      <c r="Y1050">
        <v>-3.6106884382400701</v>
      </c>
    </row>
    <row r="1051" spans="1:25" x14ac:dyDescent="0.25">
      <c r="A1051" s="2">
        <f t="shared" si="130"/>
        <v>6.2249999999999996</v>
      </c>
      <c r="B1051" s="1">
        <f t="shared" si="137"/>
        <v>-2.2900410561481981E-3</v>
      </c>
      <c r="C1051" s="1">
        <f t="shared" si="137"/>
        <v>-5.1096025396129294E-3</v>
      </c>
      <c r="D1051" s="1">
        <f t="shared" si="137"/>
        <v>-0.25641584509622517</v>
      </c>
      <c r="E1051" s="1"/>
      <c r="F1051" s="1">
        <f t="shared" si="131"/>
        <v>-5.9088509379305154E-2</v>
      </c>
      <c r="G1051" s="1">
        <f t="shared" si="132"/>
        <v>8.2778974820822721E-2</v>
      </c>
      <c r="H1051" s="1">
        <f t="shared" si="133"/>
        <v>-1.4924191464274623</v>
      </c>
      <c r="I1051" s="1"/>
      <c r="J1051" s="1">
        <f t="shared" si="134"/>
        <v>-0.1497772350303104</v>
      </c>
      <c r="K1051" s="1">
        <f t="shared" si="135"/>
        <v>0.21369050795064073</v>
      </c>
      <c r="L1051" s="1">
        <f t="shared" si="136"/>
        <v>-3.8942597426034884</v>
      </c>
      <c r="N1051">
        <v>6225</v>
      </c>
      <c r="O1051">
        <v>-0.23343945526485199</v>
      </c>
      <c r="P1051">
        <v>-0.52085652799316295</v>
      </c>
      <c r="Q1051">
        <v>-26.138210509299199</v>
      </c>
      <c r="S1051">
        <v>6225</v>
      </c>
      <c r="T1051">
        <v>-0.23343945526485199</v>
      </c>
      <c r="U1051">
        <v>-0.52085652799316295</v>
      </c>
      <c r="V1051">
        <v>-26.138210509299199</v>
      </c>
      <c r="W1051">
        <v>1.2162588727566701</v>
      </c>
      <c r="X1051">
        <v>-1.2227947738206399</v>
      </c>
      <c r="Y1051">
        <v>-2.3407252462984598</v>
      </c>
    </row>
    <row r="1052" spans="1:25" x14ac:dyDescent="0.25">
      <c r="A1052" s="2">
        <f t="shared" si="130"/>
        <v>6.2249999999999996</v>
      </c>
      <c r="B1052" s="1">
        <f t="shared" si="137"/>
        <v>-7.6561209111429022E-3</v>
      </c>
      <c r="C1052" s="1">
        <f t="shared" si="137"/>
        <v>6.7379702356335685E-3</v>
      </c>
      <c r="D1052" s="1">
        <f t="shared" si="137"/>
        <v>-0.27747146127405631</v>
      </c>
      <c r="E1052" s="1"/>
      <c r="F1052" s="1">
        <f t="shared" si="131"/>
        <v>-5.9088509379305154E-2</v>
      </c>
      <c r="G1052" s="1">
        <f t="shared" si="132"/>
        <v>8.2778974820822721E-2</v>
      </c>
      <c r="H1052" s="1">
        <f t="shared" si="133"/>
        <v>-1.4924191464274623</v>
      </c>
      <c r="I1052" s="1"/>
      <c r="J1052" s="1">
        <f t="shared" si="134"/>
        <v>-0.1497772350303104</v>
      </c>
      <c r="K1052" s="1">
        <f t="shared" si="135"/>
        <v>0.21369050795064073</v>
      </c>
      <c r="L1052" s="1">
        <f t="shared" si="136"/>
        <v>-3.8942597426034884</v>
      </c>
      <c r="N1052">
        <v>6225</v>
      </c>
      <c r="O1052">
        <v>-0.78044045985146804</v>
      </c>
      <c r="P1052">
        <v>0.68684711882095495</v>
      </c>
      <c r="Q1052">
        <v>-28.2845526273248</v>
      </c>
      <c r="S1052">
        <v>6225</v>
      </c>
      <c r="T1052">
        <v>-0.78044045985146804</v>
      </c>
      <c r="U1052">
        <v>0.68684711882095495</v>
      </c>
      <c r="V1052">
        <v>-28.2845526273248</v>
      </c>
      <c r="W1052">
        <v>-4.0119959956203202</v>
      </c>
      <c r="X1052">
        <v>-2.7711067324530698</v>
      </c>
      <c r="Y1052">
        <v>-0.28361719679490599</v>
      </c>
    </row>
    <row r="1053" spans="1:25" x14ac:dyDescent="0.25">
      <c r="A1053" s="2">
        <f t="shared" si="130"/>
        <v>6.2329999999999997</v>
      </c>
      <c r="B1053" s="1">
        <f t="shared" si="137"/>
        <v>7.6171211750757691E-3</v>
      </c>
      <c r="C1053" s="1">
        <f t="shared" si="137"/>
        <v>9.1774518575078526E-3</v>
      </c>
      <c r="D1053" s="1">
        <f t="shared" si="137"/>
        <v>-0.26556786531851406</v>
      </c>
      <c r="E1053" s="1"/>
      <c r="F1053" s="1">
        <f t="shared" si="131"/>
        <v>-5.9088665378249423E-2</v>
      </c>
      <c r="G1053" s="1">
        <f t="shared" si="132"/>
        <v>8.284263650919528E-2</v>
      </c>
      <c r="H1053" s="1">
        <f t="shared" si="133"/>
        <v>-1.4945913037338325</v>
      </c>
      <c r="I1053" s="1"/>
      <c r="J1053" s="1">
        <f t="shared" si="134"/>
        <v>-0.15024994372934061</v>
      </c>
      <c r="K1053" s="1">
        <f t="shared" si="135"/>
        <v>0.21435299439596081</v>
      </c>
      <c r="L1053" s="1">
        <f t="shared" si="136"/>
        <v>-3.9062077844041334</v>
      </c>
      <c r="N1053">
        <v>6233</v>
      </c>
      <c r="O1053">
        <v>0.77646495158774398</v>
      </c>
      <c r="P1053">
        <v>0.93552006702424595</v>
      </c>
      <c r="Q1053">
        <v>-27.0711381568312</v>
      </c>
      <c r="S1053">
        <v>6233</v>
      </c>
      <c r="T1053">
        <v>0.77646495158774398</v>
      </c>
      <c r="U1053">
        <v>0.93552006702424595</v>
      </c>
      <c r="V1053">
        <v>-27.0711381568312</v>
      </c>
      <c r="W1053">
        <v>-2.61806595150252</v>
      </c>
      <c r="X1053">
        <v>-2.2270972114872198</v>
      </c>
      <c r="Y1053">
        <v>-0.84845628659708605</v>
      </c>
    </row>
    <row r="1054" spans="1:25" x14ac:dyDescent="0.25">
      <c r="A1054" s="2">
        <f t="shared" si="130"/>
        <v>6.2370000000000001</v>
      </c>
      <c r="B1054" s="1">
        <f t="shared" si="137"/>
        <v>2.1817084559616943E-3</v>
      </c>
      <c r="C1054" s="1">
        <f t="shared" si="137"/>
        <v>9.6797547929999353E-3</v>
      </c>
      <c r="D1054" s="1">
        <f t="shared" si="137"/>
        <v>-0.27240196632962854</v>
      </c>
      <c r="E1054" s="1"/>
      <c r="F1054" s="1">
        <f t="shared" si="131"/>
        <v>-5.9069067718987345E-2</v>
      </c>
      <c r="G1054" s="1">
        <f t="shared" si="132"/>
        <v>8.2880350922496307E-2</v>
      </c>
      <c r="H1054" s="1">
        <f t="shared" si="133"/>
        <v>-1.495667243397129</v>
      </c>
      <c r="I1054" s="1"/>
      <c r="J1054" s="1">
        <f t="shared" si="134"/>
        <v>-0.1504862591955351</v>
      </c>
      <c r="K1054" s="1">
        <f t="shared" si="135"/>
        <v>0.21468444037082424</v>
      </c>
      <c r="L1054" s="1">
        <f t="shared" si="136"/>
        <v>-3.912188301498396</v>
      </c>
      <c r="N1054">
        <v>6237</v>
      </c>
      <c r="O1054">
        <v>0.22239637675450499</v>
      </c>
      <c r="P1054">
        <v>0.98672322048928995</v>
      </c>
      <c r="Q1054">
        <v>-27.767784539207799</v>
      </c>
      <c r="S1054">
        <v>6237</v>
      </c>
      <c r="T1054">
        <v>0.22239637675450499</v>
      </c>
      <c r="U1054">
        <v>0.98672322048928995</v>
      </c>
      <c r="V1054">
        <v>-27.767784539207799</v>
      </c>
      <c r="W1054">
        <v>-2.1898639566073999</v>
      </c>
      <c r="X1054">
        <v>1.3441017369531501</v>
      </c>
      <c r="Y1054">
        <v>0.82051744436673901</v>
      </c>
    </row>
    <row r="1055" spans="1:25" x14ac:dyDescent="0.25">
      <c r="A1055" s="2">
        <f t="shared" si="130"/>
        <v>6.2450000000000001</v>
      </c>
      <c r="B1055" s="1">
        <f t="shared" si="137"/>
        <v>-4.9805722135622829E-2</v>
      </c>
      <c r="C1055" s="1">
        <f t="shared" si="137"/>
        <v>2.7383247812069592E-2</v>
      </c>
      <c r="D1055" s="1">
        <f t="shared" si="137"/>
        <v>-0.25694299158240763</v>
      </c>
      <c r="E1055" s="1"/>
      <c r="F1055" s="1">
        <f t="shared" si="131"/>
        <v>-5.9259563773705989E-2</v>
      </c>
      <c r="G1055" s="1">
        <f t="shared" si="132"/>
        <v>8.3028602932916584E-2</v>
      </c>
      <c r="H1055" s="1">
        <f t="shared" si="133"/>
        <v>-1.497784623228777</v>
      </c>
      <c r="I1055" s="1"/>
      <c r="J1055" s="1">
        <f t="shared" si="134"/>
        <v>-0.15095957372150587</v>
      </c>
      <c r="K1055" s="1">
        <f t="shared" si="135"/>
        <v>0.21534807618624588</v>
      </c>
      <c r="L1055" s="1">
        <f t="shared" si="136"/>
        <v>-3.9241621089648997</v>
      </c>
      <c r="N1055">
        <v>6245</v>
      </c>
      <c r="O1055">
        <v>-5.0770358955782697</v>
      </c>
      <c r="P1055">
        <v>2.7913606332384902</v>
      </c>
      <c r="Q1055">
        <v>-26.191946134801999</v>
      </c>
      <c r="S1055">
        <v>6245</v>
      </c>
      <c r="T1055">
        <v>-5.0770358955782697</v>
      </c>
      <c r="U1055">
        <v>2.7913606332384902</v>
      </c>
      <c r="V1055">
        <v>-26.191946134801999</v>
      </c>
      <c r="W1055">
        <v>-2.05832439391133</v>
      </c>
      <c r="X1055">
        <v>0.39584890595642802</v>
      </c>
      <c r="Y1055">
        <v>0.17357236923456101</v>
      </c>
    </row>
    <row r="1056" spans="1:25" x14ac:dyDescent="0.25">
      <c r="A1056" s="2">
        <f t="shared" si="130"/>
        <v>6.2460000000000004</v>
      </c>
      <c r="B1056" s="1">
        <f t="shared" si="137"/>
        <v>-3.5266048063023213E-2</v>
      </c>
      <c r="C1056" s="1">
        <f t="shared" si="137"/>
        <v>2.1218496225587077E-2</v>
      </c>
      <c r="D1056" s="1">
        <f t="shared" si="137"/>
        <v>-0.26288824789560195</v>
      </c>
      <c r="E1056" s="1"/>
      <c r="F1056" s="1">
        <f t="shared" si="131"/>
        <v>-5.9302099658805327E-2</v>
      </c>
      <c r="G1056" s="1">
        <f t="shared" si="132"/>
        <v>8.3052903804935421E-2</v>
      </c>
      <c r="H1056" s="1">
        <f t="shared" si="133"/>
        <v>-1.4980445388485162</v>
      </c>
      <c r="I1056" s="1"/>
      <c r="J1056" s="1">
        <f t="shared" si="134"/>
        <v>-0.15101885455322214</v>
      </c>
      <c r="K1056" s="1">
        <f t="shared" si="135"/>
        <v>0.21543111693961484</v>
      </c>
      <c r="L1056" s="1">
        <f t="shared" si="136"/>
        <v>-3.9256600235459387</v>
      </c>
      <c r="N1056">
        <v>6246</v>
      </c>
      <c r="O1056">
        <v>-3.5949080594315199</v>
      </c>
      <c r="P1056">
        <v>2.1629455887448601</v>
      </c>
      <c r="Q1056">
        <v>-26.797986533700499</v>
      </c>
      <c r="S1056">
        <v>6246</v>
      </c>
      <c r="T1056">
        <v>-3.5949080594315199</v>
      </c>
      <c r="U1056">
        <v>2.1629455887448601</v>
      </c>
      <c r="V1056">
        <v>-26.797986533700499</v>
      </c>
      <c r="W1056">
        <v>-0.325107144817881</v>
      </c>
      <c r="X1056">
        <v>-3.2944029888618398</v>
      </c>
      <c r="Y1056">
        <v>1.8251773891491501</v>
      </c>
    </row>
    <row r="1057" spans="1:25" x14ac:dyDescent="0.25">
      <c r="A1057" s="2">
        <f t="shared" si="130"/>
        <v>6.2539999999999996</v>
      </c>
      <c r="B1057" s="1">
        <f t="shared" si="137"/>
        <v>-1.4291366985886449E-2</v>
      </c>
      <c r="C1057" s="1">
        <f t="shared" si="137"/>
        <v>3.7549205359980173E-2</v>
      </c>
      <c r="D1057" s="1">
        <f t="shared" si="137"/>
        <v>-0.31587706197390025</v>
      </c>
      <c r="E1057" s="1"/>
      <c r="F1057" s="1">
        <f t="shared" si="131"/>
        <v>-5.9500329319000941E-2</v>
      </c>
      <c r="G1057" s="1">
        <f t="shared" si="132"/>
        <v>8.3287974611277668E-2</v>
      </c>
      <c r="H1057" s="1">
        <f t="shared" si="133"/>
        <v>-1.500359600087994</v>
      </c>
      <c r="I1057" s="1"/>
      <c r="J1057" s="1">
        <f t="shared" si="134"/>
        <v>-0.15149406426913331</v>
      </c>
      <c r="K1057" s="1">
        <f t="shared" si="135"/>
        <v>0.21609648045327962</v>
      </c>
      <c r="L1057" s="1">
        <f t="shared" si="136"/>
        <v>-3.9376536401016833</v>
      </c>
      <c r="N1057">
        <v>6254</v>
      </c>
      <c r="O1057">
        <v>-1.45681620651238</v>
      </c>
      <c r="P1057">
        <v>3.8276458063180598</v>
      </c>
      <c r="Q1057">
        <v>-32.199496633425099</v>
      </c>
      <c r="S1057">
        <v>6254</v>
      </c>
      <c r="T1057">
        <v>-1.45681620651238</v>
      </c>
      <c r="U1057">
        <v>3.8276458063180598</v>
      </c>
      <c r="V1057">
        <v>-32.199496633425099</v>
      </c>
      <c r="W1057">
        <v>-0.79267936138621298</v>
      </c>
      <c r="X1057">
        <v>-2.38121221996869</v>
      </c>
      <c r="Y1057">
        <v>1.1745581345731799</v>
      </c>
    </row>
    <row r="1058" spans="1:25" x14ac:dyDescent="0.25">
      <c r="A1058" s="2">
        <f t="shared" si="130"/>
        <v>6.2539999999999996</v>
      </c>
      <c r="B1058" s="1">
        <f t="shared" si="137"/>
        <v>-1.8093764111348439E-2</v>
      </c>
      <c r="C1058" s="1">
        <f t="shared" si="137"/>
        <v>3.110178987929723E-2</v>
      </c>
      <c r="D1058" s="1">
        <f t="shared" si="137"/>
        <v>-0.29969426549347533</v>
      </c>
      <c r="E1058" s="1"/>
      <c r="F1058" s="1">
        <f t="shared" si="131"/>
        <v>-5.9500329319000941E-2</v>
      </c>
      <c r="G1058" s="1">
        <f t="shared" si="132"/>
        <v>8.3287974611277668E-2</v>
      </c>
      <c r="H1058" s="1">
        <f t="shared" si="133"/>
        <v>-1.500359600087994</v>
      </c>
      <c r="I1058" s="1"/>
      <c r="J1058" s="1">
        <f t="shared" si="134"/>
        <v>-0.15149406426913331</v>
      </c>
      <c r="K1058" s="1">
        <f t="shared" si="135"/>
        <v>0.21609648045327962</v>
      </c>
      <c r="L1058" s="1">
        <f t="shared" si="136"/>
        <v>-3.9376536401016833</v>
      </c>
      <c r="N1058">
        <v>6254</v>
      </c>
      <c r="O1058">
        <v>-1.84442039871034</v>
      </c>
      <c r="P1058">
        <v>3.1704169092046102</v>
      </c>
      <c r="Q1058">
        <v>-30.5498741583563</v>
      </c>
      <c r="S1058">
        <v>6254</v>
      </c>
      <c r="T1058">
        <v>-1.84442039871034</v>
      </c>
      <c r="U1058">
        <v>3.1704169092046102</v>
      </c>
      <c r="V1058">
        <v>-30.5498741583563</v>
      </c>
      <c r="W1058">
        <v>-0.93631308012050296</v>
      </c>
      <c r="X1058">
        <v>6.4151891843971196</v>
      </c>
      <c r="Y1058">
        <v>-2.53999368319651</v>
      </c>
    </row>
    <row r="1059" spans="1:25" x14ac:dyDescent="0.25">
      <c r="A1059" s="2">
        <f t="shared" si="130"/>
        <v>6.266</v>
      </c>
      <c r="B1059" s="1">
        <f t="shared" si="137"/>
        <v>-1.9182852990318897E-2</v>
      </c>
      <c r="C1059" s="1">
        <f t="shared" si="137"/>
        <v>2.9774230903962244E-2</v>
      </c>
      <c r="D1059" s="1">
        <f t="shared" si="137"/>
        <v>-0.31281606637336912</v>
      </c>
      <c r="E1059" s="1"/>
      <c r="F1059" s="1">
        <f t="shared" si="131"/>
        <v>-5.9723989021610954E-2</v>
      </c>
      <c r="G1059" s="1">
        <f t="shared" si="132"/>
        <v>8.3653230735977233E-2</v>
      </c>
      <c r="H1059" s="1">
        <f t="shared" si="133"/>
        <v>-1.5040346620791951</v>
      </c>
      <c r="I1059" s="1"/>
      <c r="J1059" s="1">
        <f t="shared" si="134"/>
        <v>-0.152209410179177</v>
      </c>
      <c r="K1059" s="1">
        <f t="shared" si="135"/>
        <v>0.21709812768536318</v>
      </c>
      <c r="L1059" s="1">
        <f t="shared" si="136"/>
        <v>-3.955680005674687</v>
      </c>
      <c r="N1059">
        <v>6266</v>
      </c>
      <c r="O1059">
        <v>-1.95543863306003</v>
      </c>
      <c r="P1059">
        <v>3.0350897965303001</v>
      </c>
      <c r="Q1059">
        <v>-31.887468539589101</v>
      </c>
      <c r="S1059">
        <v>6266</v>
      </c>
      <c r="T1059">
        <v>-1.95543863306003</v>
      </c>
      <c r="U1059">
        <v>3.0350897965303001</v>
      </c>
      <c r="V1059">
        <v>-31.887468539589101</v>
      </c>
      <c r="W1059">
        <v>-0.98043598654307995</v>
      </c>
      <c r="X1059">
        <v>4.0058010231742998</v>
      </c>
      <c r="Y1059">
        <v>-1.3257704684206599</v>
      </c>
    </row>
    <row r="1060" spans="1:25" x14ac:dyDescent="0.25">
      <c r="A1060" s="2">
        <f t="shared" si="130"/>
        <v>6.266</v>
      </c>
      <c r="B1060" s="1">
        <f t="shared" si="137"/>
        <v>-1.9494791629856081E-2</v>
      </c>
      <c r="C1060" s="1">
        <f t="shared" si="137"/>
        <v>2.9500879072011401E-2</v>
      </c>
      <c r="D1060" s="1">
        <f t="shared" si="137"/>
        <v>-0.30628651659334255</v>
      </c>
      <c r="E1060" s="1"/>
      <c r="F1060" s="1">
        <f t="shared" si="131"/>
        <v>-5.9723989021610954E-2</v>
      </c>
      <c r="G1060" s="1">
        <f t="shared" si="132"/>
        <v>8.3653230735977233E-2</v>
      </c>
      <c r="H1060" s="1">
        <f t="shared" si="133"/>
        <v>-1.5040346620791951</v>
      </c>
      <c r="I1060" s="1"/>
      <c r="J1060" s="1">
        <f t="shared" si="134"/>
        <v>-0.152209410179177</v>
      </c>
      <c r="K1060" s="1">
        <f t="shared" si="135"/>
        <v>0.21709812768536318</v>
      </c>
      <c r="L1060" s="1">
        <f t="shared" si="136"/>
        <v>-3.955680005674687</v>
      </c>
      <c r="N1060">
        <v>6266</v>
      </c>
      <c r="O1060">
        <v>-1.9872366595164199</v>
      </c>
      <c r="P1060">
        <v>3.0072251857300101</v>
      </c>
      <c r="Q1060">
        <v>-31.221867134897298</v>
      </c>
      <c r="S1060">
        <v>6266</v>
      </c>
      <c r="T1060">
        <v>-1.9872366595164199</v>
      </c>
      <c r="U1060">
        <v>3.0072251857300101</v>
      </c>
      <c r="V1060">
        <v>-31.221867134897298</v>
      </c>
      <c r="W1060">
        <v>0.69881942994462598</v>
      </c>
      <c r="X1060">
        <v>-8.6422264109916398</v>
      </c>
      <c r="Y1060">
        <v>2.50800620599711</v>
      </c>
    </row>
    <row r="1061" spans="1:25" x14ac:dyDescent="0.25">
      <c r="A1061" s="2">
        <f t="shared" si="130"/>
        <v>6.274</v>
      </c>
      <c r="B1061" s="1">
        <f t="shared" si="137"/>
        <v>-2.7739340503368033E-3</v>
      </c>
      <c r="C1061" s="1">
        <f t="shared" si="137"/>
        <v>-5.7555376619350292E-3</v>
      </c>
      <c r="D1061" s="1">
        <f t="shared" si="137"/>
        <v>-0.27031912914833539</v>
      </c>
      <c r="E1061" s="1"/>
      <c r="F1061" s="1">
        <f t="shared" si="131"/>
        <v>-5.9813063924331729E-2</v>
      </c>
      <c r="G1061" s="1">
        <f t="shared" si="132"/>
        <v>8.3748212101617536E-2</v>
      </c>
      <c r="H1061" s="1">
        <f t="shared" si="133"/>
        <v>-1.5063410846621619</v>
      </c>
      <c r="I1061" s="1"/>
      <c r="J1061" s="1">
        <f t="shared" si="134"/>
        <v>-0.15268755839096076</v>
      </c>
      <c r="K1061" s="1">
        <f t="shared" si="135"/>
        <v>0.21776773345671357</v>
      </c>
      <c r="L1061" s="1">
        <f t="shared" si="136"/>
        <v>-3.9677215086616524</v>
      </c>
      <c r="N1061">
        <v>6274</v>
      </c>
      <c r="O1061">
        <v>-0.28276595824024497</v>
      </c>
      <c r="P1061">
        <v>-0.58670108684352995</v>
      </c>
      <c r="Q1061">
        <v>-27.555466783724299</v>
      </c>
      <c r="S1061">
        <v>6274</v>
      </c>
      <c r="T1061">
        <v>-0.28276595824024497</v>
      </c>
      <c r="U1061">
        <v>-0.58670108684352995</v>
      </c>
      <c r="V1061">
        <v>-27.555466783724299</v>
      </c>
      <c r="W1061">
        <v>0.21467065383696601</v>
      </c>
      <c r="X1061">
        <v>-5.3671734776257702</v>
      </c>
      <c r="Y1061">
        <v>1.31900383324251</v>
      </c>
    </row>
    <row r="1062" spans="1:25" x14ac:dyDescent="0.25">
      <c r="A1062" s="2">
        <f t="shared" si="130"/>
        <v>6.274</v>
      </c>
      <c r="B1062" s="1">
        <f t="shared" si="137"/>
        <v>-7.7947183435503583E-3</v>
      </c>
      <c r="C1062" s="1">
        <f t="shared" si="137"/>
        <v>6.6049685744730543E-3</v>
      </c>
      <c r="D1062" s="1">
        <f t="shared" si="137"/>
        <v>-0.2809472822870841</v>
      </c>
      <c r="E1062" s="1"/>
      <c r="F1062" s="1">
        <f t="shared" si="131"/>
        <v>-5.9813063924331729E-2</v>
      </c>
      <c r="G1062" s="1">
        <f t="shared" si="132"/>
        <v>8.3748212101617536E-2</v>
      </c>
      <c r="H1062" s="1">
        <f t="shared" si="133"/>
        <v>-1.5063410846621619</v>
      </c>
      <c r="I1062" s="1"/>
      <c r="J1062" s="1">
        <f t="shared" si="134"/>
        <v>-0.15268755839096076</v>
      </c>
      <c r="K1062" s="1">
        <f t="shared" si="135"/>
        <v>0.21776773345671357</v>
      </c>
      <c r="L1062" s="1">
        <f t="shared" si="136"/>
        <v>-3.9677215086616524</v>
      </c>
      <c r="N1062">
        <v>6274</v>
      </c>
      <c r="O1062">
        <v>-0.79456863848627501</v>
      </c>
      <c r="P1062">
        <v>0.67328935519602995</v>
      </c>
      <c r="Q1062">
        <v>-28.6388666959311</v>
      </c>
      <c r="S1062">
        <v>6274</v>
      </c>
      <c r="T1062">
        <v>-0.79456863848627501</v>
      </c>
      <c r="U1062">
        <v>0.67328935519602995</v>
      </c>
      <c r="V1062">
        <v>-28.6388666959311</v>
      </c>
      <c r="W1062">
        <v>1.75875432623341</v>
      </c>
      <c r="X1062">
        <v>0.71383185088440304</v>
      </c>
      <c r="Y1062">
        <v>1.0674821132822401</v>
      </c>
    </row>
    <row r="1063" spans="1:25" x14ac:dyDescent="0.25">
      <c r="A1063" s="2">
        <f t="shared" si="130"/>
        <v>6.2859999999999996</v>
      </c>
      <c r="B1063" s="1">
        <f t="shared" si="137"/>
        <v>-4.2853186814010479E-2</v>
      </c>
      <c r="C1063" s="1">
        <f t="shared" si="137"/>
        <v>2.6750132100220068E-2</v>
      </c>
      <c r="D1063" s="1">
        <f t="shared" si="137"/>
        <v>-0.23210182057177128</v>
      </c>
      <c r="E1063" s="1"/>
      <c r="F1063" s="1">
        <f t="shared" si="131"/>
        <v>-6.011695135527708E-2</v>
      </c>
      <c r="G1063" s="1">
        <f t="shared" si="132"/>
        <v>8.3948342705665688E-2</v>
      </c>
      <c r="H1063" s="1">
        <f t="shared" si="133"/>
        <v>-1.5094193792793149</v>
      </c>
      <c r="I1063" s="1"/>
      <c r="J1063" s="1">
        <f t="shared" si="134"/>
        <v>-0.1534071384826384</v>
      </c>
      <c r="K1063" s="1">
        <f t="shared" si="135"/>
        <v>0.21877391278555725</v>
      </c>
      <c r="L1063" s="1">
        <f t="shared" si="136"/>
        <v>-3.9858160714453006</v>
      </c>
      <c r="N1063">
        <v>6286</v>
      </c>
      <c r="O1063">
        <v>-4.3683166986758897</v>
      </c>
      <c r="P1063">
        <v>2.72682284405913</v>
      </c>
      <c r="Q1063">
        <v>-23.6597166739828</v>
      </c>
      <c r="S1063">
        <v>6286</v>
      </c>
      <c r="T1063">
        <v>-4.3683166986758897</v>
      </c>
      <c r="U1063">
        <v>2.72682284405913</v>
      </c>
      <c r="V1063">
        <v>-23.6597166739828</v>
      </c>
      <c r="W1063">
        <v>1.23308208148571</v>
      </c>
      <c r="X1063">
        <v>-0.49526256494264198</v>
      </c>
      <c r="Y1063">
        <v>1.01427517521263</v>
      </c>
    </row>
    <row r="1064" spans="1:25" x14ac:dyDescent="0.25">
      <c r="A1064" s="2">
        <f t="shared" si="130"/>
        <v>6.2859999999999996</v>
      </c>
      <c r="B1064" s="1">
        <f t="shared" si="137"/>
        <v>-3.3274691387332286E-2</v>
      </c>
      <c r="C1064" s="1">
        <f t="shared" si="137"/>
        <v>2.1088134152875953E-2</v>
      </c>
      <c r="D1064" s="1">
        <f t="shared" si="137"/>
        <v>-0.24932045514294282</v>
      </c>
      <c r="E1064" s="1"/>
      <c r="F1064" s="1">
        <f t="shared" si="131"/>
        <v>-6.011695135527708E-2</v>
      </c>
      <c r="G1064" s="1">
        <f t="shared" si="132"/>
        <v>8.3948342705665688E-2</v>
      </c>
      <c r="H1064" s="1">
        <f t="shared" si="133"/>
        <v>-1.5094193792793149</v>
      </c>
      <c r="I1064" s="1"/>
      <c r="J1064" s="1">
        <f t="shared" si="134"/>
        <v>-0.1534071384826384</v>
      </c>
      <c r="K1064" s="1">
        <f t="shared" si="135"/>
        <v>0.21877391278555725</v>
      </c>
      <c r="L1064" s="1">
        <f t="shared" si="136"/>
        <v>-3.9858160714453006</v>
      </c>
      <c r="N1064">
        <v>6286</v>
      </c>
      <c r="O1064">
        <v>-3.3919155338768898</v>
      </c>
      <c r="P1064">
        <v>2.1496568963176301</v>
      </c>
      <c r="Q1064">
        <v>-25.4149291684957</v>
      </c>
      <c r="S1064">
        <v>6286</v>
      </c>
      <c r="T1064">
        <v>-3.3919155338768898</v>
      </c>
      <c r="U1064">
        <v>2.1496568963176301</v>
      </c>
      <c r="V1064">
        <v>-25.4149291684957</v>
      </c>
      <c r="W1064">
        <v>2.7644101409432902</v>
      </c>
      <c r="X1064">
        <v>-2.5568425729667101</v>
      </c>
      <c r="Y1064">
        <v>2.7914796395538999</v>
      </c>
    </row>
    <row r="1065" spans="1:25" x14ac:dyDescent="0.25">
      <c r="A1065" s="2">
        <f t="shared" si="130"/>
        <v>6.2949999999999999</v>
      </c>
      <c r="B1065" s="1">
        <f t="shared" si="137"/>
        <v>3.0892042505789251E-3</v>
      </c>
      <c r="C1065" s="1">
        <f t="shared" si="137"/>
        <v>3.7522363078729734E-2</v>
      </c>
      <c r="D1065" s="1">
        <f t="shared" si="137"/>
        <v>-0.25362511378573549</v>
      </c>
      <c r="E1065" s="1"/>
      <c r="F1065" s="1">
        <f t="shared" si="131"/>
        <v>-6.0252786047392475E-2</v>
      </c>
      <c r="G1065" s="1">
        <f t="shared" si="132"/>
        <v>8.4212089943207918E-2</v>
      </c>
      <c r="H1065" s="1">
        <f t="shared" si="133"/>
        <v>-1.511682634339494</v>
      </c>
      <c r="I1065" s="1"/>
      <c r="J1065" s="1">
        <f t="shared" si="134"/>
        <v>-0.15394880230095043</v>
      </c>
      <c r="K1065" s="1">
        <f t="shared" si="135"/>
        <v>0.21953063473247719</v>
      </c>
      <c r="L1065" s="1">
        <f t="shared" si="136"/>
        <v>-3.9994110305065855</v>
      </c>
      <c r="N1065">
        <v>6295</v>
      </c>
      <c r="O1065">
        <v>0.31490359333118501</v>
      </c>
      <c r="P1065">
        <v>3.8249095900845802</v>
      </c>
      <c r="Q1065">
        <v>-25.853732292123901</v>
      </c>
      <c r="S1065">
        <v>6295</v>
      </c>
      <c r="T1065">
        <v>0.31490359333118501</v>
      </c>
      <c r="U1065">
        <v>3.8249095900845802</v>
      </c>
      <c r="V1065">
        <v>-25.853732292123901</v>
      </c>
      <c r="W1065">
        <v>2.2348194937409001</v>
      </c>
      <c r="X1065">
        <v>-2.1639946718605501</v>
      </c>
      <c r="Y1065">
        <v>2.1674297081451002</v>
      </c>
    </row>
    <row r="1066" spans="1:25" x14ac:dyDescent="0.25">
      <c r="A1066" s="2">
        <f t="shared" si="130"/>
        <v>6.2949999999999999</v>
      </c>
      <c r="B1066" s="1">
        <f t="shared" si="137"/>
        <v>-6.115388565859965E-3</v>
      </c>
      <c r="C1066" s="1">
        <f t="shared" si="137"/>
        <v>3.1096262903178028E-2</v>
      </c>
      <c r="D1066" s="1">
        <f t="shared" si="137"/>
        <v>-0.25470127844643414</v>
      </c>
      <c r="E1066" s="1"/>
      <c r="F1066" s="1">
        <f t="shared" si="131"/>
        <v>-6.0252786047392475E-2</v>
      </c>
      <c r="G1066" s="1">
        <f t="shared" si="132"/>
        <v>8.4212089943207918E-2</v>
      </c>
      <c r="H1066" s="1">
        <f t="shared" si="133"/>
        <v>-1.511682634339494</v>
      </c>
      <c r="I1066" s="1"/>
      <c r="J1066" s="1">
        <f t="shared" si="134"/>
        <v>-0.15394880230095043</v>
      </c>
      <c r="K1066" s="1">
        <f t="shared" si="135"/>
        <v>0.21953063473247719</v>
      </c>
      <c r="L1066" s="1">
        <f t="shared" si="136"/>
        <v>-3.9994110305065855</v>
      </c>
      <c r="N1066">
        <v>6295</v>
      </c>
      <c r="O1066">
        <v>-0.623383136173289</v>
      </c>
      <c r="P1066">
        <v>3.1698535069498499</v>
      </c>
      <c r="Q1066">
        <v>-25.963433073030998</v>
      </c>
      <c r="S1066">
        <v>6295</v>
      </c>
      <c r="T1066">
        <v>-0.623383136173289</v>
      </c>
      <c r="U1066">
        <v>3.1698535069498499</v>
      </c>
      <c r="V1066">
        <v>-25.963433073030998</v>
      </c>
      <c r="W1066">
        <v>3.7649438573925198</v>
      </c>
      <c r="X1066">
        <v>-2.0482977661987398</v>
      </c>
      <c r="Y1066">
        <v>0.24695823562160399</v>
      </c>
    </row>
    <row r="1067" spans="1:25" x14ac:dyDescent="0.25">
      <c r="A1067" s="2">
        <f t="shared" si="130"/>
        <v>6.3029999999999999</v>
      </c>
      <c r="B1067" s="1">
        <f t="shared" si="137"/>
        <v>-2.5561986838184024E-2</v>
      </c>
      <c r="C1067" s="1">
        <f t="shared" si="137"/>
        <v>-2.3027105221436767E-2</v>
      </c>
      <c r="D1067" s="1">
        <f t="shared" si="137"/>
        <v>-0.30647281961160805</v>
      </c>
      <c r="E1067" s="1"/>
      <c r="F1067" s="1">
        <f t="shared" si="131"/>
        <v>-6.0379495549008649E-2</v>
      </c>
      <c r="G1067" s="1">
        <f t="shared" si="132"/>
        <v>8.4244366573934887E-2</v>
      </c>
      <c r="H1067" s="1">
        <f t="shared" si="133"/>
        <v>-1.5139273307317263</v>
      </c>
      <c r="I1067" s="1"/>
      <c r="J1067" s="1">
        <f t="shared" si="134"/>
        <v>-0.15443133142733603</v>
      </c>
      <c r="K1067" s="1">
        <f t="shared" si="135"/>
        <v>0.22020446055854576</v>
      </c>
      <c r="L1067" s="1">
        <f t="shared" si="136"/>
        <v>-4.0115134703668707</v>
      </c>
      <c r="N1067">
        <v>6303</v>
      </c>
      <c r="O1067">
        <v>-2.60570711908094</v>
      </c>
      <c r="P1067">
        <v>-2.3473094007580801</v>
      </c>
      <c r="Q1067">
        <v>-31.2408582682577</v>
      </c>
      <c r="S1067">
        <v>6303</v>
      </c>
      <c r="T1067">
        <v>-2.60570711908094</v>
      </c>
      <c r="U1067">
        <v>-2.3473094007580801</v>
      </c>
      <c r="V1067">
        <v>-31.2408582682577</v>
      </c>
      <c r="W1067">
        <v>3.23498344633611</v>
      </c>
      <c r="X1067">
        <v>-2.0142240854128</v>
      </c>
      <c r="Y1067">
        <v>0.84070144507822098</v>
      </c>
    </row>
    <row r="1068" spans="1:25" x14ac:dyDescent="0.25">
      <c r="A1068" s="2">
        <f t="shared" si="130"/>
        <v>6.3070000000000004</v>
      </c>
      <c r="B1068" s="1">
        <f t="shared" si="137"/>
        <v>-2.1321913706256631E-2</v>
      </c>
      <c r="C1068" s="1">
        <f t="shared" si="137"/>
        <v>-4.7414099966557642E-3</v>
      </c>
      <c r="D1068" s="1">
        <f t="shared" si="137"/>
        <v>-0.28998570490290176</v>
      </c>
      <c r="E1068" s="1"/>
      <c r="F1068" s="1">
        <f t="shared" si="131"/>
        <v>-6.0473263350097541E-2</v>
      </c>
      <c r="G1068" s="1">
        <f t="shared" si="132"/>
        <v>8.4188829543498697E-2</v>
      </c>
      <c r="H1068" s="1">
        <f t="shared" si="133"/>
        <v>-1.5151202477807555</v>
      </c>
      <c r="I1068" s="1"/>
      <c r="J1068" s="1">
        <f t="shared" si="134"/>
        <v>-0.15467303694513426</v>
      </c>
      <c r="K1068" s="1">
        <f t="shared" si="135"/>
        <v>0.22054132695078066</v>
      </c>
      <c r="L1068" s="1">
        <f t="shared" si="136"/>
        <v>-4.0175715655238964</v>
      </c>
      <c r="N1068">
        <v>6307</v>
      </c>
      <c r="O1068">
        <v>-2.1734876357040398</v>
      </c>
      <c r="P1068">
        <v>-0.48332415868050599</v>
      </c>
      <c r="Q1068">
        <v>-29.560214567064399</v>
      </c>
      <c r="S1068">
        <v>6307</v>
      </c>
      <c r="T1068">
        <v>-2.1734876357040398</v>
      </c>
      <c r="U1068">
        <v>-0.48332415868050599</v>
      </c>
      <c r="V1068">
        <v>-29.560214567064399</v>
      </c>
      <c r="W1068">
        <v>-0.31343443358782103</v>
      </c>
      <c r="X1068">
        <v>1.40679460591342</v>
      </c>
      <c r="Y1068">
        <v>-0.82215790457231996</v>
      </c>
    </row>
    <row r="1069" spans="1:25" x14ac:dyDescent="0.25">
      <c r="A1069" s="2">
        <f t="shared" si="130"/>
        <v>6.3150000000000004</v>
      </c>
      <c r="B1069" s="1">
        <f t="shared" si="137"/>
        <v>-3.2972613799847669E-3</v>
      </c>
      <c r="C1069" s="1">
        <f t="shared" si="137"/>
        <v>-9.7628288663304745E-4</v>
      </c>
      <c r="D1069" s="1">
        <f t="shared" si="137"/>
        <v>-0.33736642622572549</v>
      </c>
      <c r="E1069" s="1"/>
      <c r="F1069" s="1">
        <f t="shared" si="131"/>
        <v>-6.0571740050442503E-2</v>
      </c>
      <c r="G1069" s="1">
        <f t="shared" si="132"/>
        <v>8.4165958771965546E-2</v>
      </c>
      <c r="H1069" s="1">
        <f t="shared" si="133"/>
        <v>-1.51762965630527</v>
      </c>
      <c r="I1069" s="1"/>
      <c r="J1069" s="1">
        <f t="shared" si="134"/>
        <v>-0.15515721695873641</v>
      </c>
      <c r="K1069" s="1">
        <f t="shared" si="135"/>
        <v>0.22121474610404251</v>
      </c>
      <c r="L1069" s="1">
        <f t="shared" si="136"/>
        <v>-4.0297025651402407</v>
      </c>
      <c r="N1069">
        <v>6315</v>
      </c>
      <c r="O1069">
        <v>-0.33611227115033299</v>
      </c>
      <c r="P1069">
        <v>-9.9519152561982405E-2</v>
      </c>
      <c r="Q1069">
        <v>-34.390053641766102</v>
      </c>
      <c r="S1069">
        <v>6315</v>
      </c>
      <c r="T1069">
        <v>-0.33611227115033299</v>
      </c>
      <c r="U1069">
        <v>-9.9519152561982405E-2</v>
      </c>
      <c r="V1069">
        <v>-34.390053641766102</v>
      </c>
      <c r="W1069">
        <v>0.59652548777496806</v>
      </c>
      <c r="X1069">
        <v>0.41431246634542901</v>
      </c>
      <c r="Y1069">
        <v>-0.17391939240448001</v>
      </c>
    </row>
    <row r="1070" spans="1:25" x14ac:dyDescent="0.25">
      <c r="A1070" s="2">
        <f t="shared" si="130"/>
        <v>6.3150000000000004</v>
      </c>
      <c r="B1070" s="1">
        <f t="shared" si="137"/>
        <v>-7.9446106235976748E-3</v>
      </c>
      <c r="C1070" s="1">
        <f t="shared" si="137"/>
        <v>-2.0102211692404225E-4</v>
      </c>
      <c r="D1070" s="1">
        <f t="shared" si="137"/>
        <v>-0.31978160655643112</v>
      </c>
      <c r="E1070" s="1"/>
      <c r="F1070" s="1">
        <f t="shared" si="131"/>
        <v>-6.0571740050442503E-2</v>
      </c>
      <c r="G1070" s="1">
        <f t="shared" si="132"/>
        <v>8.4165958771965546E-2</v>
      </c>
      <c r="H1070" s="1">
        <f t="shared" si="133"/>
        <v>-1.51762965630527</v>
      </c>
      <c r="I1070" s="1"/>
      <c r="J1070" s="1">
        <f t="shared" si="134"/>
        <v>-0.15515721695873641</v>
      </c>
      <c r="K1070" s="1">
        <f t="shared" si="135"/>
        <v>0.22121474610404251</v>
      </c>
      <c r="L1070" s="1">
        <f t="shared" si="136"/>
        <v>-4.0297025651402407</v>
      </c>
      <c r="N1070">
        <v>6315</v>
      </c>
      <c r="O1070">
        <v>-0.80984817773676598</v>
      </c>
      <c r="P1070">
        <v>-2.0491551164530299E-2</v>
      </c>
      <c r="Q1070">
        <v>-32.597513410441501</v>
      </c>
      <c r="S1070">
        <v>6315</v>
      </c>
      <c r="T1070">
        <v>-0.80984817773676598</v>
      </c>
      <c r="U1070">
        <v>-2.0491551164530299E-2</v>
      </c>
      <c r="V1070">
        <v>-32.597513410441501</v>
      </c>
      <c r="W1070">
        <v>-4.2023721718653899</v>
      </c>
      <c r="X1070">
        <v>0.122018394901207</v>
      </c>
      <c r="Y1070">
        <v>3.5401288027997699</v>
      </c>
    </row>
    <row r="1071" spans="1:25" x14ac:dyDescent="0.25">
      <c r="A1071" s="2">
        <f t="shared" si="130"/>
        <v>6.3230000000000004</v>
      </c>
      <c r="B1071" s="1">
        <f t="shared" si="137"/>
        <v>-5.9706322770008792E-2</v>
      </c>
      <c r="C1071" s="1">
        <f t="shared" si="137"/>
        <v>3.5158740479735641E-2</v>
      </c>
      <c r="D1071" s="1">
        <f t="shared" si="137"/>
        <v>-0.24671540163910802</v>
      </c>
      <c r="E1071" s="1"/>
      <c r="F1071" s="1">
        <f t="shared" si="131"/>
        <v>-6.0842343784016928E-2</v>
      </c>
      <c r="G1071" s="1">
        <f t="shared" si="132"/>
        <v>8.4305789645416795E-2</v>
      </c>
      <c r="H1071" s="1">
        <f t="shared" si="133"/>
        <v>-1.5198956443380522</v>
      </c>
      <c r="I1071" s="1"/>
      <c r="J1071" s="1">
        <f t="shared" si="134"/>
        <v>-0.15564287329407425</v>
      </c>
      <c r="K1071" s="1">
        <f t="shared" si="135"/>
        <v>0.22188863309771203</v>
      </c>
      <c r="L1071" s="1">
        <f t="shared" si="136"/>
        <v>-4.0418526663428143</v>
      </c>
      <c r="N1071">
        <v>6323</v>
      </c>
      <c r="O1071">
        <v>-6.0862714342516604</v>
      </c>
      <c r="P1071">
        <v>3.5839694678629601</v>
      </c>
      <c r="Q1071">
        <v>-25.149378352610398</v>
      </c>
      <c r="S1071">
        <v>6323</v>
      </c>
      <c r="T1071">
        <v>-6.0862714342516604</v>
      </c>
      <c r="U1071">
        <v>3.5839694678629601</v>
      </c>
      <c r="V1071">
        <v>-25.149378352610398</v>
      </c>
      <c r="W1071">
        <v>-2.67654769439388</v>
      </c>
      <c r="X1071">
        <v>3.5935410840024599E-2</v>
      </c>
      <c r="Y1071">
        <v>2.32579905163949</v>
      </c>
    </row>
    <row r="1072" spans="1:25" x14ac:dyDescent="0.25">
      <c r="A1072" s="2">
        <f t="shared" si="130"/>
        <v>6.327</v>
      </c>
      <c r="B1072" s="1">
        <f t="shared" si="137"/>
        <v>-4.5101998046699794E-2</v>
      </c>
      <c r="C1072" s="1">
        <f t="shared" si="137"/>
        <v>2.2819513735555026E-2</v>
      </c>
      <c r="D1072" s="1">
        <f t="shared" si="137"/>
        <v>-0.26768885040977697</v>
      </c>
      <c r="E1072" s="1"/>
      <c r="F1072" s="1">
        <f t="shared" si="131"/>
        <v>-6.1051960425650323E-2</v>
      </c>
      <c r="G1072" s="1">
        <f t="shared" si="132"/>
        <v>8.4421746153847357E-2</v>
      </c>
      <c r="H1072" s="1">
        <f t="shared" si="133"/>
        <v>-1.5209244528421499</v>
      </c>
      <c r="I1072" s="1"/>
      <c r="J1072" s="1">
        <f t="shared" si="134"/>
        <v>-0.15588666190249356</v>
      </c>
      <c r="K1072" s="1">
        <f t="shared" si="135"/>
        <v>0.22222608816931053</v>
      </c>
      <c r="L1072" s="1">
        <f t="shared" si="136"/>
        <v>-4.047934306537174</v>
      </c>
      <c r="N1072">
        <v>6327</v>
      </c>
      <c r="O1072">
        <v>-4.5975533177064003</v>
      </c>
      <c r="P1072">
        <v>2.3261481891493401</v>
      </c>
      <c r="Q1072">
        <v>-27.2873445881526</v>
      </c>
      <c r="S1072">
        <v>6327</v>
      </c>
      <c r="T1072">
        <v>-4.5975533177064003</v>
      </c>
      <c r="U1072">
        <v>2.3261481891493401</v>
      </c>
      <c r="V1072">
        <v>-27.2873445881526</v>
      </c>
      <c r="W1072">
        <v>2.8705996662387299</v>
      </c>
      <c r="X1072">
        <v>3.4215669859863902</v>
      </c>
      <c r="Y1072">
        <v>-1.5080001594992001</v>
      </c>
    </row>
    <row r="1073" spans="1:25" x14ac:dyDescent="0.25">
      <c r="A1073" s="2">
        <f t="shared" si="130"/>
        <v>6.3360000000000003</v>
      </c>
      <c r="B1073" s="1">
        <f t="shared" si="137"/>
        <v>9.511607498878645E-3</v>
      </c>
      <c r="C1073" s="1">
        <f t="shared" si="137"/>
        <v>2.0278797806511741E-2</v>
      </c>
      <c r="D1073" s="1">
        <f t="shared" si="137"/>
        <v>-0.23859721260244376</v>
      </c>
      <c r="E1073" s="1"/>
      <c r="F1073" s="1">
        <f t="shared" si="131"/>
        <v>-6.1212117183115526E-2</v>
      </c>
      <c r="G1073" s="1">
        <f t="shared" si="132"/>
        <v>8.4615688555786661E-2</v>
      </c>
      <c r="H1073" s="1">
        <f t="shared" si="133"/>
        <v>-1.5232027401257051</v>
      </c>
      <c r="I1073" s="1"/>
      <c r="J1073" s="1">
        <f t="shared" si="134"/>
        <v>-0.15643685025173304</v>
      </c>
      <c r="K1073" s="1">
        <f t="shared" si="135"/>
        <v>0.22298675662550391</v>
      </c>
      <c r="L1073" s="1">
        <f t="shared" si="136"/>
        <v>-4.06163287890553</v>
      </c>
      <c r="N1073">
        <v>6336</v>
      </c>
      <c r="O1073">
        <v>0.96958282353503</v>
      </c>
      <c r="P1073">
        <v>2.06715573970558</v>
      </c>
      <c r="Q1073">
        <v>-24.321836147038098</v>
      </c>
      <c r="S1073">
        <v>6336</v>
      </c>
      <c r="T1073">
        <v>0.96958282353503</v>
      </c>
      <c r="U1073">
        <v>2.06715573970558</v>
      </c>
      <c r="V1073">
        <v>-24.321836147038098</v>
      </c>
      <c r="W1073">
        <v>1.57463034971781</v>
      </c>
      <c r="X1073">
        <v>2.41866305256185</v>
      </c>
      <c r="Y1073">
        <v>-0.31900255416554102</v>
      </c>
    </row>
    <row r="1074" spans="1:25" x14ac:dyDescent="0.25">
      <c r="A1074" s="2">
        <f t="shared" si="130"/>
        <v>6.3360000000000003</v>
      </c>
      <c r="B1074" s="1">
        <f t="shared" si="137"/>
        <v>-4.2758731961609906E-3</v>
      </c>
      <c r="C1074" s="1">
        <f t="shared" si="137"/>
        <v>1.9755650159910768E-2</v>
      </c>
      <c r="D1074" s="1">
        <f t="shared" si="137"/>
        <v>-0.25094430315061067</v>
      </c>
      <c r="E1074" s="1"/>
      <c r="F1074" s="1">
        <f t="shared" si="131"/>
        <v>-6.1212117183115526E-2</v>
      </c>
      <c r="G1074" s="1">
        <f t="shared" si="132"/>
        <v>8.4615688555786661E-2</v>
      </c>
      <c r="H1074" s="1">
        <f t="shared" si="133"/>
        <v>-1.5232027401257051</v>
      </c>
      <c r="I1074" s="1"/>
      <c r="J1074" s="1">
        <f t="shared" si="134"/>
        <v>-0.15643685025173304</v>
      </c>
      <c r="K1074" s="1">
        <f t="shared" si="135"/>
        <v>0.22298675662550391</v>
      </c>
      <c r="L1074" s="1">
        <f t="shared" si="136"/>
        <v>-4.06163287890553</v>
      </c>
      <c r="N1074">
        <v>6336</v>
      </c>
      <c r="O1074">
        <v>-0.435868827335473</v>
      </c>
      <c r="P1074">
        <v>2.0138277431101699</v>
      </c>
      <c r="Q1074">
        <v>-25.5804590367595</v>
      </c>
      <c r="S1074">
        <v>6336</v>
      </c>
      <c r="T1074">
        <v>-0.435868827335473</v>
      </c>
      <c r="U1074">
        <v>2.0138277431101699</v>
      </c>
      <c r="V1074">
        <v>-25.5804590367595</v>
      </c>
      <c r="W1074">
        <v>-7.2875268047882704</v>
      </c>
      <c r="X1074">
        <v>-8.1096514666968798</v>
      </c>
      <c r="Y1074">
        <v>-6.7481842706126602E-2</v>
      </c>
    </row>
    <row r="1075" spans="1:25" x14ac:dyDescent="0.25">
      <c r="A1075" s="2">
        <f t="shared" si="130"/>
        <v>6.3440000000000003</v>
      </c>
      <c r="B1075" s="1">
        <f t="shared" si="137"/>
        <v>-2.5035109800954337E-2</v>
      </c>
      <c r="C1075" s="1">
        <f t="shared" si="137"/>
        <v>2.0478650980211904E-3</v>
      </c>
      <c r="D1075" s="1">
        <f t="shared" si="137"/>
        <v>-0.28836607578765294</v>
      </c>
      <c r="E1075" s="1"/>
      <c r="F1075" s="1">
        <f t="shared" si="131"/>
        <v>-6.1329361115103988E-2</v>
      </c>
      <c r="G1075" s="1">
        <f t="shared" si="132"/>
        <v>8.4702902616818385E-2</v>
      </c>
      <c r="H1075" s="1">
        <f t="shared" si="133"/>
        <v>-1.5253599816414583</v>
      </c>
      <c r="I1075" s="1"/>
      <c r="J1075" s="1">
        <f t="shared" si="134"/>
        <v>-0.15692701616492591</v>
      </c>
      <c r="K1075" s="1">
        <f t="shared" si="135"/>
        <v>0.22366403099019433</v>
      </c>
      <c r="L1075" s="1">
        <f t="shared" si="136"/>
        <v>-4.0738271297925985</v>
      </c>
      <c r="N1075">
        <v>6344</v>
      </c>
      <c r="O1075">
        <v>-2.5519989603419302</v>
      </c>
      <c r="P1075">
        <v>0.20875281325394399</v>
      </c>
      <c r="Q1075">
        <v>-29.395114759189902</v>
      </c>
      <c r="S1075">
        <v>6344</v>
      </c>
      <c r="T1075">
        <v>-2.5519989603419302</v>
      </c>
      <c r="U1075">
        <v>0.20875281325394399</v>
      </c>
      <c r="V1075">
        <v>-29.395114759189902</v>
      </c>
      <c r="W1075">
        <v>-5.0098968323567803</v>
      </c>
      <c r="X1075">
        <v>-5.2103258200096301</v>
      </c>
      <c r="Y1075">
        <v>-1.42751179749216E-2</v>
      </c>
    </row>
    <row r="1076" spans="1:25" x14ac:dyDescent="0.25">
      <c r="A1076" s="2">
        <f t="shared" si="130"/>
        <v>6.3440000000000003</v>
      </c>
      <c r="B1076" s="1">
        <f t="shared" si="137"/>
        <v>-2.1171004713087773E-2</v>
      </c>
      <c r="C1076" s="1">
        <f t="shared" si="137"/>
        <v>8.2117329288367812E-3</v>
      </c>
      <c r="D1076" s="1">
        <f t="shared" si="137"/>
        <v>-0.27810151894691348</v>
      </c>
      <c r="E1076" s="1"/>
      <c r="F1076" s="1">
        <f t="shared" si="131"/>
        <v>-6.1329361115103988E-2</v>
      </c>
      <c r="G1076" s="1">
        <f t="shared" si="132"/>
        <v>8.4702902616818385E-2</v>
      </c>
      <c r="H1076" s="1">
        <f t="shared" si="133"/>
        <v>-1.5253599816414583</v>
      </c>
      <c r="I1076" s="1"/>
      <c r="J1076" s="1">
        <f t="shared" si="134"/>
        <v>-0.15692701616492591</v>
      </c>
      <c r="K1076" s="1">
        <f t="shared" si="135"/>
        <v>0.22366403099019433</v>
      </c>
      <c r="L1076" s="1">
        <f t="shared" si="136"/>
        <v>-4.0738271297925985</v>
      </c>
      <c r="N1076">
        <v>6344</v>
      </c>
      <c r="O1076">
        <v>-2.15810445597225</v>
      </c>
      <c r="P1076">
        <v>0.83707777052362697</v>
      </c>
      <c r="Q1076">
        <v>-28.348778689797498</v>
      </c>
      <c r="S1076">
        <v>6344</v>
      </c>
      <c r="T1076">
        <v>-2.15810445597225</v>
      </c>
      <c r="U1076">
        <v>0.83707777052362697</v>
      </c>
      <c r="V1076">
        <v>-28.348778689797498</v>
      </c>
      <c r="W1076">
        <v>-2.6174211085989199</v>
      </c>
      <c r="X1076">
        <v>4.1710084780811103</v>
      </c>
      <c r="Y1076">
        <v>-1.79147962744583</v>
      </c>
    </row>
    <row r="1077" spans="1:25" x14ac:dyDescent="0.25">
      <c r="A1077" s="2">
        <f t="shared" si="130"/>
        <v>6.3559999999999999</v>
      </c>
      <c r="B1077" s="1">
        <f t="shared" si="137"/>
        <v>-2.0064241337377244E-2</v>
      </c>
      <c r="C1077" s="1">
        <f t="shared" si="137"/>
        <v>9.4809078542150253E-3</v>
      </c>
      <c r="D1077" s="1">
        <f t="shared" si="137"/>
        <v>-0.27553537973672859</v>
      </c>
      <c r="E1077" s="1"/>
      <c r="F1077" s="1">
        <f t="shared" si="131"/>
        <v>-6.1576772591406766E-2</v>
      </c>
      <c r="G1077" s="1">
        <f t="shared" si="132"/>
        <v>8.4809058461516693E-2</v>
      </c>
      <c r="H1077" s="1">
        <f t="shared" si="133"/>
        <v>-1.52868180303356</v>
      </c>
      <c r="I1077" s="1"/>
      <c r="J1077" s="1">
        <f t="shared" si="134"/>
        <v>-0.15766445296716494</v>
      </c>
      <c r="K1077" s="1">
        <f t="shared" si="135"/>
        <v>0.22468110275666431</v>
      </c>
      <c r="L1077" s="1">
        <f t="shared" si="136"/>
        <v>-4.0921513805006482</v>
      </c>
      <c r="N1077">
        <v>6356</v>
      </c>
      <c r="O1077">
        <v>-2.04528453999768</v>
      </c>
      <c r="P1077">
        <v>0.96645340002191904</v>
      </c>
      <c r="Q1077">
        <v>-28.087194672449399</v>
      </c>
      <c r="S1077">
        <v>6356</v>
      </c>
      <c r="T1077">
        <v>-2.04528453999768</v>
      </c>
      <c r="U1077">
        <v>0.96645340002191904</v>
      </c>
      <c r="V1077">
        <v>-28.087194672449399</v>
      </c>
      <c r="W1077">
        <v>-2.8824754189107198</v>
      </c>
      <c r="X1077">
        <v>1.93388781690914</v>
      </c>
      <c r="Y1077">
        <v>-1.1674297055837599</v>
      </c>
    </row>
    <row r="1078" spans="1:25" x14ac:dyDescent="0.25">
      <c r="A1078" s="2">
        <f t="shared" si="130"/>
        <v>6.3559999999999999</v>
      </c>
      <c r="B1078" s="1">
        <f t="shared" si="137"/>
        <v>-1.9747240339226205E-2</v>
      </c>
      <c r="C1078" s="1">
        <f t="shared" si="137"/>
        <v>9.7422380831267853E-3</v>
      </c>
      <c r="D1078" s="1">
        <f t="shared" si="137"/>
        <v>-0.27489384493418167</v>
      </c>
      <c r="E1078" s="1"/>
      <c r="F1078" s="1">
        <f t="shared" si="131"/>
        <v>-6.1576772591406766E-2</v>
      </c>
      <c r="G1078" s="1">
        <f t="shared" si="132"/>
        <v>8.4809058461516693E-2</v>
      </c>
      <c r="H1078" s="1">
        <f t="shared" si="133"/>
        <v>-1.52868180303356</v>
      </c>
      <c r="I1078" s="1"/>
      <c r="J1078" s="1">
        <f t="shared" si="134"/>
        <v>-0.15766445296716494</v>
      </c>
      <c r="K1078" s="1">
        <f t="shared" si="135"/>
        <v>0.22468110275666431</v>
      </c>
      <c r="L1078" s="1">
        <f t="shared" si="136"/>
        <v>-4.0921513805006482</v>
      </c>
      <c r="N1078">
        <v>6356</v>
      </c>
      <c r="O1078">
        <v>-2.0129704729078699</v>
      </c>
      <c r="P1078">
        <v>0.99309256708733795</v>
      </c>
      <c r="Q1078">
        <v>-28.0217986681123</v>
      </c>
      <c r="S1078">
        <v>6356</v>
      </c>
      <c r="T1078">
        <v>-2.0129704729078699</v>
      </c>
      <c r="U1078">
        <v>0.99309256708733795</v>
      </c>
      <c r="V1078">
        <v>-28.0217986681123</v>
      </c>
      <c r="W1078">
        <v>3.8073406362648599</v>
      </c>
      <c r="X1078">
        <v>-5.5469298634621804</v>
      </c>
      <c r="Y1078">
        <v>-1.03541810217191</v>
      </c>
    </row>
    <row r="1079" spans="1:25" x14ac:dyDescent="0.25">
      <c r="A1079" s="2">
        <f t="shared" si="130"/>
        <v>6.3639999999999999</v>
      </c>
      <c r="B1079" s="1">
        <f t="shared" si="137"/>
        <v>-2.8462408275653785E-3</v>
      </c>
      <c r="C1079" s="1">
        <f t="shared" si="137"/>
        <v>2.7396113471629551E-2</v>
      </c>
      <c r="D1079" s="1">
        <f t="shared" si="137"/>
        <v>-0.3090684612335457</v>
      </c>
      <c r="E1079" s="1"/>
      <c r="F1079" s="1">
        <f t="shared" si="131"/>
        <v>-6.1667146516073933E-2</v>
      </c>
      <c r="G1079" s="1">
        <f t="shared" si="132"/>
        <v>8.4957611867735719E-2</v>
      </c>
      <c r="H1079" s="1">
        <f t="shared" si="133"/>
        <v>-1.5310176522582311</v>
      </c>
      <c r="I1079" s="1"/>
      <c r="J1079" s="1">
        <f t="shared" si="134"/>
        <v>-0.15815742864359486</v>
      </c>
      <c r="K1079" s="1">
        <f t="shared" si="135"/>
        <v>0.22536016943798132</v>
      </c>
      <c r="L1079" s="1">
        <f t="shared" si="136"/>
        <v>-4.1043901783218155</v>
      </c>
      <c r="N1079">
        <v>6364</v>
      </c>
      <c r="O1079">
        <v>-0.29013667967027301</v>
      </c>
      <c r="P1079">
        <v>2.7926721173934301</v>
      </c>
      <c r="Q1079">
        <v>-31.505449667028099</v>
      </c>
      <c r="S1079">
        <v>6364</v>
      </c>
      <c r="T1079">
        <v>-0.29013667967027301</v>
      </c>
      <c r="U1079">
        <v>2.7926721173934301</v>
      </c>
      <c r="V1079">
        <v>-31.505449667028099</v>
      </c>
      <c r="W1079">
        <v>1.8623882280688899</v>
      </c>
      <c r="X1079">
        <v>-3.75009158330877</v>
      </c>
      <c r="Y1079">
        <v>-1.00749235004079</v>
      </c>
    </row>
    <row r="1080" spans="1:25" x14ac:dyDescent="0.25">
      <c r="A1080" s="2">
        <f t="shared" si="130"/>
        <v>6.3639999999999999</v>
      </c>
      <c r="B1080" s="1">
        <f t="shared" si="137"/>
        <v>-7.8154285703771371E-3</v>
      </c>
      <c r="C1080" s="1">
        <f t="shared" si="137"/>
        <v>2.1221145336982768E-2</v>
      </c>
      <c r="D1080" s="1">
        <f t="shared" si="137"/>
        <v>-0.29799211530838621</v>
      </c>
      <c r="E1080" s="1"/>
      <c r="F1080" s="1">
        <f t="shared" si="131"/>
        <v>-6.1667146516073933E-2</v>
      </c>
      <c r="G1080" s="1">
        <f t="shared" si="132"/>
        <v>8.4957611867735719E-2</v>
      </c>
      <c r="H1080" s="1">
        <f t="shared" si="133"/>
        <v>-1.5310176522582311</v>
      </c>
      <c r="I1080" s="1"/>
      <c r="J1080" s="1">
        <f t="shared" si="134"/>
        <v>-0.15815742864359486</v>
      </c>
      <c r="K1080" s="1">
        <f t="shared" si="135"/>
        <v>0.22536016943798132</v>
      </c>
      <c r="L1080" s="1">
        <f t="shared" si="136"/>
        <v>-4.1043901783218155</v>
      </c>
      <c r="N1080">
        <v>6364</v>
      </c>
      <c r="O1080">
        <v>-0.79667977271938195</v>
      </c>
      <c r="P1080">
        <v>2.1632156306812198</v>
      </c>
      <c r="Q1080">
        <v>-30.376362416757001</v>
      </c>
      <c r="S1080">
        <v>6364</v>
      </c>
      <c r="T1080">
        <v>-0.79667977271938195</v>
      </c>
      <c r="U1080">
        <v>2.1632156306812198</v>
      </c>
      <c r="V1080">
        <v>-30.376362416757001</v>
      </c>
      <c r="W1080">
        <v>-0.42789212565326301</v>
      </c>
      <c r="X1080">
        <v>0.190075635940716</v>
      </c>
      <c r="Y1080">
        <v>-1.0015849327234201</v>
      </c>
    </row>
    <row r="1081" spans="1:25" x14ac:dyDescent="0.25">
      <c r="A1081" s="2">
        <f t="shared" si="130"/>
        <v>6.3760000000000003</v>
      </c>
      <c r="B1081" s="1">
        <f t="shared" si="137"/>
        <v>-9.2387115494149269E-3</v>
      </c>
      <c r="C1081" s="1">
        <f t="shared" si="137"/>
        <v>2.3496187668302021E-3</v>
      </c>
      <c r="D1081" s="1">
        <f t="shared" si="137"/>
        <v>-0.27805552882709705</v>
      </c>
      <c r="E1081" s="1"/>
      <c r="F1081" s="1">
        <f t="shared" si="131"/>
        <v>-6.1769471356792692E-2</v>
      </c>
      <c r="G1081" s="1">
        <f t="shared" si="132"/>
        <v>8.5099036452358598E-2</v>
      </c>
      <c r="H1081" s="1">
        <f t="shared" si="133"/>
        <v>-1.5344739381230441</v>
      </c>
      <c r="I1081" s="1"/>
      <c r="J1081" s="1">
        <f t="shared" si="134"/>
        <v>-0.1588980483508321</v>
      </c>
      <c r="K1081" s="1">
        <f t="shared" si="135"/>
        <v>0.22638050932790194</v>
      </c>
      <c r="L1081" s="1">
        <f t="shared" si="136"/>
        <v>-4.1227831278641043</v>
      </c>
      <c r="N1081">
        <v>6376</v>
      </c>
      <c r="O1081">
        <v>-0.94176468393628199</v>
      </c>
      <c r="P1081">
        <v>0.23951261639451599</v>
      </c>
      <c r="Q1081">
        <v>-28.344090604189301</v>
      </c>
      <c r="S1081">
        <v>6376</v>
      </c>
      <c r="T1081">
        <v>-0.94176468393628199</v>
      </c>
      <c r="U1081">
        <v>0.23951261639451599</v>
      </c>
      <c r="V1081">
        <v>-28.344090604189301</v>
      </c>
      <c r="W1081">
        <v>-0.13144437382480001</v>
      </c>
      <c r="X1081">
        <v>-0.64951303495789403</v>
      </c>
      <c r="Y1081">
        <v>-1.00033527687896</v>
      </c>
    </row>
    <row r="1082" spans="1:25" x14ac:dyDescent="0.25">
      <c r="A1082" s="2">
        <f t="shared" si="130"/>
        <v>6.3760000000000003</v>
      </c>
      <c r="B1082" s="1">
        <f t="shared" si="137"/>
        <v>-9.6463706163014661E-3</v>
      </c>
      <c r="C1082" s="1">
        <f t="shared" si="137"/>
        <v>8.2738657001104714E-3</v>
      </c>
      <c r="D1082" s="1">
        <f t="shared" si="137"/>
        <v>-0.28288138220677406</v>
      </c>
      <c r="E1082" s="1"/>
      <c r="F1082" s="1">
        <f t="shared" si="131"/>
        <v>-6.1769471356792692E-2</v>
      </c>
      <c r="G1082" s="1">
        <f t="shared" si="132"/>
        <v>8.5099036452358598E-2</v>
      </c>
      <c r="H1082" s="1">
        <f t="shared" si="133"/>
        <v>-1.5344739381230441</v>
      </c>
      <c r="I1082" s="1"/>
      <c r="J1082" s="1">
        <f t="shared" si="134"/>
        <v>-0.1588980483508321</v>
      </c>
      <c r="K1082" s="1">
        <f t="shared" si="135"/>
        <v>0.22638050932790194</v>
      </c>
      <c r="L1082" s="1">
        <f t="shared" si="136"/>
        <v>-4.1227831278641043</v>
      </c>
      <c r="N1082">
        <v>6376</v>
      </c>
      <c r="O1082">
        <v>-0.983320144373238</v>
      </c>
      <c r="P1082">
        <v>0.84341138635172996</v>
      </c>
      <c r="Q1082">
        <v>-28.836022651047301</v>
      </c>
      <c r="S1082">
        <v>6376</v>
      </c>
      <c r="T1082">
        <v>-0.983320144373238</v>
      </c>
      <c r="U1082">
        <v>0.84341138635172996</v>
      </c>
      <c r="V1082">
        <v>-28.836022651047301</v>
      </c>
      <c r="W1082">
        <v>-4.0378456097587903E-2</v>
      </c>
      <c r="X1082">
        <v>2.5142049799525599</v>
      </c>
      <c r="Y1082">
        <v>0.78838894257659897</v>
      </c>
    </row>
    <row r="1083" spans="1:25" x14ac:dyDescent="0.25">
      <c r="A1083" s="2">
        <f t="shared" si="130"/>
        <v>6.3849999999999998</v>
      </c>
      <c r="B1083" s="1">
        <f t="shared" si="137"/>
        <v>7.0470705599657195E-3</v>
      </c>
      <c r="C1083" s="1">
        <f t="shared" si="137"/>
        <v>9.4937013399790382E-3</v>
      </c>
      <c r="D1083" s="1">
        <f t="shared" si="137"/>
        <v>-0.24975284555169328</v>
      </c>
      <c r="E1083" s="1"/>
      <c r="F1083" s="1">
        <f t="shared" si="131"/>
        <v>-6.1781168207046204E-2</v>
      </c>
      <c r="G1083" s="1">
        <f t="shared" si="132"/>
        <v>8.5178990504039001E-2</v>
      </c>
      <c r="H1083" s="1">
        <f t="shared" si="133"/>
        <v>-1.536870792147957</v>
      </c>
      <c r="I1083" s="1"/>
      <c r="J1083" s="1">
        <f t="shared" si="134"/>
        <v>-0.15945402622886934</v>
      </c>
      <c r="K1083" s="1">
        <f t="shared" si="135"/>
        <v>0.22714676044920568</v>
      </c>
      <c r="L1083" s="1">
        <f t="shared" si="136"/>
        <v>-4.1366041791503232</v>
      </c>
      <c r="N1083">
        <v>6385</v>
      </c>
      <c r="O1083">
        <v>0.71835581651026703</v>
      </c>
      <c r="P1083">
        <v>0.96775752701111495</v>
      </c>
      <c r="Q1083">
        <v>-25.4590056627618</v>
      </c>
      <c r="S1083">
        <v>6385</v>
      </c>
      <c r="T1083">
        <v>0.71835581651026703</v>
      </c>
      <c r="U1083">
        <v>0.96775752701111495</v>
      </c>
      <c r="V1083">
        <v>-25.4590056627618</v>
      </c>
      <c r="W1083">
        <v>-1.2403876022856501E-2</v>
      </c>
      <c r="X1083">
        <v>1.4459456960949499</v>
      </c>
      <c r="Y1083">
        <v>0.16677590169574399</v>
      </c>
    </row>
    <row r="1084" spans="1:25" x14ac:dyDescent="0.25">
      <c r="A1084" s="2">
        <f t="shared" si="130"/>
        <v>6.3849999999999998</v>
      </c>
      <c r="B1084" s="1">
        <f t="shared" si="137"/>
        <v>2.0184336151489678E-3</v>
      </c>
      <c r="C1084" s="1">
        <f t="shared" si="137"/>
        <v>9.7448723335334334E-3</v>
      </c>
      <c r="D1084" s="1">
        <f t="shared" si="137"/>
        <v>-0.26109071138792384</v>
      </c>
      <c r="E1084" s="1"/>
      <c r="F1084" s="1">
        <f t="shared" si="131"/>
        <v>-6.1781168207046204E-2</v>
      </c>
      <c r="G1084" s="1">
        <f t="shared" si="132"/>
        <v>8.5178990504039001E-2</v>
      </c>
      <c r="H1084" s="1">
        <f t="shared" si="133"/>
        <v>-1.536870792147957</v>
      </c>
      <c r="I1084" s="1"/>
      <c r="J1084" s="1">
        <f t="shared" si="134"/>
        <v>-0.15945402622886934</v>
      </c>
      <c r="K1084" s="1">
        <f t="shared" si="135"/>
        <v>0.22714676044920568</v>
      </c>
      <c r="L1084" s="1">
        <f t="shared" si="136"/>
        <v>-4.1366041791503232</v>
      </c>
      <c r="N1084">
        <v>6385</v>
      </c>
      <c r="O1084">
        <v>0.205752662094696</v>
      </c>
      <c r="P1084">
        <v>0.99336109414204199</v>
      </c>
      <c r="Q1084">
        <v>-26.614751415690499</v>
      </c>
      <c r="S1084">
        <v>6385</v>
      </c>
      <c r="T1084">
        <v>0.205752662094696</v>
      </c>
      <c r="U1084">
        <v>0.99336109414204199</v>
      </c>
      <c r="V1084">
        <v>-26.614751415690499</v>
      </c>
      <c r="W1084">
        <v>-3.81035223383854E-3</v>
      </c>
      <c r="X1084">
        <v>1.13133463863779</v>
      </c>
      <c r="Y1084">
        <v>1.8237396635026799</v>
      </c>
    </row>
    <row r="1085" spans="1:25" x14ac:dyDescent="0.25">
      <c r="A1085" s="2">
        <f t="shared" si="130"/>
        <v>6.3929999999999998</v>
      </c>
      <c r="B1085" s="1">
        <f t="shared" si="137"/>
        <v>-3.3042284024782292E-2</v>
      </c>
      <c r="C1085" s="1">
        <f t="shared" si="137"/>
        <v>2.739665587854925E-2</v>
      </c>
      <c r="D1085" s="1">
        <f t="shared" si="137"/>
        <v>-0.26392517784698072</v>
      </c>
      <c r="E1085" s="1"/>
      <c r="F1085" s="1">
        <f t="shared" si="131"/>
        <v>-6.1905263608684737E-2</v>
      </c>
      <c r="G1085" s="1">
        <f t="shared" si="132"/>
        <v>8.5327556616887332E-2</v>
      </c>
      <c r="H1085" s="1">
        <f t="shared" si="133"/>
        <v>-1.5389708557048967</v>
      </c>
      <c r="I1085" s="1"/>
      <c r="J1085" s="1">
        <f t="shared" si="134"/>
        <v>-0.15994877195613227</v>
      </c>
      <c r="K1085" s="1">
        <f t="shared" si="135"/>
        <v>0.22782878663768938</v>
      </c>
      <c r="L1085" s="1">
        <f t="shared" si="136"/>
        <v>-4.1489075457417348</v>
      </c>
      <c r="N1085">
        <v>6393</v>
      </c>
      <c r="O1085">
        <v>-3.3682246712316299</v>
      </c>
      <c r="P1085">
        <v>2.79272740861868</v>
      </c>
      <c r="Q1085">
        <v>-26.903687853922602</v>
      </c>
      <c r="S1085">
        <v>6393</v>
      </c>
      <c r="T1085">
        <v>-3.3682246712316299</v>
      </c>
      <c r="U1085">
        <v>2.79272740861868</v>
      </c>
      <c r="V1085">
        <v>-26.903687853922602</v>
      </c>
      <c r="W1085">
        <v>-1.17050381019326E-3</v>
      </c>
      <c r="X1085">
        <v>1.03867912047848</v>
      </c>
      <c r="Y1085">
        <v>1.17425399789884</v>
      </c>
    </row>
    <row r="1086" spans="1:25" x14ac:dyDescent="0.25">
      <c r="A1086" s="2">
        <f t="shared" si="130"/>
        <v>6.3970000000000002</v>
      </c>
      <c r="B1086" s="1">
        <f t="shared" si="137"/>
        <v>-2.3464432808947149E-2</v>
      </c>
      <c r="C1086" s="1">
        <f t="shared" si="137"/>
        <v>2.122125702160688E-2</v>
      </c>
      <c r="D1086" s="1">
        <f t="shared" si="137"/>
        <v>-0.26463379446174573</v>
      </c>
      <c r="E1086" s="1"/>
      <c r="F1086" s="1">
        <f t="shared" si="131"/>
        <v>-6.2018277042352209E-2</v>
      </c>
      <c r="G1086" s="1">
        <f t="shared" si="132"/>
        <v>8.542479244268765E-2</v>
      </c>
      <c r="H1086" s="1">
        <f t="shared" si="133"/>
        <v>-1.5400279736495142</v>
      </c>
      <c r="I1086" s="1"/>
      <c r="J1086" s="1">
        <f t="shared" si="134"/>
        <v>-0.16019661903743437</v>
      </c>
      <c r="K1086" s="1">
        <f t="shared" si="135"/>
        <v>0.22817029133580857</v>
      </c>
      <c r="L1086" s="1">
        <f t="shared" si="136"/>
        <v>-4.1550655434004442</v>
      </c>
      <c r="N1086">
        <v>6397</v>
      </c>
      <c r="O1086">
        <v>-2.3918891752239699</v>
      </c>
      <c r="P1086">
        <v>2.1632270154543201</v>
      </c>
      <c r="Q1086">
        <v>-26.975921963480701</v>
      </c>
      <c r="S1086">
        <v>6397</v>
      </c>
      <c r="T1086">
        <v>-2.3918891752239699</v>
      </c>
      <c r="U1086">
        <v>2.1632270154543201</v>
      </c>
      <c r="V1086">
        <v>-26.975921963480701</v>
      </c>
      <c r="W1086">
        <v>3.3852595361777098</v>
      </c>
      <c r="X1086">
        <v>-0.69410054151613299</v>
      </c>
      <c r="Y1086">
        <v>-2.5400580203090199</v>
      </c>
    </row>
    <row r="1087" spans="1:25" x14ac:dyDescent="0.25">
      <c r="A1087" s="2">
        <f t="shared" si="130"/>
        <v>6.4050000000000002</v>
      </c>
      <c r="B1087" s="1">
        <f t="shared" si="137"/>
        <v>-3.9109252479949501E-3</v>
      </c>
      <c r="C1087" s="1">
        <f t="shared" si="137"/>
        <v>5.514983985336596E-2</v>
      </c>
      <c r="D1087" s="1">
        <f t="shared" si="137"/>
        <v>-0.2991459486154367</v>
      </c>
      <c r="E1087" s="1"/>
      <c r="F1087" s="1">
        <f t="shared" si="131"/>
        <v>-6.2127778474579974E-2</v>
      </c>
      <c r="G1087" s="1">
        <f t="shared" si="132"/>
        <v>8.5730276830187538E-2</v>
      </c>
      <c r="H1087" s="1">
        <f t="shared" si="133"/>
        <v>-1.5422830926218229</v>
      </c>
      <c r="I1087" s="1"/>
      <c r="J1087" s="1">
        <f t="shared" si="134"/>
        <v>-0.16069320325950209</v>
      </c>
      <c r="K1087" s="1">
        <f t="shared" si="135"/>
        <v>0.22885491161290009</v>
      </c>
      <c r="L1087" s="1">
        <f t="shared" si="136"/>
        <v>-4.16739478766553</v>
      </c>
      <c r="N1087">
        <v>6405</v>
      </c>
      <c r="O1087">
        <v>-0.39866720163047398</v>
      </c>
      <c r="P1087">
        <v>5.6217981501902097</v>
      </c>
      <c r="Q1087">
        <v>-30.4939804908702</v>
      </c>
      <c r="S1087">
        <v>6405</v>
      </c>
      <c r="T1087">
        <v>-0.39866720163047398</v>
      </c>
      <c r="U1087">
        <v>5.6217981501902097</v>
      </c>
      <c r="V1087">
        <v>-30.4939804908702</v>
      </c>
      <c r="W1087">
        <v>2.42553849767561</v>
      </c>
      <c r="X1087">
        <v>-0.20441826122906301</v>
      </c>
      <c r="Y1087">
        <v>-1.3257840783019901</v>
      </c>
    </row>
    <row r="1088" spans="1:25" x14ac:dyDescent="0.25">
      <c r="A1088" s="2">
        <f t="shared" si="130"/>
        <v>6.4050000000000002</v>
      </c>
      <c r="B1088" s="1">
        <f t="shared" si="137"/>
        <v>-8.1203772445012229E-3</v>
      </c>
      <c r="C1088" s="1">
        <f t="shared" si="137"/>
        <v>4.2515925176027584E-2</v>
      </c>
      <c r="D1088" s="1">
        <f t="shared" si="137"/>
        <v>-0.2881539871538587</v>
      </c>
      <c r="E1088" s="1"/>
      <c r="F1088" s="1">
        <f t="shared" si="131"/>
        <v>-6.2127778474579974E-2</v>
      </c>
      <c r="G1088" s="1">
        <f t="shared" si="132"/>
        <v>8.5730276830187538E-2</v>
      </c>
      <c r="H1088" s="1">
        <f t="shared" si="133"/>
        <v>-1.5422830926218229</v>
      </c>
      <c r="I1088" s="1"/>
      <c r="J1088" s="1">
        <f t="shared" si="134"/>
        <v>-0.16069320325950209</v>
      </c>
      <c r="K1088" s="1">
        <f t="shared" si="135"/>
        <v>0.22885491161290009</v>
      </c>
      <c r="L1088" s="1">
        <f t="shared" si="136"/>
        <v>-4.16739478766553</v>
      </c>
      <c r="N1088">
        <v>6405</v>
      </c>
      <c r="O1088">
        <v>-0.82776526447514998</v>
      </c>
      <c r="P1088">
        <v>4.3339373268121903</v>
      </c>
      <c r="Q1088">
        <v>-29.3734951227175</v>
      </c>
      <c r="S1088">
        <v>6405</v>
      </c>
      <c r="T1088">
        <v>-0.82776526447514998</v>
      </c>
      <c r="U1088">
        <v>4.3339373268121903</v>
      </c>
      <c r="V1088">
        <v>-29.3734951227175</v>
      </c>
      <c r="W1088">
        <v>0.43791180990780199</v>
      </c>
      <c r="X1088">
        <v>-6.0202842419107998E-2</v>
      </c>
      <c r="Y1088">
        <v>6.08492306114527</v>
      </c>
    </row>
    <row r="1089" spans="1:25" x14ac:dyDescent="0.25">
      <c r="A1089" s="2">
        <f t="shared" si="130"/>
        <v>6.4130000000000003</v>
      </c>
      <c r="B1089" s="1">
        <f t="shared" si="137"/>
        <v>7.4841481075688648E-3</v>
      </c>
      <c r="C1089" s="1">
        <f t="shared" si="137"/>
        <v>-3.0485732769787204E-2</v>
      </c>
      <c r="D1089" s="1">
        <f t="shared" si="137"/>
        <v>-0.31974099678846496</v>
      </c>
      <c r="E1089" s="1"/>
      <c r="F1089" s="1">
        <f t="shared" si="131"/>
        <v>-6.2130323391127701E-2</v>
      </c>
      <c r="G1089" s="1">
        <f t="shared" si="132"/>
        <v>8.5778397599812498E-2</v>
      </c>
      <c r="H1089" s="1">
        <f t="shared" si="133"/>
        <v>-1.5447146725575922</v>
      </c>
      <c r="I1089" s="1"/>
      <c r="J1089" s="1">
        <f t="shared" si="134"/>
        <v>-0.16119023566696492</v>
      </c>
      <c r="K1089" s="1">
        <f t="shared" si="135"/>
        <v>0.22954094631062008</v>
      </c>
      <c r="L1089" s="1">
        <f t="shared" si="136"/>
        <v>-4.179742778726248</v>
      </c>
      <c r="N1089">
        <v>6413</v>
      </c>
      <c r="O1089">
        <v>0.76291010270834503</v>
      </c>
      <c r="P1089">
        <v>-3.1076180193463001</v>
      </c>
      <c r="Q1089">
        <v>-32.5933737806794</v>
      </c>
      <c r="S1089">
        <v>6413</v>
      </c>
      <c r="T1089">
        <v>0.76291010270834503</v>
      </c>
      <c r="U1089">
        <v>-3.1076180193463001</v>
      </c>
      <c r="V1089">
        <v>-32.5933737806794</v>
      </c>
      <c r="W1089">
        <v>0.82733187700477895</v>
      </c>
      <c r="X1089">
        <v>-1.7730227297445899E-2</v>
      </c>
      <c r="Y1089">
        <v>3.65258503436521</v>
      </c>
    </row>
    <row r="1090" spans="1:25" x14ac:dyDescent="0.25">
      <c r="A1090" s="2">
        <f t="shared" si="130"/>
        <v>6.4169999999999998</v>
      </c>
      <c r="B1090" s="1">
        <f t="shared" si="137"/>
        <v>2.1436220898494933E-3</v>
      </c>
      <c r="C1090" s="1">
        <f t="shared" si="137"/>
        <v>-6.2771832030142864E-3</v>
      </c>
      <c r="D1090" s="1">
        <f t="shared" si="137"/>
        <v>-0.30801774919711572</v>
      </c>
      <c r="E1090" s="1"/>
      <c r="F1090" s="1">
        <f t="shared" si="131"/>
        <v>-6.2111067850732865E-2</v>
      </c>
      <c r="G1090" s="1">
        <f t="shared" si="132"/>
        <v>8.5704871767866897E-2</v>
      </c>
      <c r="H1090" s="1">
        <f t="shared" si="133"/>
        <v>-1.5459701900495633</v>
      </c>
      <c r="I1090" s="1"/>
      <c r="J1090" s="1">
        <f t="shared" si="134"/>
        <v>-0.1614387184494486</v>
      </c>
      <c r="K1090" s="1">
        <f t="shared" si="135"/>
        <v>0.22988391284935542</v>
      </c>
      <c r="L1090" s="1">
        <f t="shared" si="136"/>
        <v>-4.1859241484514618</v>
      </c>
      <c r="N1090">
        <v>6417</v>
      </c>
      <c r="O1090">
        <v>0.21851397450045801</v>
      </c>
      <c r="P1090">
        <v>-0.63987596361001897</v>
      </c>
      <c r="Q1090">
        <v>-31.3983434451698</v>
      </c>
      <c r="S1090">
        <v>6417</v>
      </c>
      <c r="T1090">
        <v>0.21851397450045801</v>
      </c>
      <c r="U1090">
        <v>-0.63987596361001897</v>
      </c>
      <c r="V1090">
        <v>-31.3983434451698</v>
      </c>
      <c r="W1090">
        <v>-4.13147065372981</v>
      </c>
      <c r="X1090">
        <v>-3.41620541119637</v>
      </c>
      <c r="Y1090">
        <v>1.3495880578111601</v>
      </c>
    </row>
    <row r="1091" spans="1:25" x14ac:dyDescent="0.25">
      <c r="A1091" s="2">
        <f t="shared" si="130"/>
        <v>6.4260000000000002</v>
      </c>
      <c r="B1091" s="1">
        <f t="shared" si="137"/>
        <v>-1.6196223773604915E-2</v>
      </c>
      <c r="C1091" s="1">
        <f t="shared" si="137"/>
        <v>-1.2925071954725904E-3</v>
      </c>
      <c r="D1091" s="1">
        <f t="shared" si="137"/>
        <v>-0.32225443729927944</v>
      </c>
      <c r="E1091" s="1"/>
      <c r="F1091" s="1">
        <f t="shared" si="131"/>
        <v>-6.2174304558309766E-2</v>
      </c>
      <c r="G1091" s="1">
        <f t="shared" si="132"/>
        <v>8.5670808161073711E-2</v>
      </c>
      <c r="H1091" s="1">
        <f t="shared" si="133"/>
        <v>-1.5488064148887972</v>
      </c>
      <c r="I1091" s="1"/>
      <c r="J1091" s="1">
        <f t="shared" si="134"/>
        <v>-0.16199800262528932</v>
      </c>
      <c r="K1091" s="1">
        <f t="shared" si="135"/>
        <v>0.23065510340903567</v>
      </c>
      <c r="L1091" s="1">
        <f t="shared" si="136"/>
        <v>-4.1998506431736846</v>
      </c>
      <c r="N1091">
        <v>6426</v>
      </c>
      <c r="O1091">
        <v>-1.6509912103572799</v>
      </c>
      <c r="P1091">
        <v>-0.13175404642941799</v>
      </c>
      <c r="Q1091">
        <v>-32.849585861292503</v>
      </c>
      <c r="S1091">
        <v>6426</v>
      </c>
      <c r="T1091">
        <v>-1.6509912103572799</v>
      </c>
      <c r="U1091">
        <v>-0.13175404642941799</v>
      </c>
      <c r="V1091">
        <v>-32.849585861292503</v>
      </c>
      <c r="W1091">
        <v>-2.6547674252657001</v>
      </c>
      <c r="X1091">
        <v>-2.4170840251292698</v>
      </c>
      <c r="Y1091">
        <v>1.8624117713045101</v>
      </c>
    </row>
    <row r="1092" spans="1:25" x14ac:dyDescent="0.25">
      <c r="A1092" s="2">
        <f t="shared" si="130"/>
        <v>6.4260000000000002</v>
      </c>
      <c r="B1092" s="1">
        <f t="shared" si="137"/>
        <v>-1.1639152784667204E-2</v>
      </c>
      <c r="C1092" s="1">
        <f t="shared" si="137"/>
        <v>-2.6613447406572869E-4</v>
      </c>
      <c r="D1092" s="1">
        <f t="shared" si="137"/>
        <v>-0.31600360932481963</v>
      </c>
      <c r="E1092" s="1"/>
      <c r="F1092" s="1">
        <f t="shared" si="131"/>
        <v>-6.2174304558309766E-2</v>
      </c>
      <c r="G1092" s="1">
        <f t="shared" si="132"/>
        <v>8.5670808161073711E-2</v>
      </c>
      <c r="H1092" s="1">
        <f t="shared" si="133"/>
        <v>-1.5488064148887972</v>
      </c>
      <c r="I1092" s="1"/>
      <c r="J1092" s="1">
        <f t="shared" si="134"/>
        <v>-0.16199800262528932</v>
      </c>
      <c r="K1092" s="1">
        <f t="shared" si="135"/>
        <v>0.23065510340903567</v>
      </c>
      <c r="L1092" s="1">
        <f t="shared" si="136"/>
        <v>-4.1998506431736846</v>
      </c>
      <c r="N1092">
        <v>6426</v>
      </c>
      <c r="O1092">
        <v>-1.1864579800884001</v>
      </c>
      <c r="P1092">
        <v>-2.7128896438912201E-2</v>
      </c>
      <c r="Q1092">
        <v>-32.212396465323103</v>
      </c>
      <c r="S1092">
        <v>6426</v>
      </c>
      <c r="T1092">
        <v>-1.1864579800884001</v>
      </c>
      <c r="U1092">
        <v>-2.7128896438912201E-2</v>
      </c>
      <c r="V1092">
        <v>-32.212396465323103</v>
      </c>
      <c r="W1092">
        <v>-0.50832874689538599</v>
      </c>
      <c r="X1092">
        <v>-0.41734278408666597</v>
      </c>
      <c r="Y1092">
        <v>-1.6060251663690699</v>
      </c>
    </row>
    <row r="1093" spans="1:25" x14ac:dyDescent="0.25">
      <c r="A1093" s="2">
        <f t="shared" si="130"/>
        <v>6.4340000000000002</v>
      </c>
      <c r="B1093" s="1">
        <f t="shared" si="137"/>
        <v>-2.7144112529494273E-2</v>
      </c>
      <c r="C1093" s="1">
        <f t="shared" si="137"/>
        <v>-5.4798579485156732E-5</v>
      </c>
      <c r="D1093" s="1">
        <f t="shared" si="137"/>
        <v>-0.19426840233120515</v>
      </c>
      <c r="E1093" s="1"/>
      <c r="F1093" s="1">
        <f t="shared" si="131"/>
        <v>-6.2329437619566413E-2</v>
      </c>
      <c r="G1093" s="1">
        <f t="shared" si="132"/>
        <v>8.5669524428859514E-2</v>
      </c>
      <c r="H1093" s="1">
        <f t="shared" si="133"/>
        <v>-1.5508475029354214</v>
      </c>
      <c r="I1093" s="1"/>
      <c r="J1093" s="1">
        <f t="shared" si="134"/>
        <v>-0.16249601759400084</v>
      </c>
      <c r="K1093" s="1">
        <f t="shared" si="135"/>
        <v>0.2313404647393954</v>
      </c>
      <c r="L1093" s="1">
        <f t="shared" si="136"/>
        <v>-4.2122492588449818</v>
      </c>
      <c r="N1093">
        <v>6434</v>
      </c>
      <c r="O1093">
        <v>-2.7669839479606799</v>
      </c>
      <c r="P1093">
        <v>-5.5859917925745904E-3</v>
      </c>
      <c r="Q1093">
        <v>-19.803099116330799</v>
      </c>
      <c r="S1093">
        <v>6434</v>
      </c>
      <c r="T1093">
        <v>-2.7669839479606799</v>
      </c>
      <c r="U1093">
        <v>-5.5859917925745904E-3</v>
      </c>
      <c r="V1093">
        <v>-19.803099116330799</v>
      </c>
      <c r="W1093">
        <v>-0.84896328743296201</v>
      </c>
      <c r="X1093">
        <v>-0.82840270559448703</v>
      </c>
      <c r="Y1093">
        <v>-0.339738777147089</v>
      </c>
    </row>
    <row r="1094" spans="1:25" x14ac:dyDescent="0.25">
      <c r="A1094" s="2">
        <f t="shared" si="130"/>
        <v>6.4340000000000002</v>
      </c>
      <c r="B1094" s="1">
        <f t="shared" si="137"/>
        <v>-2.1775068765732458E-2</v>
      </c>
      <c r="C1094" s="1">
        <f t="shared" si="137"/>
        <v>-1.1283334577877333E-5</v>
      </c>
      <c r="D1094" s="1">
        <f t="shared" si="137"/>
        <v>-0.23250460058280129</v>
      </c>
      <c r="E1094" s="1"/>
      <c r="F1094" s="1">
        <f t="shared" si="131"/>
        <v>-6.2329437619566413E-2</v>
      </c>
      <c r="G1094" s="1">
        <f t="shared" si="132"/>
        <v>8.5669524428859514E-2</v>
      </c>
      <c r="H1094" s="1">
        <f t="shared" si="133"/>
        <v>-1.5508475029354214</v>
      </c>
      <c r="I1094" s="1"/>
      <c r="J1094" s="1">
        <f t="shared" si="134"/>
        <v>-0.16249601759400084</v>
      </c>
      <c r="K1094" s="1">
        <f t="shared" si="135"/>
        <v>0.2313404647393954</v>
      </c>
      <c r="L1094" s="1">
        <f t="shared" si="136"/>
        <v>-4.2122492588449818</v>
      </c>
      <c r="N1094">
        <v>6434</v>
      </c>
      <c r="O1094">
        <v>-2.2196808120012701</v>
      </c>
      <c r="P1094">
        <v>-1.1501870109966699E-3</v>
      </c>
      <c r="Q1094">
        <v>-23.7007747790827</v>
      </c>
      <c r="S1094">
        <v>6434</v>
      </c>
      <c r="T1094">
        <v>-2.2196808120012701</v>
      </c>
      <c r="U1094">
        <v>-1.1501870109966699E-3</v>
      </c>
      <c r="V1094">
        <v>-23.7007747790827</v>
      </c>
      <c r="W1094">
        <v>-0.95360296458454097</v>
      </c>
      <c r="X1094">
        <v>0.75602865788696405</v>
      </c>
      <c r="Y1094">
        <v>1.7165914810204901</v>
      </c>
    </row>
    <row r="1095" spans="1:25" x14ac:dyDescent="0.25">
      <c r="A1095" s="2">
        <f t="shared" ref="A1095:A1158" si="138">N1095/1000</f>
        <v>6.4459999999999997</v>
      </c>
      <c r="B1095" s="1">
        <f t="shared" si="137"/>
        <v>-3.4270548022497472E-3</v>
      </c>
      <c r="C1095" s="1">
        <f t="shared" si="137"/>
        <v>5.2797874788230462E-2</v>
      </c>
      <c r="D1095" s="1">
        <f t="shared" si="137"/>
        <v>-0.29356615014570059</v>
      </c>
      <c r="E1095" s="1"/>
      <c r="F1095" s="1">
        <f t="shared" ref="F1095:F1158" si="139">((A1095-A1094)*(B1095+B1094)/2)+F1094</f>
        <v>-6.2480650360974305E-2</v>
      </c>
      <c r="G1095" s="1">
        <f t="shared" ref="G1095:G1158" si="140">((A1095-A1094)*(C1095+C1094)/2)+G1094</f>
        <v>8.5986243977581422E-2</v>
      </c>
      <c r="H1095" s="1">
        <f t="shared" ref="H1095:H1158" si="141">((A1095-A1094)*(D1095+D1094)/2)+H1094</f>
        <v>-1.5540039274397923</v>
      </c>
      <c r="I1095" s="1"/>
      <c r="J1095" s="1">
        <f t="shared" ref="J1095:J1158" si="142">((A1095-A1094)*(F1095+F1094)/2)+J1094</f>
        <v>-0.16324487812188407</v>
      </c>
      <c r="K1095" s="1">
        <f t="shared" ref="K1095:K1158" si="143">((A1095-A1094)*(G1095+G1094)/2)+K1094</f>
        <v>0.232370399349834</v>
      </c>
      <c r="L1095" s="1">
        <f t="shared" ref="L1095:L1158" si="144">((A1095-A1094)*(H1095+H1094)/2)+L1094</f>
        <v>-4.2308783674272323</v>
      </c>
      <c r="N1095">
        <v>6446</v>
      </c>
      <c r="O1095">
        <v>-0.34934299717122802</v>
      </c>
      <c r="P1095">
        <v>5.3820463596565196</v>
      </c>
      <c r="Q1095">
        <v>-29.925193694770702</v>
      </c>
      <c r="S1095">
        <v>6446</v>
      </c>
      <c r="T1095">
        <v>-0.34934299717122802</v>
      </c>
      <c r="U1095">
        <v>5.3820463596565196</v>
      </c>
      <c r="V1095">
        <v>-29.925193694770702</v>
      </c>
      <c r="W1095">
        <v>-0.98574727389946404</v>
      </c>
      <c r="X1095">
        <v>0.222656595753431</v>
      </c>
      <c r="Y1095">
        <v>1.1515878571357201</v>
      </c>
    </row>
    <row r="1096" spans="1:25" x14ac:dyDescent="0.25">
      <c r="A1096" s="2">
        <f t="shared" si="138"/>
        <v>6.4459999999999997</v>
      </c>
      <c r="B1096" s="1">
        <f t="shared" si="137"/>
        <v>-7.9817862704562627E-3</v>
      </c>
      <c r="C1096" s="1">
        <f t="shared" si="137"/>
        <v>3.424157635994865E-2</v>
      </c>
      <c r="D1096" s="1">
        <f t="shared" si="137"/>
        <v>-0.27940153753642538</v>
      </c>
      <c r="E1096" s="1"/>
      <c r="F1096" s="1">
        <f t="shared" si="139"/>
        <v>-6.2480650360974305E-2</v>
      </c>
      <c r="G1096" s="1">
        <f t="shared" si="140"/>
        <v>8.5986243977581422E-2</v>
      </c>
      <c r="H1096" s="1">
        <f t="shared" si="141"/>
        <v>-1.5540039274397923</v>
      </c>
      <c r="I1096" s="1"/>
      <c r="J1096" s="1">
        <f t="shared" si="142"/>
        <v>-0.16324487812188407</v>
      </c>
      <c r="K1096" s="1">
        <f t="shared" si="143"/>
        <v>0.232370399349834</v>
      </c>
      <c r="L1096" s="1">
        <f t="shared" si="144"/>
        <v>-4.2308783674272323</v>
      </c>
      <c r="N1096">
        <v>6446</v>
      </c>
      <c r="O1096">
        <v>-0.81363774418514401</v>
      </c>
      <c r="P1096">
        <v>3.4904766931650002</v>
      </c>
      <c r="Q1096">
        <v>-28.481298423692699</v>
      </c>
      <c r="S1096">
        <v>6446</v>
      </c>
      <c r="T1096">
        <v>-0.81363774418514401</v>
      </c>
      <c r="U1096">
        <v>3.4904766931650002</v>
      </c>
      <c r="V1096">
        <v>-28.481298423692699</v>
      </c>
      <c r="W1096">
        <v>-0.99562169868229899</v>
      </c>
      <c r="X1096">
        <v>1.7710660378871499</v>
      </c>
      <c r="Y1096">
        <v>1.0320669154457101</v>
      </c>
    </row>
    <row r="1097" spans="1:25" x14ac:dyDescent="0.25">
      <c r="A1097" s="2">
        <f t="shared" si="138"/>
        <v>6.4539999999999997</v>
      </c>
      <c r="B1097" s="1">
        <f t="shared" si="137"/>
        <v>-2.6096563558274652E-2</v>
      </c>
      <c r="C1097" s="1">
        <f t="shared" si="137"/>
        <v>3.0420730534009753E-2</v>
      </c>
      <c r="D1097" s="1">
        <f t="shared" si="137"/>
        <v>-0.27586038438410665</v>
      </c>
      <c r="E1097" s="1"/>
      <c r="F1097" s="1">
        <f t="shared" si="139"/>
        <v>-6.2616963760289232E-2</v>
      </c>
      <c r="G1097" s="1">
        <f t="shared" si="140"/>
        <v>8.6244893205157255E-2</v>
      </c>
      <c r="H1097" s="1">
        <f t="shared" si="141"/>
        <v>-1.5562249751274744</v>
      </c>
      <c r="I1097" s="1"/>
      <c r="J1097" s="1">
        <f t="shared" si="142"/>
        <v>-0.16374526857836913</v>
      </c>
      <c r="K1097" s="1">
        <f t="shared" si="143"/>
        <v>0.23305932389856496</v>
      </c>
      <c r="L1097" s="1">
        <f t="shared" si="144"/>
        <v>-4.2433192830375015</v>
      </c>
      <c r="N1097">
        <v>6454</v>
      </c>
      <c r="O1097">
        <v>-2.6602001588455302</v>
      </c>
      <c r="P1097">
        <v>3.1009918994913099</v>
      </c>
      <c r="Q1097">
        <v>-28.120324605923201</v>
      </c>
      <c r="S1097">
        <v>6454</v>
      </c>
      <c r="T1097">
        <v>-2.6602001588455302</v>
      </c>
      <c r="U1097">
        <v>3.1009918994913099</v>
      </c>
      <c r="V1097">
        <v>-28.120324605923201</v>
      </c>
      <c r="W1097">
        <v>-0.99865502765622804</v>
      </c>
      <c r="X1097">
        <v>1.22708522660619</v>
      </c>
      <c r="Y1097">
        <v>1.0067834395553299</v>
      </c>
    </row>
    <row r="1098" spans="1:25" x14ac:dyDescent="0.25">
      <c r="A1098" s="2">
        <f t="shared" si="138"/>
        <v>6.4539999999999997</v>
      </c>
      <c r="B1098" s="1">
        <f t="shared" si="137"/>
        <v>-2.1475028055336201E-2</v>
      </c>
      <c r="C1098" s="1">
        <f t="shared" si="137"/>
        <v>2.963399696847575E-2</v>
      </c>
      <c r="D1098" s="1">
        <f t="shared" si="137"/>
        <v>-0.27497509609602666</v>
      </c>
      <c r="E1098" s="1"/>
      <c r="F1098" s="1">
        <f t="shared" si="139"/>
        <v>-6.2616963760289232E-2</v>
      </c>
      <c r="G1098" s="1">
        <f t="shared" si="140"/>
        <v>8.6244893205157255E-2</v>
      </c>
      <c r="H1098" s="1">
        <f t="shared" si="141"/>
        <v>-1.5562249751274744</v>
      </c>
      <c r="I1098" s="1"/>
      <c r="J1098" s="1">
        <f t="shared" si="142"/>
        <v>-0.16374526857836913</v>
      </c>
      <c r="K1098" s="1">
        <f t="shared" si="143"/>
        <v>0.23305932389856496</v>
      </c>
      <c r="L1098" s="1">
        <f t="shared" si="144"/>
        <v>-4.2433192830375015</v>
      </c>
      <c r="N1098">
        <v>6454</v>
      </c>
      <c r="O1098">
        <v>-2.1890956223584301</v>
      </c>
      <c r="P1098">
        <v>3.02079479800976</v>
      </c>
      <c r="Q1098">
        <v>-28.0300811514808</v>
      </c>
      <c r="S1098">
        <v>6454</v>
      </c>
      <c r="T1098">
        <v>-2.1890956223584301</v>
      </c>
      <c r="U1098">
        <v>3.02079479800976</v>
      </c>
      <c r="V1098">
        <v>-28.0300811514808</v>
      </c>
      <c r="W1098">
        <v>-0.99958683734301301</v>
      </c>
      <c r="X1098">
        <v>-0.63861340915424403</v>
      </c>
      <c r="Y1098">
        <v>-0.78702489738702897</v>
      </c>
    </row>
    <row r="1099" spans="1:25" x14ac:dyDescent="0.25">
      <c r="A1099" s="2">
        <f t="shared" si="138"/>
        <v>6.4619999999999997</v>
      </c>
      <c r="B1099" s="1">
        <f t="shared" si="137"/>
        <v>-3.341116645305875E-3</v>
      </c>
      <c r="C1099" s="1">
        <f t="shared" si="137"/>
        <v>-5.7281279411316357E-3</v>
      </c>
      <c r="D1099" s="1">
        <f t="shared" si="137"/>
        <v>-0.3262562740240067</v>
      </c>
      <c r="E1099" s="1"/>
      <c r="F1099" s="1">
        <f t="shared" si="139"/>
        <v>-6.2716228339091795E-2</v>
      </c>
      <c r="G1099" s="1">
        <f t="shared" si="140"/>
        <v>8.6340516681266632E-2</v>
      </c>
      <c r="H1099" s="1">
        <f t="shared" si="141"/>
        <v>-1.5586299006079545</v>
      </c>
      <c r="I1099" s="1"/>
      <c r="J1099" s="1">
        <f t="shared" si="142"/>
        <v>-0.16424660134676666</v>
      </c>
      <c r="K1099" s="1">
        <f t="shared" si="143"/>
        <v>0.23374966553811066</v>
      </c>
      <c r="L1099" s="1">
        <f t="shared" si="144"/>
        <v>-4.255778702540443</v>
      </c>
      <c r="N1099">
        <v>6462</v>
      </c>
      <c r="O1099">
        <v>-0.34058273652455401</v>
      </c>
      <c r="P1099">
        <v>-0.58390702763829105</v>
      </c>
      <c r="Q1099">
        <v>-33.2575202878702</v>
      </c>
      <c r="S1099">
        <v>6462</v>
      </c>
      <c r="T1099">
        <v>-0.34058273652455401</v>
      </c>
      <c r="U1099">
        <v>-0.58390702763829105</v>
      </c>
      <c r="V1099">
        <v>-33.2575202878702</v>
      </c>
      <c r="W1099">
        <v>-0.99987308037825495</v>
      </c>
      <c r="X1099">
        <v>-0.188076848941401</v>
      </c>
      <c r="Y1099">
        <v>-0.16648735139505</v>
      </c>
    </row>
    <row r="1100" spans="1:25" x14ac:dyDescent="0.25">
      <c r="A1100" s="2">
        <f t="shared" si="138"/>
        <v>6.4660000000000002</v>
      </c>
      <c r="B1100" s="1">
        <f t="shared" si="137"/>
        <v>-7.9571717212867273E-3</v>
      </c>
      <c r="C1100" s="1">
        <f t="shared" si="137"/>
        <v>6.6106123895758586E-3</v>
      </c>
      <c r="D1100" s="1">
        <f t="shared" si="137"/>
        <v>-0.3096465685060012</v>
      </c>
      <c r="E1100" s="1"/>
      <c r="F1100" s="1">
        <f t="shared" si="139"/>
        <v>-6.2738824915824984E-2</v>
      </c>
      <c r="G1100" s="1">
        <f t="shared" si="140"/>
        <v>8.6342281650163527E-2</v>
      </c>
      <c r="H1100" s="1">
        <f t="shared" si="141"/>
        <v>-1.5599017062930147</v>
      </c>
      <c r="I1100" s="1"/>
      <c r="J1100" s="1">
        <f t="shared" si="142"/>
        <v>-0.16449751145327651</v>
      </c>
      <c r="K1100" s="1">
        <f t="shared" si="143"/>
        <v>0.23409503113477356</v>
      </c>
      <c r="L1100" s="1">
        <f t="shared" si="144"/>
        <v>-4.2620157657542457</v>
      </c>
      <c r="N1100">
        <v>6466</v>
      </c>
      <c r="O1100">
        <v>-0.81112861582943196</v>
      </c>
      <c r="P1100">
        <v>0.67386466764279895</v>
      </c>
      <c r="Q1100">
        <v>-31.564380071967499</v>
      </c>
      <c r="S1100">
        <v>6466</v>
      </c>
      <c r="T1100">
        <v>-0.81112861582943196</v>
      </c>
      <c r="U1100">
        <v>0.67386466764279895</v>
      </c>
      <c r="V1100">
        <v>-31.564380071967499</v>
      </c>
      <c r="W1100">
        <v>0.69284854037932297</v>
      </c>
      <c r="X1100">
        <v>-5.5390163439526199E-2</v>
      </c>
      <c r="Y1100">
        <v>-3.5218756441587201E-2</v>
      </c>
    </row>
    <row r="1101" spans="1:25" x14ac:dyDescent="0.25">
      <c r="A1101" s="2">
        <f t="shared" si="138"/>
        <v>6.4749999999999996</v>
      </c>
      <c r="B1101" s="1">
        <f t="shared" si="137"/>
        <v>-2.6089513418355904E-2</v>
      </c>
      <c r="C1101" s="1">
        <f t="shared" si="137"/>
        <v>4.4351360223389945E-2</v>
      </c>
      <c r="D1101" s="1">
        <f t="shared" si="137"/>
        <v>-0.23682414212650055</v>
      </c>
      <c r="E1101" s="1"/>
      <c r="F1101" s="1">
        <f t="shared" si="139"/>
        <v>-6.2892034998953364E-2</v>
      </c>
      <c r="G1101" s="1">
        <f t="shared" si="140"/>
        <v>8.6571610526921861E-2</v>
      </c>
      <c r="H1101" s="1">
        <f t="shared" si="141"/>
        <v>-1.5623608244908609</v>
      </c>
      <c r="I1101" s="1"/>
      <c r="J1101" s="1">
        <f t="shared" si="142"/>
        <v>-0.16506285032289297</v>
      </c>
      <c r="K1101" s="1">
        <f t="shared" si="143"/>
        <v>0.2348731436495704</v>
      </c>
      <c r="L1101" s="1">
        <f t="shared" si="144"/>
        <v>-4.2760659471427722</v>
      </c>
      <c r="N1101">
        <v>6475</v>
      </c>
      <c r="O1101">
        <v>-2.6594814901484098</v>
      </c>
      <c r="P1101">
        <v>4.5210357006513702</v>
      </c>
      <c r="Q1101">
        <v>-24.141095017991901</v>
      </c>
      <c r="S1101">
        <v>6475</v>
      </c>
      <c r="T1101">
        <v>-2.6594814901484098</v>
      </c>
      <c r="U1101">
        <v>4.5210357006513702</v>
      </c>
      <c r="V1101">
        <v>-24.141095017991901</v>
      </c>
      <c r="W1101">
        <v>0.21283645359574899</v>
      </c>
      <c r="X1101">
        <v>-1.6312854150450699E-2</v>
      </c>
      <c r="Y1101">
        <v>-7.4501804185030697E-3</v>
      </c>
    </row>
    <row r="1102" spans="1:25" x14ac:dyDescent="0.25">
      <c r="A1102" s="2">
        <f t="shared" si="138"/>
        <v>6.4749999999999996</v>
      </c>
      <c r="B1102" s="1">
        <f t="shared" si="137"/>
        <v>-2.1473008742590196E-2</v>
      </c>
      <c r="C1102" s="1">
        <f t="shared" si="137"/>
        <v>3.2502391681305261E-2</v>
      </c>
      <c r="D1102" s="1">
        <f t="shared" si="137"/>
        <v>-0.25785853553162541</v>
      </c>
      <c r="E1102" s="1"/>
      <c r="F1102" s="1">
        <f t="shared" si="139"/>
        <v>-6.2892034998953364E-2</v>
      </c>
      <c r="G1102" s="1">
        <f t="shared" si="140"/>
        <v>8.6571610526921861E-2</v>
      </c>
      <c r="H1102" s="1">
        <f t="shared" si="141"/>
        <v>-1.5623608244908609</v>
      </c>
      <c r="I1102" s="1"/>
      <c r="J1102" s="1">
        <f t="shared" si="142"/>
        <v>-0.16506285032289297</v>
      </c>
      <c r="K1102" s="1">
        <f t="shared" si="143"/>
        <v>0.2348731436495704</v>
      </c>
      <c r="L1102" s="1">
        <f t="shared" si="144"/>
        <v>-4.2760659471427722</v>
      </c>
      <c r="N1102">
        <v>6475</v>
      </c>
      <c r="O1102">
        <v>-2.18888978008055</v>
      </c>
      <c r="P1102">
        <v>3.31318977383336</v>
      </c>
      <c r="Q1102">
        <v>-26.285273754498</v>
      </c>
      <c r="S1102">
        <v>6475</v>
      </c>
      <c r="T1102">
        <v>-2.18888978008055</v>
      </c>
      <c r="U1102">
        <v>3.31318977383336</v>
      </c>
      <c r="V1102">
        <v>-26.285273754498</v>
      </c>
      <c r="W1102">
        <v>1.75819087743938</v>
      </c>
      <c r="X1102">
        <v>-4.8042683756369404E-3</v>
      </c>
      <c r="Y1102">
        <v>-1.5760121559177101E-3</v>
      </c>
    </row>
    <row r="1103" spans="1:25" x14ac:dyDescent="0.25">
      <c r="A1103" s="2">
        <f t="shared" si="138"/>
        <v>6.4829999999999997</v>
      </c>
      <c r="B1103" s="1">
        <f t="shared" si="137"/>
        <v>-3.3405382704064994E-3</v>
      </c>
      <c r="C1103" s="1">
        <f t="shared" si="137"/>
        <v>1.2462556633202585E-2</v>
      </c>
      <c r="D1103" s="1">
        <f t="shared" si="137"/>
        <v>-0.28028463388290636</v>
      </c>
      <c r="E1103" s="1"/>
      <c r="F1103" s="1">
        <f t="shared" si="139"/>
        <v>-6.2991289187005348E-2</v>
      </c>
      <c r="G1103" s="1">
        <f t="shared" si="140"/>
        <v>8.6751470320179894E-2</v>
      </c>
      <c r="H1103" s="1">
        <f t="shared" si="141"/>
        <v>-1.564513397168519</v>
      </c>
      <c r="I1103" s="1"/>
      <c r="J1103" s="1">
        <f t="shared" si="142"/>
        <v>-0.1655663836196368</v>
      </c>
      <c r="K1103" s="1">
        <f t="shared" si="143"/>
        <v>0.23556643597295882</v>
      </c>
      <c r="L1103" s="1">
        <f t="shared" si="144"/>
        <v>-4.2885734440294101</v>
      </c>
      <c r="N1103">
        <v>6483</v>
      </c>
      <c r="O1103">
        <v>-0.34052377883858298</v>
      </c>
      <c r="P1103">
        <v>1.2703931328443001</v>
      </c>
      <c r="Q1103">
        <v>-28.571318438624498</v>
      </c>
      <c r="S1103">
        <v>6483</v>
      </c>
      <c r="T1103">
        <v>-0.34052377883858298</v>
      </c>
      <c r="U1103">
        <v>1.2703931328443001</v>
      </c>
      <c r="V1103">
        <v>-28.571318438624498</v>
      </c>
      <c r="W1103">
        <v>1.23290899539818</v>
      </c>
      <c r="X1103">
        <v>-1.4148961556495899E-3</v>
      </c>
      <c r="Y1103">
        <v>-3.3338982092724102E-4</v>
      </c>
    </row>
    <row r="1104" spans="1:25" x14ac:dyDescent="0.25">
      <c r="A1104" s="2">
        <f t="shared" si="138"/>
        <v>6.4870000000000001</v>
      </c>
      <c r="B1104" s="1">
        <f t="shared" si="137"/>
        <v>-7.9570060621906406E-3</v>
      </c>
      <c r="C1104" s="1">
        <f t="shared" si="137"/>
        <v>1.8146242304298045E-2</v>
      </c>
      <c r="D1104" s="1">
        <f t="shared" si="137"/>
        <v>-0.27608115847072634</v>
      </c>
      <c r="E1104" s="1"/>
      <c r="F1104" s="1">
        <f t="shared" si="139"/>
        <v>-6.3013884275670548E-2</v>
      </c>
      <c r="G1104" s="1">
        <f t="shared" si="140"/>
        <v>8.6812687918054895E-2</v>
      </c>
      <c r="H1104" s="1">
        <f t="shared" si="141"/>
        <v>-1.5656261287532265</v>
      </c>
      <c r="I1104" s="1"/>
      <c r="J1104" s="1">
        <f t="shared" si="142"/>
        <v>-0.16581839396656217</v>
      </c>
      <c r="K1104" s="1">
        <f t="shared" si="143"/>
        <v>0.23591356428943533</v>
      </c>
      <c r="L1104" s="1">
        <f t="shared" si="144"/>
        <v>-4.2948337230812541</v>
      </c>
      <c r="N1104">
        <v>6487</v>
      </c>
      <c r="O1104">
        <v>-0.81111172907142104</v>
      </c>
      <c r="P1104">
        <v>1.84976985772661</v>
      </c>
      <c r="Q1104">
        <v>-28.142829609656101</v>
      </c>
      <c r="S1104">
        <v>6487</v>
      </c>
      <c r="T1104">
        <v>-0.81111172907142104</v>
      </c>
      <c r="U1104">
        <v>1.84976985772661</v>
      </c>
      <c r="V1104">
        <v>-28.142829609656101</v>
      </c>
      <c r="W1104">
        <v>-4.0068812369848796</v>
      </c>
      <c r="X1104">
        <v>-4.16698438710053E-4</v>
      </c>
      <c r="Y1104">
        <v>-3.5769902595112999</v>
      </c>
    </row>
    <row r="1105" spans="1:25" x14ac:dyDescent="0.25">
      <c r="A1105" s="2">
        <f t="shared" si="138"/>
        <v>6.4950000000000001</v>
      </c>
      <c r="B1105" s="1">
        <f t="shared" si="137"/>
        <v>-2.6089465970003306E-2</v>
      </c>
      <c r="C1105" s="1">
        <f t="shared" si="137"/>
        <v>1.9316545032306332E-2</v>
      </c>
      <c r="D1105" s="1">
        <f t="shared" si="137"/>
        <v>-0.29219778961768139</v>
      </c>
      <c r="E1105" s="1"/>
      <c r="F1105" s="1">
        <f t="shared" si="139"/>
        <v>-6.3150070163799324E-2</v>
      </c>
      <c r="G1105" s="1">
        <f t="shared" si="140"/>
        <v>8.6962539067401312E-2</v>
      </c>
      <c r="H1105" s="1">
        <f t="shared" si="141"/>
        <v>-1.5678992445455802</v>
      </c>
      <c r="I1105" s="1"/>
      <c r="J1105" s="1">
        <f t="shared" si="142"/>
        <v>-0.16632304978432005</v>
      </c>
      <c r="K1105" s="1">
        <f t="shared" si="143"/>
        <v>0.23660866519737717</v>
      </c>
      <c r="L1105" s="1">
        <f t="shared" si="144"/>
        <v>-4.3073678245744498</v>
      </c>
      <c r="N1105">
        <v>6495</v>
      </c>
      <c r="O1105">
        <v>-2.6594766534152199</v>
      </c>
      <c r="P1105">
        <v>1.9690667718966699</v>
      </c>
      <c r="Q1105">
        <v>-29.785707402414001</v>
      </c>
      <c r="S1105">
        <v>6495</v>
      </c>
      <c r="T1105">
        <v>-2.6594766534152199</v>
      </c>
      <c r="U1105">
        <v>1.9690667718966699</v>
      </c>
      <c r="V1105">
        <v>-29.785707402414001</v>
      </c>
      <c r="W1105">
        <v>-2.6164947465052899</v>
      </c>
      <c r="X1105">
        <v>-1.2272108319050199E-4</v>
      </c>
      <c r="Y1105">
        <v>-2.3335967290914299</v>
      </c>
    </row>
    <row r="1106" spans="1:25" x14ac:dyDescent="0.25">
      <c r="A1106" s="2">
        <f t="shared" si="138"/>
        <v>6.4950000000000001</v>
      </c>
      <c r="B1106" s="1">
        <f t="shared" si="137"/>
        <v>-2.1472995152354572E-2</v>
      </c>
      <c r="C1106" s="1">
        <f t="shared" si="137"/>
        <v>1.9557516921752845E-2</v>
      </c>
      <c r="D1106" s="1">
        <f t="shared" si="137"/>
        <v>-0.28641694740442036</v>
      </c>
      <c r="E1106" s="1"/>
      <c r="F1106" s="1">
        <f t="shared" si="139"/>
        <v>-6.3150070163799324E-2</v>
      </c>
      <c r="G1106" s="1">
        <f t="shared" si="140"/>
        <v>8.6962539067401312E-2</v>
      </c>
      <c r="H1106" s="1">
        <f t="shared" si="141"/>
        <v>-1.5678992445455802</v>
      </c>
      <c r="I1106" s="1"/>
      <c r="J1106" s="1">
        <f t="shared" si="142"/>
        <v>-0.16632304978432005</v>
      </c>
      <c r="K1106" s="1">
        <f t="shared" si="143"/>
        <v>0.23660866519737717</v>
      </c>
      <c r="L1106" s="1">
        <f t="shared" si="144"/>
        <v>-4.3073678245744498</v>
      </c>
      <c r="N1106">
        <v>6495</v>
      </c>
      <c r="O1106">
        <v>-2.1888883947354301</v>
      </c>
      <c r="P1106">
        <v>1.9936306750002899</v>
      </c>
      <c r="Q1106">
        <v>-29.196426850603501</v>
      </c>
      <c r="S1106">
        <v>6495</v>
      </c>
      <c r="T1106">
        <v>-2.1888883947354301</v>
      </c>
      <c r="U1106">
        <v>1.9936306750002899</v>
      </c>
      <c r="V1106">
        <v>-29.196426850603501</v>
      </c>
      <c r="W1106">
        <v>6.2746664619790096</v>
      </c>
      <c r="X1106">
        <v>-1.7055279998022199</v>
      </c>
      <c r="Y1106">
        <v>1.5063506377746401</v>
      </c>
    </row>
    <row r="1107" spans="1:25" x14ac:dyDescent="0.25">
      <c r="A1107" s="2">
        <f t="shared" si="138"/>
        <v>6.5030000000000001</v>
      </c>
      <c r="B1107" s="1">
        <f t="shared" si="137"/>
        <v>-3.3405343778686999E-3</v>
      </c>
      <c r="C1107" s="1">
        <f t="shared" si="137"/>
        <v>2.0070683540519417E-3</v>
      </c>
      <c r="D1107" s="1">
        <f t="shared" si="137"/>
        <v>-0.30213923685110533</v>
      </c>
      <c r="E1107" s="1"/>
      <c r="F1107" s="1">
        <f t="shared" si="139"/>
        <v>-6.3249324281920219E-2</v>
      </c>
      <c r="G1107" s="1">
        <f t="shared" si="140"/>
        <v>8.7048797408504533E-2</v>
      </c>
      <c r="H1107" s="1">
        <f t="shared" si="141"/>
        <v>-1.5702534692826022</v>
      </c>
      <c r="I1107" s="1"/>
      <c r="J1107" s="1">
        <f t="shared" si="142"/>
        <v>-0.16682864736210293</v>
      </c>
      <c r="K1107" s="1">
        <f t="shared" si="143"/>
        <v>0.23730471054328078</v>
      </c>
      <c r="L1107" s="1">
        <f t="shared" si="144"/>
        <v>-4.3199204354297622</v>
      </c>
      <c r="N1107">
        <v>6503</v>
      </c>
      <c r="O1107">
        <v>-0.34052338204573901</v>
      </c>
      <c r="P1107">
        <v>0.20459412375656899</v>
      </c>
      <c r="Q1107">
        <v>-30.7991067126509</v>
      </c>
      <c r="S1107">
        <v>6503</v>
      </c>
      <c r="T1107">
        <v>-0.34052338204573901</v>
      </c>
      <c r="U1107">
        <v>0.20459412375656899</v>
      </c>
      <c r="V1107">
        <v>-30.7991067126509</v>
      </c>
      <c r="W1107">
        <v>4.0059462578862801</v>
      </c>
      <c r="X1107">
        <v>-1.2077837407430301</v>
      </c>
      <c r="Y1107">
        <v>0.31865361412069398</v>
      </c>
    </row>
    <row r="1108" spans="1:25" x14ac:dyDescent="0.25">
      <c r="A1108" s="2">
        <f t="shared" si="138"/>
        <v>6.5069999999999997</v>
      </c>
      <c r="B1108" s="1">
        <f t="shared" si="137"/>
        <v>-7.9570049472835226E-3</v>
      </c>
      <c r="C1108" s="1">
        <f t="shared" si="137"/>
        <v>8.203332650650411E-3</v>
      </c>
      <c r="D1108" s="1">
        <f t="shared" si="137"/>
        <v>-0.29625980921277606</v>
      </c>
      <c r="E1108" s="1"/>
      <c r="F1108" s="1">
        <f t="shared" si="139"/>
        <v>-6.3271919360570528E-2</v>
      </c>
      <c r="G1108" s="1">
        <f t="shared" si="140"/>
        <v>8.706921821051393E-2</v>
      </c>
      <c r="H1108" s="1">
        <f t="shared" si="141"/>
        <v>-1.5714502673747299</v>
      </c>
      <c r="I1108" s="1"/>
      <c r="J1108" s="1">
        <f t="shared" si="142"/>
        <v>-0.16708168984938787</v>
      </c>
      <c r="K1108" s="1">
        <f t="shared" si="143"/>
        <v>0.23765294657451877</v>
      </c>
      <c r="L1108" s="1">
        <f t="shared" si="144"/>
        <v>-4.3262038429030758</v>
      </c>
      <c r="N1108">
        <v>6507</v>
      </c>
      <c r="O1108">
        <v>-0.81111161542135801</v>
      </c>
      <c r="P1108">
        <v>0.83622147305304895</v>
      </c>
      <c r="Q1108">
        <v>-30.199776678162699</v>
      </c>
      <c r="S1108">
        <v>6507</v>
      </c>
      <c r="T1108">
        <v>-0.81111161542135801</v>
      </c>
      <c r="U1108">
        <v>0.83622147305304895</v>
      </c>
      <c r="V1108">
        <v>-30.199776678162699</v>
      </c>
      <c r="W1108">
        <v>-5.1550306776783703</v>
      </c>
      <c r="X1108">
        <v>0.644297853904375</v>
      </c>
      <c r="Y1108">
        <v>-1.72105183920947</v>
      </c>
    </row>
    <row r="1109" spans="1:25" x14ac:dyDescent="0.25">
      <c r="A1109" s="2">
        <f t="shared" si="138"/>
        <v>6.516</v>
      </c>
      <c r="B1109" s="1">
        <f t="shared" si="137"/>
        <v>-9.2792620896468142E-3</v>
      </c>
      <c r="C1109" s="1">
        <f t="shared" si="137"/>
        <v>4.4679310249896284E-2</v>
      </c>
      <c r="D1109" s="1">
        <f t="shared" si="137"/>
        <v>-0.29478995230319432</v>
      </c>
      <c r="E1109" s="1"/>
      <c r="F1109" s="1">
        <f t="shared" si="139"/>
        <v>-6.3349482562236714E-2</v>
      </c>
      <c r="G1109" s="1">
        <f t="shared" si="140"/>
        <v>8.7307190103566398E-2</v>
      </c>
      <c r="H1109" s="1">
        <f t="shared" si="141"/>
        <v>-1.5741099913015519</v>
      </c>
      <c r="I1109" s="1"/>
      <c r="J1109" s="1">
        <f t="shared" si="142"/>
        <v>-0.16765148615804051</v>
      </c>
      <c r="K1109" s="1">
        <f t="shared" si="143"/>
        <v>0.23843764041193216</v>
      </c>
      <c r="L1109" s="1">
        <f t="shared" si="144"/>
        <v>-4.3403588640671193</v>
      </c>
      <c r="N1109">
        <v>6516</v>
      </c>
      <c r="O1109">
        <v>-0.94589827621272304</v>
      </c>
      <c r="P1109">
        <v>4.5544658766459003</v>
      </c>
      <c r="Q1109">
        <v>-30.049944169540701</v>
      </c>
      <c r="S1109">
        <v>6516</v>
      </c>
      <c r="T1109">
        <v>-0.94589827621272304</v>
      </c>
      <c r="U1109">
        <v>4.5544658766459003</v>
      </c>
      <c r="V1109">
        <v>-30.049944169540701</v>
      </c>
      <c r="W1109">
        <v>-2.9691952876962402</v>
      </c>
      <c r="X1109">
        <v>0.189750964206225</v>
      </c>
      <c r="Y1109">
        <v>-1.1525314018998301</v>
      </c>
    </row>
    <row r="1110" spans="1:25" x14ac:dyDescent="0.25">
      <c r="A1110" s="2">
        <f t="shared" si="138"/>
        <v>6.516</v>
      </c>
      <c r="B1110" s="1">
        <f t="shared" si="137"/>
        <v>-9.6579851691599959E-3</v>
      </c>
      <c r="C1110" s="1">
        <f t="shared" si="137"/>
        <v>3.256991842941917E-2</v>
      </c>
      <c r="D1110" s="1">
        <f t="shared" si="137"/>
        <v>-0.29442248807579879</v>
      </c>
      <c r="E1110" s="1"/>
      <c r="F1110" s="1">
        <f t="shared" si="139"/>
        <v>-6.3349482562236714E-2</v>
      </c>
      <c r="G1110" s="1">
        <f t="shared" si="140"/>
        <v>8.7307190103566398E-2</v>
      </c>
      <c r="H1110" s="1">
        <f t="shared" si="141"/>
        <v>-1.5741099913015519</v>
      </c>
      <c r="I1110" s="1"/>
      <c r="J1110" s="1">
        <f t="shared" si="142"/>
        <v>-0.16765148615804051</v>
      </c>
      <c r="K1110" s="1">
        <f t="shared" si="143"/>
        <v>0.23843764041193216</v>
      </c>
      <c r="L1110" s="1">
        <f t="shared" si="144"/>
        <v>-4.3403588640671193</v>
      </c>
      <c r="N1110">
        <v>6516</v>
      </c>
      <c r="O1110">
        <v>-0.98450409471559597</v>
      </c>
      <c r="P1110">
        <v>3.32007323439543</v>
      </c>
      <c r="Q1110">
        <v>-30.012486042385198</v>
      </c>
      <c r="S1110">
        <v>6516</v>
      </c>
      <c r="T1110">
        <v>-0.98450409471559597</v>
      </c>
      <c r="U1110">
        <v>3.32007323439543</v>
      </c>
      <c r="V1110">
        <v>-30.012486042385198</v>
      </c>
      <c r="W1110">
        <v>-2.2977275347394701</v>
      </c>
      <c r="X1110">
        <v>5.5883204016594197E-2</v>
      </c>
      <c r="Y1110">
        <v>0.75619335406162203</v>
      </c>
    </row>
    <row r="1111" spans="1:25" x14ac:dyDescent="0.25">
      <c r="A1111" s="2">
        <f t="shared" si="138"/>
        <v>6.524</v>
      </c>
      <c r="B1111" s="1">
        <f t="shared" ref="B1111:D1174" si="145">O1111*$C$2/1000</f>
        <v>-2.6576663221536186E-2</v>
      </c>
      <c r="C1111" s="1">
        <f t="shared" si="145"/>
        <v>-5.1236052609923153E-3</v>
      </c>
      <c r="D1111" s="1">
        <f t="shared" si="145"/>
        <v>-0.27716312201894971</v>
      </c>
      <c r="E1111" s="1"/>
      <c r="F1111" s="1">
        <f t="shared" si="139"/>
        <v>-6.3494421155799494E-2</v>
      </c>
      <c r="G1111" s="1">
        <f t="shared" si="140"/>
        <v>8.7416975356240101E-2</v>
      </c>
      <c r="H1111" s="1">
        <f t="shared" si="141"/>
        <v>-1.5763963337419309</v>
      </c>
      <c r="I1111" s="1"/>
      <c r="J1111" s="1">
        <f t="shared" si="142"/>
        <v>-0.16815886177291267</v>
      </c>
      <c r="K1111" s="1">
        <f t="shared" si="143"/>
        <v>0.23913653707377139</v>
      </c>
      <c r="L1111" s="1">
        <f t="shared" si="144"/>
        <v>-4.3529608893672931</v>
      </c>
      <c r="N1111">
        <v>6524</v>
      </c>
      <c r="O1111">
        <v>-2.70913998180797</v>
      </c>
      <c r="P1111">
        <v>-0.52228392059045003</v>
      </c>
      <c r="Q1111">
        <v>-28.253121510596301</v>
      </c>
      <c r="S1111">
        <v>6524</v>
      </c>
      <c r="T1111">
        <v>-2.70913998180797</v>
      </c>
      <c r="U1111">
        <v>-0.52228392059045003</v>
      </c>
      <c r="V1111">
        <v>-28.253121510596301</v>
      </c>
      <c r="W1111">
        <v>-2.0914590548131402</v>
      </c>
      <c r="X1111">
        <v>1.6458058615007799E-2</v>
      </c>
      <c r="Y1111">
        <v>0.15996524262223899</v>
      </c>
    </row>
    <row r="1112" spans="1:25" x14ac:dyDescent="0.25">
      <c r="A1112" s="2">
        <f t="shared" si="138"/>
        <v>6.524</v>
      </c>
      <c r="B1112" s="1">
        <f t="shared" si="145"/>
        <v>-2.1612538995620274E-2</v>
      </c>
      <c r="C1112" s="1">
        <f t="shared" si="145"/>
        <v>6.7350869968378028E-3</v>
      </c>
      <c r="D1112" s="1">
        <f t="shared" si="145"/>
        <v>-0.28265828050473768</v>
      </c>
      <c r="E1112" s="1"/>
      <c r="F1112" s="1">
        <f t="shared" si="139"/>
        <v>-6.3494421155799494E-2</v>
      </c>
      <c r="G1112" s="1">
        <f t="shared" si="140"/>
        <v>8.7416975356240101E-2</v>
      </c>
      <c r="H1112" s="1">
        <f t="shared" si="141"/>
        <v>-1.5763963337419309</v>
      </c>
      <c r="I1112" s="1"/>
      <c r="J1112" s="1">
        <f t="shared" si="142"/>
        <v>-0.16815886177291267</v>
      </c>
      <c r="K1112" s="1">
        <f t="shared" si="143"/>
        <v>0.23913653707377139</v>
      </c>
      <c r="L1112" s="1">
        <f t="shared" si="144"/>
        <v>-4.3529608893672931</v>
      </c>
      <c r="N1112">
        <v>6524</v>
      </c>
      <c r="O1112">
        <v>-2.2031130474638401</v>
      </c>
      <c r="P1112">
        <v>0.68655321068682995</v>
      </c>
      <c r="Q1112">
        <v>-28.8132803776491</v>
      </c>
      <c r="S1112">
        <v>6524</v>
      </c>
      <c r="T1112">
        <v>-2.2031130474638401</v>
      </c>
      <c r="U1112">
        <v>0.68655321068682995</v>
      </c>
      <c r="V1112">
        <v>-28.8132803776491</v>
      </c>
      <c r="W1112">
        <v>1.3575237557353601</v>
      </c>
      <c r="X1112">
        <v>4.8470322727844802E-3</v>
      </c>
      <c r="Y1112">
        <v>3.38390686849473E-2</v>
      </c>
    </row>
    <row r="1113" spans="1:25" x14ac:dyDescent="0.25">
      <c r="A1113" s="2">
        <f t="shared" si="138"/>
        <v>6.5359999999999996</v>
      </c>
      <c r="B1113" s="1">
        <f t="shared" si="145"/>
        <v>-2.0190706317473647E-2</v>
      </c>
      <c r="C1113" s="1">
        <f t="shared" si="145"/>
        <v>9.1768581824836805E-3</v>
      </c>
      <c r="D1113" s="1">
        <f t="shared" si="145"/>
        <v>-0.24969707012618469</v>
      </c>
      <c r="E1113" s="1"/>
      <c r="F1113" s="1">
        <f t="shared" si="139"/>
        <v>-6.3745240627678043E-2</v>
      </c>
      <c r="G1113" s="1">
        <f t="shared" si="140"/>
        <v>8.7512447027316032E-2</v>
      </c>
      <c r="H1113" s="1">
        <f t="shared" si="141"/>
        <v>-1.5795904658457163</v>
      </c>
      <c r="I1113" s="1"/>
      <c r="J1113" s="1">
        <f t="shared" si="142"/>
        <v>-0.1689222997436135</v>
      </c>
      <c r="K1113" s="1">
        <f t="shared" si="143"/>
        <v>0.24018611360807268</v>
      </c>
      <c r="L1113" s="1">
        <f t="shared" si="144"/>
        <v>-4.3718968101648183</v>
      </c>
      <c r="N1113">
        <v>6536</v>
      </c>
      <c r="O1113">
        <v>-2.0581759752776398</v>
      </c>
      <c r="P1113">
        <v>0.93545954969252598</v>
      </c>
      <c r="Q1113">
        <v>-25.453320094412302</v>
      </c>
      <c r="S1113">
        <v>6536</v>
      </c>
      <c r="T1113">
        <v>-2.0581759752776398</v>
      </c>
      <c r="U1113">
        <v>0.93545954969252598</v>
      </c>
      <c r="V1113">
        <v>-25.453320094412302</v>
      </c>
      <c r="W1113">
        <v>0.41701833085267198</v>
      </c>
      <c r="X1113">
        <v>1.4274904715669699E-3</v>
      </c>
      <c r="Y1113">
        <v>7.1583210870920901E-3</v>
      </c>
    </row>
    <row r="1114" spans="1:25" x14ac:dyDescent="0.25">
      <c r="A1114" s="2">
        <f t="shared" si="138"/>
        <v>6.5359999999999996</v>
      </c>
      <c r="B1114" s="1">
        <f t="shared" si="145"/>
        <v>-1.9783462648169093E-2</v>
      </c>
      <c r="C1114" s="1">
        <f t="shared" si="145"/>
        <v>9.6796325519858187E-3</v>
      </c>
      <c r="D1114" s="1">
        <f t="shared" si="145"/>
        <v>-0.26107676753154641</v>
      </c>
      <c r="E1114" s="1"/>
      <c r="F1114" s="1">
        <f t="shared" si="139"/>
        <v>-6.3745240627678043E-2</v>
      </c>
      <c r="G1114" s="1">
        <f t="shared" si="140"/>
        <v>8.7512447027316032E-2</v>
      </c>
      <c r="H1114" s="1">
        <f t="shared" si="141"/>
        <v>-1.5795904658457163</v>
      </c>
      <c r="I1114" s="1"/>
      <c r="J1114" s="1">
        <f t="shared" si="142"/>
        <v>-0.1689222997436135</v>
      </c>
      <c r="K1114" s="1">
        <f t="shared" si="143"/>
        <v>0.24018611360807268</v>
      </c>
      <c r="L1114" s="1">
        <f t="shared" si="144"/>
        <v>-4.3718968101648183</v>
      </c>
      <c r="N1114">
        <v>6536</v>
      </c>
      <c r="O1114">
        <v>-2.0166628591405802</v>
      </c>
      <c r="P1114">
        <v>0.98671075963158195</v>
      </c>
      <c r="Q1114">
        <v>-26.613330023603101</v>
      </c>
      <c r="S1114">
        <v>6536</v>
      </c>
      <c r="T1114">
        <v>-2.0166628591405802</v>
      </c>
      <c r="U1114">
        <v>0.98671075963158195</v>
      </c>
      <c r="V1114">
        <v>-26.613330023603101</v>
      </c>
      <c r="W1114">
        <v>-1.5647055039565601</v>
      </c>
      <c r="X1114">
        <v>3.4114041224551999</v>
      </c>
      <c r="Y1114">
        <v>1.7899741392863</v>
      </c>
    </row>
    <row r="1115" spans="1:25" x14ac:dyDescent="0.25">
      <c r="A1115" s="2">
        <f t="shared" si="138"/>
        <v>6.5439999999999996</v>
      </c>
      <c r="B1115" s="1">
        <f t="shared" si="145"/>
        <v>1.3953587879769551E-2</v>
      </c>
      <c r="C1115" s="1">
        <f t="shared" si="145"/>
        <v>2.7383222641959769E-2</v>
      </c>
      <c r="D1115" s="1">
        <f t="shared" si="145"/>
        <v>-0.28108919188288684</v>
      </c>
      <c r="E1115" s="1"/>
      <c r="F1115" s="1">
        <f t="shared" si="139"/>
        <v>-6.3768560126751639E-2</v>
      </c>
      <c r="G1115" s="1">
        <f t="shared" si="140"/>
        <v>8.7660698448091809E-2</v>
      </c>
      <c r="H1115" s="1">
        <f t="shared" si="141"/>
        <v>-1.581759129683374</v>
      </c>
      <c r="I1115" s="1"/>
      <c r="J1115" s="1">
        <f t="shared" si="142"/>
        <v>-0.16943235494663123</v>
      </c>
      <c r="K1115" s="1">
        <f t="shared" si="143"/>
        <v>0.24088680618997432</v>
      </c>
      <c r="L1115" s="1">
        <f t="shared" si="144"/>
        <v>-4.384542208546935</v>
      </c>
      <c r="N1115">
        <v>6544</v>
      </c>
      <c r="O1115">
        <v>1.42238408560342</v>
      </c>
      <c r="P1115">
        <v>2.7913580674780598</v>
      </c>
      <c r="Q1115">
        <v>-28.653332505900799</v>
      </c>
      <c r="S1115">
        <v>6544</v>
      </c>
      <c r="T1115">
        <v>1.42238408560342</v>
      </c>
      <c r="U1115">
        <v>2.7913580674780598</v>
      </c>
      <c r="V1115">
        <v>-28.653332505900799</v>
      </c>
      <c r="W1115">
        <v>-1.1734721368140799</v>
      </c>
      <c r="X1115">
        <v>2.4156700065002301</v>
      </c>
      <c r="Y1115">
        <v>1.1671112344184</v>
      </c>
    </row>
    <row r="1116" spans="1:25" x14ac:dyDescent="0.25">
      <c r="A1116" s="2">
        <f t="shared" si="138"/>
        <v>6.5449999999999999</v>
      </c>
      <c r="B1116" s="1">
        <f t="shared" si="145"/>
        <v>3.9966097385860733E-3</v>
      </c>
      <c r="C1116" s="1">
        <f t="shared" si="145"/>
        <v>2.1218491042920423E-2</v>
      </c>
      <c r="D1116" s="1">
        <f t="shared" si="145"/>
        <v>-0.27628229797072174</v>
      </c>
      <c r="E1116" s="1"/>
      <c r="F1116" s="1">
        <f t="shared" si="139"/>
        <v>-6.3759585027942461E-2</v>
      </c>
      <c r="G1116" s="1">
        <f t="shared" si="140"/>
        <v>8.7684999304934258E-2</v>
      </c>
      <c r="H1116" s="1">
        <f t="shared" si="141"/>
        <v>-1.5820378154283008</v>
      </c>
      <c r="I1116" s="1"/>
      <c r="J1116" s="1">
        <f t="shared" si="142"/>
        <v>-0.16949611901920858</v>
      </c>
      <c r="K1116" s="1">
        <f t="shared" si="143"/>
        <v>0.24097447903885086</v>
      </c>
      <c r="L1116" s="1">
        <f t="shared" si="144"/>
        <v>-4.3861241070194916</v>
      </c>
      <c r="N1116">
        <v>6545</v>
      </c>
      <c r="O1116">
        <v>0.40740160434108802</v>
      </c>
      <c r="P1116">
        <v>2.1629450604404101</v>
      </c>
      <c r="Q1116">
        <v>-28.163333126475202</v>
      </c>
      <c r="S1116">
        <v>6545</v>
      </c>
      <c r="T1116">
        <v>0.40740160434108802</v>
      </c>
      <c r="U1116">
        <v>2.1629450604404101</v>
      </c>
      <c r="V1116">
        <v>-28.163333126475202</v>
      </c>
      <c r="W1116">
        <v>-2.7460985353274299</v>
      </c>
      <c r="X1116">
        <v>-2.9940573708012201</v>
      </c>
      <c r="Y1116">
        <v>1.0353507327392699</v>
      </c>
    </row>
    <row r="1117" spans="1:25" x14ac:dyDescent="0.25">
      <c r="A1117" s="2">
        <f t="shared" si="138"/>
        <v>6.5529999999999999</v>
      </c>
      <c r="B1117" s="1">
        <f t="shared" si="145"/>
        <v>-1.5665487983911871E-2</v>
      </c>
      <c r="C1117" s="1">
        <f t="shared" si="145"/>
        <v>1.9949138262824816E-2</v>
      </c>
      <c r="D1117" s="1">
        <f t="shared" si="145"/>
        <v>-0.29224807449268042</v>
      </c>
      <c r="E1117" s="1"/>
      <c r="F1117" s="1">
        <f t="shared" si="139"/>
        <v>-6.3806260540923768E-2</v>
      </c>
      <c r="G1117" s="1">
        <f t="shared" si="140"/>
        <v>8.7849669822157236E-2</v>
      </c>
      <c r="H1117" s="1">
        <f t="shared" si="141"/>
        <v>-1.5843119369181544</v>
      </c>
      <c r="I1117" s="1"/>
      <c r="J1117" s="1">
        <f t="shared" si="142"/>
        <v>-0.17000638240148405</v>
      </c>
      <c r="K1117" s="1">
        <f t="shared" si="143"/>
        <v>0.24167661771535923</v>
      </c>
      <c r="L1117" s="1">
        <f t="shared" si="144"/>
        <v>-4.3987895060288773</v>
      </c>
      <c r="N1117">
        <v>6553</v>
      </c>
      <c r="O1117">
        <v>-1.59688970274331</v>
      </c>
      <c r="P1117">
        <v>2.03355130100151</v>
      </c>
      <c r="Q1117">
        <v>-29.790833281618799</v>
      </c>
      <c r="S1117">
        <v>6553</v>
      </c>
      <c r="T1117">
        <v>-1.59688970274331</v>
      </c>
      <c r="U1117">
        <v>2.03355130100151</v>
      </c>
      <c r="V1117">
        <v>-29.790833281618799</v>
      </c>
      <c r="W1117">
        <v>-2.2291943434060402</v>
      </c>
      <c r="X1117">
        <v>-1.58726613242486</v>
      </c>
      <c r="Y1117">
        <v>1.00747809870205</v>
      </c>
    </row>
    <row r="1118" spans="1:25" x14ac:dyDescent="0.25">
      <c r="A1118" s="2">
        <f t="shared" si="138"/>
        <v>6.5570000000000004</v>
      </c>
      <c r="B1118" s="1">
        <f t="shared" si="145"/>
        <v>-1.1487138561230164E-2</v>
      </c>
      <c r="C1118" s="1">
        <f t="shared" si="145"/>
        <v>1.9687771412630152E-2</v>
      </c>
      <c r="D1118" s="1">
        <f t="shared" si="145"/>
        <v>-0.28642951862317012</v>
      </c>
      <c r="E1118" s="1"/>
      <c r="F1118" s="1">
        <f t="shared" si="139"/>
        <v>-6.3860565794014057E-2</v>
      </c>
      <c r="G1118" s="1">
        <f t="shared" si="140"/>
        <v>8.7928943641508162E-2</v>
      </c>
      <c r="H1118" s="1">
        <f t="shared" si="141"/>
        <v>-1.5854692921043863</v>
      </c>
      <c r="I1118" s="1"/>
      <c r="J1118" s="1">
        <f t="shared" si="142"/>
        <v>-0.17026171605415397</v>
      </c>
      <c r="K1118" s="1">
        <f t="shared" si="143"/>
        <v>0.24202817494228659</v>
      </c>
      <c r="L1118" s="1">
        <f t="shared" si="144"/>
        <v>-4.4051290684869233</v>
      </c>
      <c r="N1118">
        <v>6557</v>
      </c>
      <c r="O1118">
        <v>-1.1709621367207099</v>
      </c>
      <c r="P1118">
        <v>2.00690840087973</v>
      </c>
      <c r="Q1118">
        <v>-29.197708320404701</v>
      </c>
      <c r="S1118">
        <v>6557</v>
      </c>
      <c r="T1118">
        <v>-1.1709621367207099</v>
      </c>
      <c r="U1118">
        <v>2.00690840087973</v>
      </c>
      <c r="V1118">
        <v>-29.197708320404701</v>
      </c>
      <c r="W1118">
        <v>-2.0704063130565902</v>
      </c>
      <c r="X1118">
        <v>3.9435209144853398</v>
      </c>
      <c r="Y1118">
        <v>-0.78687794909880504</v>
      </c>
    </row>
    <row r="1119" spans="1:25" x14ac:dyDescent="0.25">
      <c r="A1119" s="2">
        <f t="shared" si="138"/>
        <v>6.5650000000000004</v>
      </c>
      <c r="B1119" s="1">
        <f t="shared" si="145"/>
        <v>-2.7100572363980769E-2</v>
      </c>
      <c r="C1119" s="1">
        <f t="shared" si="145"/>
        <v>2.0338884835999723E-3</v>
      </c>
      <c r="D1119" s="1">
        <f t="shared" si="145"/>
        <v>-0.28497487965579277</v>
      </c>
      <c r="E1119" s="1"/>
      <c r="F1119" s="1">
        <f t="shared" si="139"/>
        <v>-6.40149166377149E-2</v>
      </c>
      <c r="G1119" s="1">
        <f t="shared" si="140"/>
        <v>8.8015830281093083E-2</v>
      </c>
      <c r="H1119" s="1">
        <f t="shared" si="141"/>
        <v>-1.5877549096975021</v>
      </c>
      <c r="I1119" s="1"/>
      <c r="J1119" s="1">
        <f t="shared" si="142"/>
        <v>-0.17077321798388087</v>
      </c>
      <c r="K1119" s="1">
        <f t="shared" si="143"/>
        <v>0.24273195403797701</v>
      </c>
      <c r="L1119" s="1">
        <f t="shared" si="144"/>
        <v>-4.4178219652941308</v>
      </c>
      <c r="N1119">
        <v>6565</v>
      </c>
      <c r="O1119">
        <v>-2.7625456028522701</v>
      </c>
      <c r="P1119">
        <v>0.207328081916409</v>
      </c>
      <c r="Q1119">
        <v>-29.0494270801012</v>
      </c>
      <c r="S1119">
        <v>6565</v>
      </c>
      <c r="T1119">
        <v>-2.7625456028522701</v>
      </c>
      <c r="U1119">
        <v>0.207328081916409</v>
      </c>
      <c r="V1119">
        <v>-29.0494270801012</v>
      </c>
      <c r="W1119">
        <v>-2.0216281468580601</v>
      </c>
      <c r="X1119">
        <v>2.5723827345439099</v>
      </c>
      <c r="Y1119">
        <v>-0.16645626593462901</v>
      </c>
    </row>
    <row r="1120" spans="1:25" x14ac:dyDescent="0.25">
      <c r="A1120" s="2">
        <f t="shared" si="138"/>
        <v>6.5650000000000004</v>
      </c>
      <c r="B1120" s="1">
        <f t="shared" si="145"/>
        <v>-2.1762597919451922E-2</v>
      </c>
      <c r="C1120" s="1">
        <f t="shared" si="145"/>
        <v>8.2088550656099907E-3</v>
      </c>
      <c r="D1120" s="1">
        <f t="shared" si="145"/>
        <v>-0.28461121991394822</v>
      </c>
      <c r="E1120" s="1"/>
      <c r="F1120" s="1">
        <f t="shared" si="139"/>
        <v>-6.40149166377149E-2</v>
      </c>
      <c r="G1120" s="1">
        <f t="shared" si="140"/>
        <v>8.8015830281093083E-2</v>
      </c>
      <c r="H1120" s="1">
        <f t="shared" si="141"/>
        <v>-1.5877549096975021</v>
      </c>
      <c r="I1120" s="1"/>
      <c r="J1120" s="1">
        <f t="shared" si="142"/>
        <v>-0.17077321798388087</v>
      </c>
      <c r="K1120" s="1">
        <f t="shared" si="143"/>
        <v>0.24273195403797701</v>
      </c>
      <c r="L1120" s="1">
        <f t="shared" si="144"/>
        <v>-4.4178219652941308</v>
      </c>
      <c r="N1120">
        <v>6565</v>
      </c>
      <c r="O1120">
        <v>-2.2184095738483101</v>
      </c>
      <c r="P1120">
        <v>0.83678441035779705</v>
      </c>
      <c r="Q1120">
        <v>-29.012356770025299</v>
      </c>
      <c r="S1120">
        <v>6565</v>
      </c>
      <c r="T1120">
        <v>-2.2184095738483101</v>
      </c>
      <c r="U1120">
        <v>0.83678441035779705</v>
      </c>
      <c r="V1120">
        <v>-29.012356770025299</v>
      </c>
      <c r="W1120">
        <v>-0.31383440824140502</v>
      </c>
      <c r="X1120">
        <v>0.463079518537723</v>
      </c>
      <c r="Y1120">
        <v>-1.82367204771129</v>
      </c>
    </row>
    <row r="1121" spans="1:25" x14ac:dyDescent="0.25">
      <c r="A1121" s="2">
        <f t="shared" si="138"/>
        <v>6.5730000000000004</v>
      </c>
      <c r="B1121" s="1">
        <f t="shared" si="145"/>
        <v>1.3386720679208547E-2</v>
      </c>
      <c r="C1121" s="1">
        <f t="shared" si="145"/>
        <v>6.2280513376096455E-2</v>
      </c>
      <c r="D1121" s="1">
        <f t="shared" si="145"/>
        <v>-0.28452030497848679</v>
      </c>
      <c r="E1121" s="1"/>
      <c r="F1121" s="1">
        <f t="shared" si="139"/>
        <v>-6.4048420146675875E-2</v>
      </c>
      <c r="G1121" s="1">
        <f t="shared" si="140"/>
        <v>8.8297787754859913E-2</v>
      </c>
      <c r="H1121" s="1">
        <f t="shared" si="141"/>
        <v>-1.590031435797072</v>
      </c>
      <c r="I1121" s="1"/>
      <c r="J1121" s="1">
        <f t="shared" si="142"/>
        <v>-0.17128547133101843</v>
      </c>
      <c r="K1121" s="1">
        <f t="shared" si="143"/>
        <v>0.24343720851012082</v>
      </c>
      <c r="L1121" s="1">
        <f t="shared" si="144"/>
        <v>-4.4305331106761088</v>
      </c>
      <c r="N1121">
        <v>6573</v>
      </c>
      <c r="O1121">
        <v>1.36459945761555</v>
      </c>
      <c r="P1121">
        <v>6.3486761851270597</v>
      </c>
      <c r="Q1121">
        <v>-29.003089192506302</v>
      </c>
      <c r="S1121">
        <v>6573</v>
      </c>
      <c r="T1121">
        <v>1.36459945761555</v>
      </c>
      <c r="U1121">
        <v>6.3486761851270597</v>
      </c>
      <c r="V1121">
        <v>-29.003089192506302</v>
      </c>
      <c r="W1121">
        <v>-0.78921648438578995</v>
      </c>
      <c r="X1121">
        <v>0.84187254630424602</v>
      </c>
      <c r="Y1121">
        <v>-1.1742396944453399</v>
      </c>
    </row>
    <row r="1122" spans="1:25" x14ac:dyDescent="0.25">
      <c r="A1122" s="2">
        <f t="shared" si="138"/>
        <v>6.577</v>
      </c>
      <c r="B1122" s="1">
        <f t="shared" si="145"/>
        <v>3.8342466966381199E-3</v>
      </c>
      <c r="C1122" s="1">
        <f t="shared" si="145"/>
        <v>4.3984170810832349E-2</v>
      </c>
      <c r="D1122" s="1">
        <f t="shared" si="145"/>
        <v>-0.28449757624462196</v>
      </c>
      <c r="E1122" s="1"/>
      <c r="F1122" s="1">
        <f t="shared" si="139"/>
        <v>-6.4013978211924186E-2</v>
      </c>
      <c r="G1122" s="1">
        <f t="shared" si="140"/>
        <v>8.8510317123233748E-2</v>
      </c>
      <c r="H1122" s="1">
        <f t="shared" si="141"/>
        <v>-1.5911694715595182</v>
      </c>
      <c r="I1122" s="1"/>
      <c r="J1122" s="1">
        <f t="shared" si="142"/>
        <v>-0.17154159612773559</v>
      </c>
      <c r="K1122" s="1">
        <f t="shared" si="143"/>
        <v>0.24379082471987698</v>
      </c>
      <c r="L1122" s="1">
        <f t="shared" si="144"/>
        <v>-4.4368955124908211</v>
      </c>
      <c r="N1122">
        <v>6577</v>
      </c>
      <c r="O1122">
        <v>0.39085083553905398</v>
      </c>
      <c r="P1122">
        <v>4.4836055872408096</v>
      </c>
      <c r="Q1122">
        <v>-29.000772298126599</v>
      </c>
      <c r="S1122">
        <v>6577</v>
      </c>
      <c r="T1122">
        <v>0.39085083553905398</v>
      </c>
      <c r="U1122">
        <v>4.4836055872408096</v>
      </c>
      <c r="V1122">
        <v>-29.000772298126599</v>
      </c>
      <c r="W1122">
        <v>0.75756023450087195</v>
      </c>
      <c r="X1122">
        <v>0.95343017732494595</v>
      </c>
      <c r="Y1122">
        <v>0.75160117897134304</v>
      </c>
    </row>
    <row r="1123" spans="1:25" x14ac:dyDescent="0.25">
      <c r="A1123" s="2">
        <f t="shared" si="138"/>
        <v>6.585</v>
      </c>
      <c r="B1123" s="1">
        <f t="shared" si="145"/>
        <v>-1.5711992275154133E-2</v>
      </c>
      <c r="C1123" s="1">
        <f t="shared" si="145"/>
        <v>5.0167192937115987E-3</v>
      </c>
      <c r="D1123" s="1">
        <f t="shared" si="145"/>
        <v>-0.21582189406115504</v>
      </c>
      <c r="E1123" s="1"/>
      <c r="F1123" s="1">
        <f t="shared" si="139"/>
        <v>-6.406148919423825E-2</v>
      </c>
      <c r="G1123" s="1">
        <f t="shared" si="140"/>
        <v>8.8706320683651918E-2</v>
      </c>
      <c r="H1123" s="1">
        <f t="shared" si="141"/>
        <v>-1.5931707494407412</v>
      </c>
      <c r="I1123" s="1"/>
      <c r="J1123" s="1">
        <f t="shared" si="142"/>
        <v>-0.17205389799736023</v>
      </c>
      <c r="K1123" s="1">
        <f t="shared" si="143"/>
        <v>0.24449969127110452</v>
      </c>
      <c r="L1123" s="1">
        <f t="shared" si="144"/>
        <v>-4.4496328733748225</v>
      </c>
      <c r="N1123">
        <v>6585</v>
      </c>
      <c r="O1123">
        <v>-1.6016302013408901</v>
      </c>
      <c r="P1123">
        <v>0.51138830720811401</v>
      </c>
      <c r="Q1123">
        <v>-22.000193074531602</v>
      </c>
      <c r="S1123">
        <v>6585</v>
      </c>
      <c r="T1123">
        <v>-1.6016302013408901</v>
      </c>
      <c r="U1123">
        <v>0.51138830720811401</v>
      </c>
      <c r="V1123">
        <v>-22.000193074531602</v>
      </c>
      <c r="W1123">
        <v>0.23271526791130301</v>
      </c>
      <c r="X1123">
        <v>0.986284808024805</v>
      </c>
      <c r="Y1123">
        <v>0.158993813293305</v>
      </c>
    </row>
    <row r="1124" spans="1:25" x14ac:dyDescent="0.25">
      <c r="A1124" s="2">
        <f t="shared" si="138"/>
        <v>6.585</v>
      </c>
      <c r="B1124" s="1">
        <f t="shared" si="145"/>
        <v>-1.1500458397308622E-2</v>
      </c>
      <c r="C1124" s="1">
        <f t="shared" si="145"/>
        <v>1.661310267361318E-2</v>
      </c>
      <c r="D1124" s="1">
        <f t="shared" si="145"/>
        <v>-0.23789297351528876</v>
      </c>
      <c r="E1124" s="1"/>
      <c r="F1124" s="1">
        <f t="shared" si="139"/>
        <v>-6.406148919423825E-2</v>
      </c>
      <c r="G1124" s="1">
        <f t="shared" si="140"/>
        <v>8.8706320683651918E-2</v>
      </c>
      <c r="H1124" s="1">
        <f t="shared" si="141"/>
        <v>-1.5931707494407412</v>
      </c>
      <c r="I1124" s="1"/>
      <c r="J1124" s="1">
        <f t="shared" si="142"/>
        <v>-0.17205389799736023</v>
      </c>
      <c r="K1124" s="1">
        <f t="shared" si="143"/>
        <v>0.24449969127110452</v>
      </c>
      <c r="L1124" s="1">
        <f t="shared" si="144"/>
        <v>-4.4496328733748225</v>
      </c>
      <c r="N1124">
        <v>6585</v>
      </c>
      <c r="O1124">
        <v>-1.1723199181762101</v>
      </c>
      <c r="P1124">
        <v>1.6934865110716799</v>
      </c>
      <c r="Q1124">
        <v>-24.250048268632899</v>
      </c>
      <c r="S1124">
        <v>6585</v>
      </c>
      <c r="T1124">
        <v>-1.1723199181762101</v>
      </c>
      <c r="U1124">
        <v>1.6934865110716799</v>
      </c>
      <c r="V1124">
        <v>-24.250048268632899</v>
      </c>
      <c r="W1124">
        <v>1.76429745931699</v>
      </c>
      <c r="X1124">
        <v>4.4069444791744896</v>
      </c>
      <c r="Y1124">
        <v>-1.7548262946965401</v>
      </c>
    </row>
    <row r="1125" spans="1:25" x14ac:dyDescent="0.25">
      <c r="A1125" s="2">
        <f t="shared" si="138"/>
        <v>6.5940000000000003</v>
      </c>
      <c r="B1125" s="1">
        <f t="shared" si="145"/>
        <v>-1.02941838924563E-2</v>
      </c>
      <c r="C1125" s="1">
        <f t="shared" si="145"/>
        <v>1.4007969614398832E-3</v>
      </c>
      <c r="D1125" s="1">
        <f t="shared" si="145"/>
        <v>-0.31208074337882191</v>
      </c>
      <c r="E1125" s="1"/>
      <c r="F1125" s="1">
        <f t="shared" si="139"/>
        <v>-6.4159565084542194E-2</v>
      </c>
      <c r="G1125" s="1">
        <f t="shared" si="140"/>
        <v>8.8787383232009659E-2</v>
      </c>
      <c r="H1125" s="1">
        <f t="shared" si="141"/>
        <v>-1.5956456311667648</v>
      </c>
      <c r="I1125" s="1"/>
      <c r="J1125" s="1">
        <f t="shared" si="142"/>
        <v>-0.17263089274161478</v>
      </c>
      <c r="K1125" s="1">
        <f t="shared" si="143"/>
        <v>0.24529841293872504</v>
      </c>
      <c r="L1125" s="1">
        <f t="shared" si="144"/>
        <v>-4.4639825470875572</v>
      </c>
      <c r="N1125">
        <v>6594</v>
      </c>
      <c r="O1125">
        <v>-1.0493561562136899</v>
      </c>
      <c r="P1125">
        <v>0.14279275855656301</v>
      </c>
      <c r="Q1125">
        <v>-31.812512067158199</v>
      </c>
      <c r="S1125">
        <v>6594</v>
      </c>
      <c r="T1125">
        <v>-1.0493561562136899</v>
      </c>
      <c r="U1125">
        <v>0.14279275855656301</v>
      </c>
      <c r="V1125">
        <v>-31.812512067158199</v>
      </c>
      <c r="W1125">
        <v>1.23478487902162</v>
      </c>
      <c r="X1125">
        <v>3.41435660524116</v>
      </c>
      <c r="Y1125">
        <v>-1.15967605470246</v>
      </c>
    </row>
    <row r="1126" spans="1:25" x14ac:dyDescent="0.25">
      <c r="A1126" s="2">
        <f t="shared" si="138"/>
        <v>6.5940000000000003</v>
      </c>
      <c r="B1126" s="1">
        <f t="shared" si="145"/>
        <v>-9.9486807519708637E-3</v>
      </c>
      <c r="C1126" s="1">
        <f t="shared" si="145"/>
        <v>8.0784979736914907E-3</v>
      </c>
      <c r="D1126" s="1">
        <f t="shared" si="145"/>
        <v>-0.29138768584470598</v>
      </c>
      <c r="E1126" s="1"/>
      <c r="F1126" s="1">
        <f t="shared" si="139"/>
        <v>-6.4159565084542194E-2</v>
      </c>
      <c r="G1126" s="1">
        <f t="shared" si="140"/>
        <v>8.8787383232009659E-2</v>
      </c>
      <c r="H1126" s="1">
        <f t="shared" si="141"/>
        <v>-1.5956456311667648</v>
      </c>
      <c r="I1126" s="1"/>
      <c r="J1126" s="1">
        <f t="shared" si="142"/>
        <v>-0.17263089274161478</v>
      </c>
      <c r="K1126" s="1">
        <f t="shared" si="143"/>
        <v>0.24529841293872504</v>
      </c>
      <c r="L1126" s="1">
        <f t="shared" si="144"/>
        <v>-4.4639825470875572</v>
      </c>
      <c r="N1126">
        <v>6594</v>
      </c>
      <c r="O1126">
        <v>-1.01413667196441</v>
      </c>
      <c r="P1126">
        <v>0.82349622565662495</v>
      </c>
      <c r="Q1126">
        <v>-29.703128016789599</v>
      </c>
      <c r="S1126">
        <v>6594</v>
      </c>
      <c r="T1126">
        <v>-1.01413667196441</v>
      </c>
      <c r="U1126">
        <v>0.82349622565662495</v>
      </c>
      <c r="V1126">
        <v>-29.703128016789599</v>
      </c>
      <c r="W1126">
        <v>1.07212367219755</v>
      </c>
      <c r="X1126">
        <v>-0.28895232072250199</v>
      </c>
      <c r="Y1126">
        <v>0.75468197325817499</v>
      </c>
    </row>
    <row r="1127" spans="1:25" x14ac:dyDescent="0.25">
      <c r="A1127" s="2">
        <f t="shared" si="138"/>
        <v>6.6059999999999999</v>
      </c>
      <c r="B1127" s="1">
        <f t="shared" si="145"/>
        <v>-9.8497211705446171E-3</v>
      </c>
      <c r="C1127" s="1">
        <f t="shared" si="145"/>
        <v>9.4534740303732906E-3</v>
      </c>
      <c r="D1127" s="1">
        <f t="shared" si="145"/>
        <v>-0.23471192146117653</v>
      </c>
      <c r="E1127" s="1"/>
      <c r="F1127" s="1">
        <f t="shared" si="139"/>
        <v>-6.4278355496077286E-2</v>
      </c>
      <c r="G1127" s="1">
        <f t="shared" si="140"/>
        <v>8.8892575064034043E-2</v>
      </c>
      <c r="H1127" s="1">
        <f t="shared" si="141"/>
        <v>-1.5988022288106001</v>
      </c>
      <c r="I1127" s="1"/>
      <c r="J1127" s="1">
        <f t="shared" si="142"/>
        <v>-0.17340152026509847</v>
      </c>
      <c r="K1127" s="1">
        <f t="shared" si="143"/>
        <v>0.24636449268850125</v>
      </c>
      <c r="L1127" s="1">
        <f t="shared" si="144"/>
        <v>-4.4831492342474206</v>
      </c>
      <c r="N1127">
        <v>6606</v>
      </c>
      <c r="O1127">
        <v>-1.0040490489851801</v>
      </c>
      <c r="P1127">
        <v>0.96365688383010095</v>
      </c>
      <c r="Q1127">
        <v>-23.925782004197401</v>
      </c>
      <c r="S1127">
        <v>6606</v>
      </c>
      <c r="T1127">
        <v>-1.0040490489851801</v>
      </c>
      <c r="U1127">
        <v>0.96365688383010095</v>
      </c>
      <c r="V1127">
        <v>-23.925782004197401</v>
      </c>
      <c r="W1127">
        <v>1.02215570318215</v>
      </c>
      <c r="X1127">
        <v>0.62039304618071001</v>
      </c>
      <c r="Y1127">
        <v>0.15964552492620401</v>
      </c>
    </row>
    <row r="1128" spans="1:25" x14ac:dyDescent="0.25">
      <c r="A1128" s="2">
        <f t="shared" si="138"/>
        <v>6.6059999999999999</v>
      </c>
      <c r="B1128" s="1">
        <f t="shared" si="145"/>
        <v>-9.8213770034197463E-3</v>
      </c>
      <c r="C1128" s="1">
        <f t="shared" si="145"/>
        <v>9.7365893050733194E-3</v>
      </c>
      <c r="D1128" s="1">
        <f t="shared" si="145"/>
        <v>-0.24997298036529367</v>
      </c>
      <c r="E1128" s="1"/>
      <c r="F1128" s="1">
        <f t="shared" si="139"/>
        <v>-6.4278355496077286E-2</v>
      </c>
      <c r="G1128" s="1">
        <f t="shared" si="140"/>
        <v>8.8892575064034043E-2</v>
      </c>
      <c r="H1128" s="1">
        <f t="shared" si="141"/>
        <v>-1.5988022288106001</v>
      </c>
      <c r="I1128" s="1"/>
      <c r="J1128" s="1">
        <f t="shared" si="142"/>
        <v>-0.17340152026509847</v>
      </c>
      <c r="K1128" s="1">
        <f t="shared" si="143"/>
        <v>0.24636449268850125</v>
      </c>
      <c r="L1128" s="1">
        <f t="shared" si="144"/>
        <v>-4.4831492342474206</v>
      </c>
      <c r="N1128">
        <v>6606</v>
      </c>
      <c r="O1128">
        <v>-1.00115973531292</v>
      </c>
      <c r="P1128">
        <v>0.99251674873326401</v>
      </c>
      <c r="Q1128">
        <v>-25.481445501049301</v>
      </c>
      <c r="S1128">
        <v>6606</v>
      </c>
      <c r="T1128">
        <v>-1.00115973531292</v>
      </c>
      <c r="U1128">
        <v>0.99251674873326401</v>
      </c>
      <c r="V1128">
        <v>-25.481445501049301</v>
      </c>
      <c r="W1128">
        <v>-2.3788130833788399</v>
      </c>
      <c r="X1128">
        <v>-2.52278105375858</v>
      </c>
      <c r="Y1128">
        <v>-1.7546884315311</v>
      </c>
    </row>
    <row r="1129" spans="1:25" x14ac:dyDescent="0.25">
      <c r="A1129" s="2">
        <f t="shared" si="138"/>
        <v>6.6139999999999999</v>
      </c>
      <c r="B1129" s="1">
        <f t="shared" si="145"/>
        <v>-2.6623462181175436E-2</v>
      </c>
      <c r="C1129" s="1">
        <f t="shared" si="145"/>
        <v>2.7394950356575631E-2</v>
      </c>
      <c r="D1129" s="1">
        <f t="shared" si="145"/>
        <v>-0.35679324509132315</v>
      </c>
      <c r="E1129" s="1"/>
      <c r="F1129" s="1">
        <f t="shared" si="139"/>
        <v>-6.4424134852815673E-2</v>
      </c>
      <c r="G1129" s="1">
        <f t="shared" si="140"/>
        <v>8.9041101222680635E-2</v>
      </c>
      <c r="H1129" s="1">
        <f t="shared" si="141"/>
        <v>-1.6012292937124266</v>
      </c>
      <c r="I1129" s="1"/>
      <c r="J1129" s="1">
        <f t="shared" si="142"/>
        <v>-0.17391633022649405</v>
      </c>
      <c r="K1129" s="1">
        <f t="shared" si="143"/>
        <v>0.2470762273936481</v>
      </c>
      <c r="L1129" s="1">
        <f t="shared" si="144"/>
        <v>-4.4959493603375131</v>
      </c>
      <c r="N1129">
        <v>6614</v>
      </c>
      <c r="O1129">
        <v>-2.7139105179587601</v>
      </c>
      <c r="P1129">
        <v>2.7925535531677501</v>
      </c>
      <c r="Q1129">
        <v>-36.370361375262299</v>
      </c>
      <c r="S1129">
        <v>6614</v>
      </c>
      <c r="T1129">
        <v>-2.7139105179587601</v>
      </c>
      <c r="U1129">
        <v>2.7925535531677501</v>
      </c>
      <c r="V1129">
        <v>-36.370361375262299</v>
      </c>
      <c r="W1129">
        <v>-1.4235582089515599</v>
      </c>
      <c r="X1129">
        <v>-1.4484714196619799</v>
      </c>
      <c r="Y1129">
        <v>-1.1596468911101201</v>
      </c>
    </row>
    <row r="1130" spans="1:25" x14ac:dyDescent="0.25">
      <c r="A1130" s="2">
        <f t="shared" si="138"/>
        <v>6.6139999999999999</v>
      </c>
      <c r="B1130" s="1">
        <f t="shared" si="145"/>
        <v>-2.1625943231108741E-2</v>
      </c>
      <c r="C1130" s="1">
        <f t="shared" si="145"/>
        <v>2.1220905845075674E-2</v>
      </c>
      <c r="D1130" s="1">
        <f t="shared" si="145"/>
        <v>-0.32463831127283105</v>
      </c>
      <c r="E1130" s="1"/>
      <c r="F1130" s="1">
        <f t="shared" si="139"/>
        <v>-6.4424134852815673E-2</v>
      </c>
      <c r="G1130" s="1">
        <f t="shared" si="140"/>
        <v>8.9041101222680635E-2</v>
      </c>
      <c r="H1130" s="1">
        <f t="shared" si="141"/>
        <v>-1.6012292937124266</v>
      </c>
      <c r="I1130" s="1"/>
      <c r="J1130" s="1">
        <f t="shared" si="142"/>
        <v>-0.17391633022649405</v>
      </c>
      <c r="K1130" s="1">
        <f t="shared" si="143"/>
        <v>0.2470762273936481</v>
      </c>
      <c r="L1130" s="1">
        <f t="shared" si="144"/>
        <v>-4.4959493603375131</v>
      </c>
      <c r="N1130">
        <v>6614</v>
      </c>
      <c r="O1130">
        <v>-2.2044794323250501</v>
      </c>
      <c r="P1130">
        <v>2.1631912176427801</v>
      </c>
      <c r="Q1130">
        <v>-33.092590343815601</v>
      </c>
      <c r="S1130">
        <v>6614</v>
      </c>
      <c r="T1130">
        <v>-2.2044794323250501</v>
      </c>
      <c r="U1130">
        <v>2.1631912176427801</v>
      </c>
      <c r="V1130">
        <v>-33.092590343815601</v>
      </c>
      <c r="W1130">
        <v>0.56269651587273795</v>
      </c>
      <c r="X1130">
        <v>-1.1320784847941201</v>
      </c>
      <c r="Y1130">
        <v>0.75468814252837402</v>
      </c>
    </row>
    <row r="1131" spans="1:25" x14ac:dyDescent="0.25">
      <c r="A1131" s="2">
        <f t="shared" si="138"/>
        <v>6.6260000000000003</v>
      </c>
      <c r="B1131" s="1">
        <f t="shared" si="145"/>
        <v>-2.019454558079093E-2</v>
      </c>
      <c r="C1131" s="1">
        <f t="shared" si="145"/>
        <v>3.7549701514135045E-2</v>
      </c>
      <c r="D1131" s="1">
        <f t="shared" si="145"/>
        <v>-0.2822645778182078</v>
      </c>
      <c r="E1131" s="1"/>
      <c r="F1131" s="1">
        <f t="shared" si="139"/>
        <v>-6.4675057785687079E-2</v>
      </c>
      <c r="G1131" s="1">
        <f t="shared" si="140"/>
        <v>8.9393724866835916E-2</v>
      </c>
      <c r="H1131" s="1">
        <f t="shared" si="141"/>
        <v>-1.6048707110469731</v>
      </c>
      <c r="I1131" s="1"/>
      <c r="J1131" s="1">
        <f t="shared" si="142"/>
        <v>-0.17469092538232511</v>
      </c>
      <c r="K1131" s="1">
        <f t="shared" si="143"/>
        <v>0.24814683635018522</v>
      </c>
      <c r="L1131" s="1">
        <f t="shared" si="144"/>
        <v>-4.51518596036607</v>
      </c>
      <c r="N1131">
        <v>6626</v>
      </c>
      <c r="O1131">
        <v>-2.0585673374914299</v>
      </c>
      <c r="P1131">
        <v>3.8276963826845098</v>
      </c>
      <c r="Q1131">
        <v>-28.7731475859539</v>
      </c>
      <c r="S1131">
        <v>6626</v>
      </c>
      <c r="T1131">
        <v>-2.0585673374914299</v>
      </c>
      <c r="U1131">
        <v>3.8276963826845098</v>
      </c>
      <c r="V1131">
        <v>-28.7731475859539</v>
      </c>
      <c r="W1131">
        <v>0.172854994864346</v>
      </c>
      <c r="X1131">
        <v>-1.03889818922833</v>
      </c>
      <c r="Y1131">
        <v>0.15964682997444199</v>
      </c>
    </row>
    <row r="1132" spans="1:25" x14ac:dyDescent="0.25">
      <c r="A1132" s="2">
        <f t="shared" si="138"/>
        <v>6.6260000000000003</v>
      </c>
      <c r="B1132" s="1">
        <f t="shared" si="145"/>
        <v>-1.9784562296323794E-2</v>
      </c>
      <c r="C1132" s="1">
        <f t="shared" si="145"/>
        <v>3.1101892040217943E-2</v>
      </c>
      <c r="D1132" s="1">
        <f t="shared" si="145"/>
        <v>-0.29129114445455223</v>
      </c>
      <c r="E1132" s="1"/>
      <c r="F1132" s="1">
        <f t="shared" si="139"/>
        <v>-6.4675057785687079E-2</v>
      </c>
      <c r="G1132" s="1">
        <f t="shared" si="140"/>
        <v>8.9393724866835916E-2</v>
      </c>
      <c r="H1132" s="1">
        <f t="shared" si="141"/>
        <v>-1.6048707110469731</v>
      </c>
      <c r="I1132" s="1"/>
      <c r="J1132" s="1">
        <f t="shared" si="142"/>
        <v>-0.17469092538232511</v>
      </c>
      <c r="K1132" s="1">
        <f t="shared" si="143"/>
        <v>0.24814683635018522</v>
      </c>
      <c r="L1132" s="1">
        <f t="shared" si="144"/>
        <v>-4.51518596036607</v>
      </c>
      <c r="N1132">
        <v>6626</v>
      </c>
      <c r="O1132">
        <v>-2.0167749537536999</v>
      </c>
      <c r="P1132">
        <v>3.1704273231618698</v>
      </c>
      <c r="Q1132">
        <v>-29.693286896488502</v>
      </c>
      <c r="S1132">
        <v>6626</v>
      </c>
      <c r="T1132">
        <v>-2.0167749537536999</v>
      </c>
      <c r="U1132">
        <v>3.1704273231618698</v>
      </c>
      <c r="V1132">
        <v>-29.693286896488502</v>
      </c>
      <c r="W1132">
        <v>3.4387185070991801</v>
      </c>
      <c r="X1132">
        <v>-2.71694769090238</v>
      </c>
      <c r="Y1132">
        <v>1.8222315787232499</v>
      </c>
    </row>
    <row r="1133" spans="1:25" x14ac:dyDescent="0.25">
      <c r="A1133" s="2">
        <f t="shared" si="138"/>
        <v>6.6340000000000003</v>
      </c>
      <c r="B1133" s="1">
        <f t="shared" si="145"/>
        <v>-2.8569306442981527E-3</v>
      </c>
      <c r="C1133" s="1">
        <f t="shared" si="145"/>
        <v>-2.3025946150577514E-2</v>
      </c>
      <c r="D1133" s="1">
        <f t="shared" si="145"/>
        <v>-0.2763802861136378</v>
      </c>
      <c r="E1133" s="1"/>
      <c r="F1133" s="1">
        <f t="shared" si="139"/>
        <v>-6.476562375744957E-2</v>
      </c>
      <c r="G1133" s="1">
        <f t="shared" si="140"/>
        <v>8.9426028650394479E-2</v>
      </c>
      <c r="H1133" s="1">
        <f t="shared" si="141"/>
        <v>-1.6071413967692458</v>
      </c>
      <c r="I1133" s="1"/>
      <c r="J1133" s="1">
        <f t="shared" si="142"/>
        <v>-0.17520868810849766</v>
      </c>
      <c r="K1133" s="1">
        <f t="shared" si="143"/>
        <v>0.24886211536425415</v>
      </c>
      <c r="L1133" s="1">
        <f t="shared" si="144"/>
        <v>-4.5280340087973352</v>
      </c>
      <c r="N1133">
        <v>6634</v>
      </c>
      <c r="O1133">
        <v>-0.29122636537188101</v>
      </c>
      <c r="P1133">
        <v>-2.34719124878466</v>
      </c>
      <c r="Q1133">
        <v>-28.173321724122101</v>
      </c>
      <c r="S1133">
        <v>6634</v>
      </c>
      <c r="T1133">
        <v>-0.29122636537188101</v>
      </c>
      <c r="U1133">
        <v>-2.34719124878466</v>
      </c>
      <c r="V1133">
        <v>-28.173321724122101</v>
      </c>
      <c r="W1133">
        <v>2.4419605829087998</v>
      </c>
      <c r="X1133">
        <v>-2.2111469327575102</v>
      </c>
      <c r="Y1133">
        <v>1.1739349774441601</v>
      </c>
    </row>
    <row r="1134" spans="1:25" x14ac:dyDescent="0.25">
      <c r="A1134" s="2">
        <f t="shared" si="138"/>
        <v>6.6349999999999998</v>
      </c>
      <c r="B1134" s="1">
        <f t="shared" si="145"/>
        <v>-7.8184903653811203E-3</v>
      </c>
      <c r="C1134" s="1">
        <f t="shared" si="145"/>
        <v>-4.7411713374710474E-3</v>
      </c>
      <c r="D1134" s="1">
        <f t="shared" si="145"/>
        <v>-0.2824625715284092</v>
      </c>
      <c r="E1134" s="1"/>
      <c r="F1134" s="1">
        <f t="shared" si="139"/>
        <v>-6.4770961467954413E-2</v>
      </c>
      <c r="G1134" s="1">
        <f t="shared" si="140"/>
        <v>8.9412145091650463E-2</v>
      </c>
      <c r="H1134" s="1">
        <f t="shared" si="141"/>
        <v>-1.6074208181980667</v>
      </c>
      <c r="I1134" s="1"/>
      <c r="J1134" s="1">
        <f t="shared" si="142"/>
        <v>-0.17527345640111033</v>
      </c>
      <c r="K1134" s="1">
        <f t="shared" si="143"/>
        <v>0.24895153445112511</v>
      </c>
      <c r="L1134" s="1">
        <f t="shared" si="144"/>
        <v>-4.5296412899048182</v>
      </c>
      <c r="N1134">
        <v>6635</v>
      </c>
      <c r="O1134">
        <v>-0.79699188230184703</v>
      </c>
      <c r="P1134">
        <v>-0.48329983052712</v>
      </c>
      <c r="Q1134">
        <v>-28.793330431030501</v>
      </c>
      <c r="S1134">
        <v>6635</v>
      </c>
      <c r="T1134">
        <v>-0.79699188230184703</v>
      </c>
      <c r="U1134">
        <v>-0.48329983052712</v>
      </c>
      <c r="V1134">
        <v>-28.793330431030501</v>
      </c>
      <c r="W1134">
        <v>-1.24985303425426</v>
      </c>
      <c r="X1134">
        <v>1.3487992239150901</v>
      </c>
      <c r="Y1134">
        <v>-2.54012550593841</v>
      </c>
    </row>
    <row r="1135" spans="1:25" x14ac:dyDescent="0.25">
      <c r="A1135" s="2">
        <f t="shared" si="138"/>
        <v>6.6429999999999998</v>
      </c>
      <c r="B1135" s="1">
        <f t="shared" si="145"/>
        <v>7.5706150472146872E-3</v>
      </c>
      <c r="C1135" s="1">
        <f t="shared" si="145"/>
        <v>6.9424030374691456E-2</v>
      </c>
      <c r="D1135" s="1">
        <f t="shared" si="145"/>
        <v>-0.26681564288210208</v>
      </c>
      <c r="E1135" s="1"/>
      <c r="F1135" s="1">
        <f t="shared" si="139"/>
        <v>-6.4771952969227081E-2</v>
      </c>
      <c r="G1135" s="1">
        <f t="shared" si="140"/>
        <v>8.9670876527799342E-2</v>
      </c>
      <c r="H1135" s="1">
        <f t="shared" si="141"/>
        <v>-1.6096179310557088</v>
      </c>
      <c r="I1135" s="1"/>
      <c r="J1135" s="1">
        <f t="shared" si="142"/>
        <v>-0.17579162805885906</v>
      </c>
      <c r="K1135" s="1">
        <f t="shared" si="143"/>
        <v>0.24966786653760292</v>
      </c>
      <c r="L1135" s="1">
        <f t="shared" si="144"/>
        <v>-4.5425094449018335</v>
      </c>
      <c r="N1135">
        <v>6643</v>
      </c>
      <c r="O1135">
        <v>0.77172426577111997</v>
      </c>
      <c r="P1135">
        <v>7.0768634428839396</v>
      </c>
      <c r="Q1135">
        <v>-27.1983326077576</v>
      </c>
      <c r="S1135">
        <v>6643</v>
      </c>
      <c r="T1135">
        <v>0.77172426577111997</v>
      </c>
      <c r="U1135">
        <v>7.0768634428839396</v>
      </c>
      <c r="V1135">
        <v>-27.1983326077576</v>
      </c>
      <c r="W1135">
        <v>-0.38394291367190198</v>
      </c>
      <c r="X1135">
        <v>0.39723235411627</v>
      </c>
      <c r="Y1135">
        <v>-1.3257983542209999</v>
      </c>
    </row>
    <row r="1136" spans="1:25" x14ac:dyDescent="0.25">
      <c r="A1136" s="2">
        <f t="shared" si="138"/>
        <v>6.6470000000000002</v>
      </c>
      <c r="B1136" s="1">
        <f t="shared" si="145"/>
        <v>2.1683880938358413E-3</v>
      </c>
      <c r="C1136" s="1">
        <f t="shared" si="145"/>
        <v>4.5455060989285492E-2</v>
      </c>
      <c r="D1136" s="1">
        <f t="shared" si="145"/>
        <v>-0.27271391072052553</v>
      </c>
      <c r="E1136" s="1"/>
      <c r="F1136" s="1">
        <f t="shared" si="139"/>
        <v>-6.4752474962944978E-2</v>
      </c>
      <c r="G1136" s="1">
        <f t="shared" si="140"/>
        <v>8.9900634710527325E-2</v>
      </c>
      <c r="H1136" s="1">
        <f t="shared" si="141"/>
        <v>-1.6106969901629142</v>
      </c>
      <c r="I1136" s="1"/>
      <c r="J1136" s="1">
        <f t="shared" si="142"/>
        <v>-0.17605067691472343</v>
      </c>
      <c r="K1136" s="1">
        <f t="shared" si="143"/>
        <v>0.25002700956007962</v>
      </c>
      <c r="L1136" s="1">
        <f t="shared" si="144"/>
        <v>-4.5489500747442717</v>
      </c>
      <c r="N1136">
        <v>6647</v>
      </c>
      <c r="O1136">
        <v>0.22103854167541701</v>
      </c>
      <c r="P1136">
        <v>4.6335434239842499</v>
      </c>
      <c r="Q1136">
        <v>-27.799583151939402</v>
      </c>
      <c r="S1136">
        <v>6647</v>
      </c>
      <c r="T1136">
        <v>0.22103854167541701</v>
      </c>
      <c r="U1136">
        <v>4.6335434239842499</v>
      </c>
      <c r="V1136">
        <v>-27.799583151939402</v>
      </c>
      <c r="W1136">
        <v>-0.117943595701894</v>
      </c>
      <c r="X1136">
        <v>-1.58850369467</v>
      </c>
      <c r="Y1136">
        <v>0.71954043993906103</v>
      </c>
    </row>
    <row r="1137" spans="1:25" x14ac:dyDescent="0.25">
      <c r="A1137" s="2">
        <f t="shared" si="138"/>
        <v>6.6550000000000002</v>
      </c>
      <c r="B1137" s="1">
        <f t="shared" si="145"/>
        <v>-1.6189130253746783E-2</v>
      </c>
      <c r="C1137" s="1">
        <f t="shared" si="145"/>
        <v>5.8119781913581518E-2</v>
      </c>
      <c r="D1137" s="1">
        <f t="shared" si="145"/>
        <v>-0.27418847768013188</v>
      </c>
      <c r="E1137" s="1"/>
      <c r="F1137" s="1">
        <f t="shared" si="139"/>
        <v>-6.4808557931584618E-2</v>
      </c>
      <c r="G1137" s="1">
        <f t="shared" si="140"/>
        <v>9.0314934082138795E-2</v>
      </c>
      <c r="H1137" s="1">
        <f t="shared" si="141"/>
        <v>-1.6128845997165169</v>
      </c>
      <c r="I1137" s="1"/>
      <c r="J1137" s="1">
        <f t="shared" si="142"/>
        <v>-0.17656892104630154</v>
      </c>
      <c r="K1137" s="1">
        <f t="shared" si="143"/>
        <v>0.25074787183525027</v>
      </c>
      <c r="L1137" s="1">
        <f t="shared" si="144"/>
        <v>-4.5618444011037891</v>
      </c>
      <c r="N1137">
        <v>6655</v>
      </c>
      <c r="O1137">
        <v>-1.65026811964799</v>
      </c>
      <c r="P1137">
        <v>5.9245445375720198</v>
      </c>
      <c r="Q1137">
        <v>-27.9498957879849</v>
      </c>
      <c r="S1137">
        <v>6655</v>
      </c>
      <c r="T1137">
        <v>-1.65026811964799</v>
      </c>
      <c r="U1137">
        <v>5.9245445375720198</v>
      </c>
      <c r="V1137">
        <v>-27.9498957879849</v>
      </c>
      <c r="W1137">
        <v>-3.6231146016095499E-2</v>
      </c>
      <c r="X1137">
        <v>-1.17331913000463</v>
      </c>
      <c r="Y1137">
        <v>0.15221168029729201</v>
      </c>
    </row>
    <row r="1138" spans="1:25" x14ac:dyDescent="0.25">
      <c r="A1138" s="2">
        <f t="shared" si="138"/>
        <v>6.6550000000000002</v>
      </c>
      <c r="B1138" s="1">
        <f t="shared" si="145"/>
        <v>-1.163712104696721E-2</v>
      </c>
      <c r="C1138" s="1">
        <f t="shared" si="145"/>
        <v>5.0917518918205507E-2</v>
      </c>
      <c r="D1138" s="1">
        <f t="shared" si="145"/>
        <v>-0.27455711942003275</v>
      </c>
      <c r="E1138" s="1"/>
      <c r="F1138" s="1">
        <f t="shared" si="139"/>
        <v>-6.4808557931584618E-2</v>
      </c>
      <c r="G1138" s="1">
        <f t="shared" si="140"/>
        <v>9.0314934082138795E-2</v>
      </c>
      <c r="H1138" s="1">
        <f t="shared" si="141"/>
        <v>-1.6128845997165169</v>
      </c>
      <c r="I1138" s="1"/>
      <c r="J1138" s="1">
        <f t="shared" si="142"/>
        <v>-0.17656892104630154</v>
      </c>
      <c r="K1138" s="1">
        <f t="shared" si="143"/>
        <v>0.25074787183525027</v>
      </c>
      <c r="L1138" s="1">
        <f t="shared" si="144"/>
        <v>-4.5618444011037891</v>
      </c>
      <c r="N1138">
        <v>6655</v>
      </c>
      <c r="O1138">
        <v>-1.18625087125048</v>
      </c>
      <c r="P1138">
        <v>5.1903689009383802</v>
      </c>
      <c r="Q1138">
        <v>-27.9874739469962</v>
      </c>
      <c r="S1138">
        <v>6655</v>
      </c>
      <c r="T1138">
        <v>-1.18625087125048</v>
      </c>
      <c r="U1138">
        <v>5.1903689009383802</v>
      </c>
      <c r="V1138">
        <v>-27.9874739469962</v>
      </c>
      <c r="W1138">
        <v>-3.39674896574813</v>
      </c>
      <c r="X1138">
        <v>0.65444796239685898</v>
      </c>
      <c r="Y1138">
        <v>-1.75626098801192</v>
      </c>
    </row>
    <row r="1139" spans="1:25" x14ac:dyDescent="0.25">
      <c r="A1139" s="2">
        <f t="shared" si="138"/>
        <v>6.6630000000000003</v>
      </c>
      <c r="B1139" s="1">
        <f t="shared" si="145"/>
        <v>6.4768765262270406E-3</v>
      </c>
      <c r="C1139" s="1">
        <f t="shared" si="145"/>
        <v>-2.096573151022699E-2</v>
      </c>
      <c r="D1139" s="1">
        <f t="shared" si="145"/>
        <v>-0.3089842798550087</v>
      </c>
      <c r="E1139" s="1"/>
      <c r="F1139" s="1">
        <f t="shared" si="139"/>
        <v>-6.4829198909667582E-2</v>
      </c>
      <c r="G1139" s="1">
        <f t="shared" si="140"/>
        <v>9.0434741231770713E-2</v>
      </c>
      <c r="H1139" s="1">
        <f t="shared" si="141"/>
        <v>-1.615218765313617</v>
      </c>
      <c r="I1139" s="1"/>
      <c r="J1139" s="1">
        <f t="shared" si="142"/>
        <v>-0.17708747207366654</v>
      </c>
      <c r="K1139" s="1">
        <f t="shared" si="143"/>
        <v>0.25147087053650591</v>
      </c>
      <c r="L1139" s="1">
        <f t="shared" si="144"/>
        <v>-4.5747568145639095</v>
      </c>
      <c r="N1139">
        <v>6663</v>
      </c>
      <c r="O1139">
        <v>0.66023206179684402</v>
      </c>
      <c r="P1139">
        <v>-2.13717956271427</v>
      </c>
      <c r="Q1139">
        <v>-31.496868486749101</v>
      </c>
      <c r="S1139">
        <v>6663</v>
      </c>
      <c r="T1139">
        <v>0.66023206179684402</v>
      </c>
      <c r="U1139">
        <v>-2.13717956271427</v>
      </c>
      <c r="V1139">
        <v>-31.496868486749101</v>
      </c>
      <c r="W1139">
        <v>-2.4290679406939502</v>
      </c>
      <c r="X1139">
        <v>0.192740253805088</v>
      </c>
      <c r="Y1139">
        <v>-1.15997954991707</v>
      </c>
    </row>
    <row r="1140" spans="1:25" x14ac:dyDescent="0.25">
      <c r="A1140" s="2">
        <f t="shared" si="138"/>
        <v>6.6669999999999998</v>
      </c>
      <c r="B1140" s="1">
        <f t="shared" si="145"/>
        <v>1.855117696135214E-3</v>
      </c>
      <c r="C1140" s="1">
        <f t="shared" si="145"/>
        <v>3.4731044313315918E-3</v>
      </c>
      <c r="D1140" s="1">
        <f t="shared" si="145"/>
        <v>-0.29797106996375244</v>
      </c>
      <c r="E1140" s="1"/>
      <c r="F1140" s="1">
        <f t="shared" si="139"/>
        <v>-6.4812534921222853E-2</v>
      </c>
      <c r="G1140" s="1">
        <f t="shared" si="140"/>
        <v>9.0399755977612919E-2</v>
      </c>
      <c r="H1140" s="1">
        <f t="shared" si="141"/>
        <v>-1.6164326760132544</v>
      </c>
      <c r="I1140" s="1"/>
      <c r="J1140" s="1">
        <f t="shared" si="142"/>
        <v>-0.17734675554132828</v>
      </c>
      <c r="K1140" s="1">
        <f t="shared" si="143"/>
        <v>0.25183253953092466</v>
      </c>
      <c r="L1140" s="1">
        <f t="shared" si="144"/>
        <v>-4.5812201174465628</v>
      </c>
      <c r="N1140">
        <v>6667</v>
      </c>
      <c r="O1140">
        <v>0.18910476005455801</v>
      </c>
      <c r="P1140">
        <v>0.354037148963465</v>
      </c>
      <c r="Q1140">
        <v>-30.374217121687298</v>
      </c>
      <c r="S1140">
        <v>6667</v>
      </c>
      <c r="T1140">
        <v>0.18910476005455801</v>
      </c>
      <c r="U1140">
        <v>0.354037148963465</v>
      </c>
      <c r="V1140">
        <v>-30.374217121687298</v>
      </c>
      <c r="W1140">
        <v>1.25381353079364</v>
      </c>
      <c r="X1140">
        <v>-1.6487282833000401</v>
      </c>
      <c r="Y1140">
        <v>-1.033842095252</v>
      </c>
    </row>
    <row r="1141" spans="1:25" x14ac:dyDescent="0.25">
      <c r="A1141" s="2">
        <f t="shared" si="138"/>
        <v>6.6749999999999998</v>
      </c>
      <c r="B1141" s="1">
        <f t="shared" si="145"/>
        <v>-3.3089061240651113E-2</v>
      </c>
      <c r="C1141" s="1">
        <f t="shared" si="145"/>
        <v>8.5051976938431088E-3</v>
      </c>
      <c r="D1141" s="1">
        <f t="shared" si="145"/>
        <v>-0.29521776749093787</v>
      </c>
      <c r="E1141" s="1"/>
      <c r="F1141" s="1">
        <f t="shared" si="139"/>
        <v>-6.4937470695400915E-2</v>
      </c>
      <c r="G1141" s="1">
        <f t="shared" si="140"/>
        <v>9.0447669186113619E-2</v>
      </c>
      <c r="H1141" s="1">
        <f t="shared" si="141"/>
        <v>-1.6188054313630731</v>
      </c>
      <c r="I1141" s="1"/>
      <c r="J1141" s="1">
        <f t="shared" si="142"/>
        <v>-0.17786575556379478</v>
      </c>
      <c r="K1141" s="1">
        <f t="shared" si="143"/>
        <v>0.25255592923157955</v>
      </c>
      <c r="L1141" s="1">
        <f t="shared" si="144"/>
        <v>-4.5941610698760682</v>
      </c>
      <c r="N1141">
        <v>6675</v>
      </c>
      <c r="O1141">
        <v>-3.37299299089206</v>
      </c>
      <c r="P1141">
        <v>0.86699262934180499</v>
      </c>
      <c r="Q1141">
        <v>-30.093554280421799</v>
      </c>
      <c r="S1141">
        <v>6675</v>
      </c>
      <c r="T1141">
        <v>-3.37299299089206</v>
      </c>
      <c r="U1141">
        <v>0.86699262934180499</v>
      </c>
      <c r="V1141">
        <v>-30.093554280421799</v>
      </c>
      <c r="W1141">
        <v>0.38515954037859701</v>
      </c>
      <c r="X1141">
        <v>-1.19105576173827</v>
      </c>
      <c r="Y1141">
        <v>-1.0071589613274901</v>
      </c>
    </row>
    <row r="1142" spans="1:25" x14ac:dyDescent="0.25">
      <c r="A1142" s="2">
        <f t="shared" si="138"/>
        <v>6.6760000000000002</v>
      </c>
      <c r="B1142" s="1">
        <f t="shared" si="145"/>
        <v>-2.3477830816548879E-2</v>
      </c>
      <c r="C1142" s="1">
        <f t="shared" si="145"/>
        <v>9.5413338937491605E-3</v>
      </c>
      <c r="D1142" s="1">
        <f t="shared" si="145"/>
        <v>-0.294529441872735</v>
      </c>
      <c r="E1142" s="1"/>
      <c r="F1142" s="1">
        <f t="shared" si="139"/>
        <v>-6.4965754141429521E-2</v>
      </c>
      <c r="G1142" s="1">
        <f t="shared" si="140"/>
        <v>9.0456692451907419E-2</v>
      </c>
      <c r="H1142" s="1">
        <f t="shared" si="141"/>
        <v>-1.619100304967755</v>
      </c>
      <c r="I1142" s="1"/>
      <c r="J1142" s="1">
        <f t="shared" si="142"/>
        <v>-0.1779307071762132</v>
      </c>
      <c r="K1142" s="1">
        <f t="shared" si="143"/>
        <v>0.25264638141239859</v>
      </c>
      <c r="L1142" s="1">
        <f t="shared" si="144"/>
        <v>-4.5957800227442345</v>
      </c>
      <c r="N1142">
        <v>6676</v>
      </c>
      <c r="O1142">
        <v>-2.39325492523434</v>
      </c>
      <c r="P1142">
        <v>0.97261303707942504</v>
      </c>
      <c r="Q1142">
        <v>-30.023388570105499</v>
      </c>
      <c r="S1142">
        <v>6676</v>
      </c>
      <c r="T1142">
        <v>-2.39325492523434</v>
      </c>
      <c r="U1142">
        <v>0.97261303707942504</v>
      </c>
      <c r="V1142">
        <v>-30.023388570105499</v>
      </c>
      <c r="W1142">
        <v>-1.5744922200787299</v>
      </c>
      <c r="X1142">
        <v>2.35471623737374</v>
      </c>
      <c r="Y1142">
        <v>0.78694545946143701</v>
      </c>
    </row>
    <row r="1143" spans="1:25" x14ac:dyDescent="0.25">
      <c r="A1143" s="2">
        <f t="shared" si="138"/>
        <v>6.6840000000000002</v>
      </c>
      <c r="B1143" s="1">
        <f t="shared" si="145"/>
        <v>1.289544083351233E-2</v>
      </c>
      <c r="C1143" s="1">
        <f t="shared" si="145"/>
        <v>9.754680143262022E-3</v>
      </c>
      <c r="D1143" s="1">
        <f t="shared" si="145"/>
        <v>-0.260022360468184</v>
      </c>
      <c r="E1143" s="1"/>
      <c r="F1143" s="1">
        <f t="shared" si="139"/>
        <v>-6.5008083701361671E-2</v>
      </c>
      <c r="G1143" s="1">
        <f t="shared" si="140"/>
        <v>9.0533876508055458E-2</v>
      </c>
      <c r="H1143" s="1">
        <f t="shared" si="141"/>
        <v>-1.6213185121771188</v>
      </c>
      <c r="I1143" s="1"/>
      <c r="J1143" s="1">
        <f t="shared" si="142"/>
        <v>-0.17845060252758438</v>
      </c>
      <c r="K1143" s="1">
        <f t="shared" si="143"/>
        <v>0.25337034368823846</v>
      </c>
      <c r="L1143" s="1">
        <f t="shared" si="144"/>
        <v>-4.608741698012814</v>
      </c>
      <c r="N1143">
        <v>6684</v>
      </c>
      <c r="O1143">
        <v>1.3145199626414199</v>
      </c>
      <c r="P1143">
        <v>0.99436087087278502</v>
      </c>
      <c r="Q1143">
        <v>-26.505847142526399</v>
      </c>
      <c r="S1143">
        <v>6684</v>
      </c>
      <c r="T1143">
        <v>1.3145199626414199</v>
      </c>
      <c r="U1143">
        <v>0.99436087087278502</v>
      </c>
      <c r="V1143">
        <v>-26.505847142526399</v>
      </c>
      <c r="W1143">
        <v>-1.1764785225252301</v>
      </c>
      <c r="X1143">
        <v>1.3989749627594601</v>
      </c>
      <c r="Y1143">
        <v>0.16647054708571299</v>
      </c>
    </row>
    <row r="1144" spans="1:25" x14ac:dyDescent="0.25">
      <c r="A1144" s="2">
        <f t="shared" si="138"/>
        <v>6.6840000000000002</v>
      </c>
      <c r="B1144" s="1">
        <f t="shared" si="145"/>
        <v>3.6935335099940641E-3</v>
      </c>
      <c r="C1144" s="1">
        <f t="shared" si="145"/>
        <v>9.7986093315148119E-3</v>
      </c>
      <c r="D1144" s="1">
        <f t="shared" si="145"/>
        <v>-0.27101559011704601</v>
      </c>
      <c r="E1144" s="1"/>
      <c r="F1144" s="1">
        <f t="shared" si="139"/>
        <v>-6.5008083701361671E-2</v>
      </c>
      <c r="G1144" s="1">
        <f t="shared" si="140"/>
        <v>9.0533876508055458E-2</v>
      </c>
      <c r="H1144" s="1">
        <f t="shared" si="141"/>
        <v>-1.6213185121771188</v>
      </c>
      <c r="I1144" s="1"/>
      <c r="J1144" s="1">
        <f t="shared" si="142"/>
        <v>-0.17845060252758438</v>
      </c>
      <c r="K1144" s="1">
        <f t="shared" si="143"/>
        <v>0.25337034368823846</v>
      </c>
      <c r="L1144" s="1">
        <f t="shared" si="144"/>
        <v>-4.608741698012814</v>
      </c>
      <c r="N1144">
        <v>6684</v>
      </c>
      <c r="O1144">
        <v>0.37650698368950702</v>
      </c>
      <c r="P1144">
        <v>0.99883887171404795</v>
      </c>
      <c r="Q1144">
        <v>-27.626461785631601</v>
      </c>
      <c r="S1144">
        <v>6684</v>
      </c>
      <c r="T1144">
        <v>0.37650698368950702</v>
      </c>
      <c r="U1144">
        <v>0.99883887171404795</v>
      </c>
      <c r="V1144">
        <v>-27.626461785631601</v>
      </c>
      <c r="W1144">
        <v>0.63859703546644198</v>
      </c>
      <c r="X1144">
        <v>-2.2934823396792501</v>
      </c>
      <c r="Y1144">
        <v>1.82367506874789</v>
      </c>
    </row>
    <row r="1145" spans="1:25" x14ac:dyDescent="0.25">
      <c r="A1145" s="2">
        <f t="shared" si="138"/>
        <v>6.6959999999999997</v>
      </c>
      <c r="B1145" s="1">
        <f t="shared" si="145"/>
        <v>-3.2562499140025243E-2</v>
      </c>
      <c r="C1145" s="1">
        <f t="shared" si="145"/>
        <v>2.7407720627546997E-2</v>
      </c>
      <c r="D1145" s="1">
        <f t="shared" si="145"/>
        <v>-0.2909313975292615</v>
      </c>
      <c r="E1145" s="1"/>
      <c r="F1145" s="1">
        <f t="shared" si="139"/>
        <v>-6.5181297495141857E-2</v>
      </c>
      <c r="G1145" s="1">
        <f t="shared" si="140"/>
        <v>9.075711448780982E-2</v>
      </c>
      <c r="H1145" s="1">
        <f t="shared" si="141"/>
        <v>-1.6246901941029965</v>
      </c>
      <c r="I1145" s="1"/>
      <c r="J1145" s="1">
        <f t="shared" si="142"/>
        <v>-0.17923173881476337</v>
      </c>
      <c r="K1145" s="1">
        <f t="shared" si="143"/>
        <v>0.25445808963421362</v>
      </c>
      <c r="L1145" s="1">
        <f t="shared" si="144"/>
        <v>-4.628217750250494</v>
      </c>
      <c r="N1145">
        <v>6696</v>
      </c>
      <c r="O1145">
        <v>-3.31931693578239</v>
      </c>
      <c r="P1145">
        <v>2.7938553137152899</v>
      </c>
      <c r="Q1145">
        <v>-29.656615446407901</v>
      </c>
      <c r="S1145">
        <v>6696</v>
      </c>
      <c r="T1145">
        <v>-3.31931693578239</v>
      </c>
      <c r="U1145">
        <v>2.7938553137152899</v>
      </c>
      <c r="V1145">
        <v>-29.656615446407901</v>
      </c>
      <c r="W1145">
        <v>0.19617090949058499</v>
      </c>
      <c r="X1145">
        <v>-1.3809410812879901</v>
      </c>
      <c r="Y1145">
        <v>1.17424033351582</v>
      </c>
    </row>
    <row r="1146" spans="1:25" x14ac:dyDescent="0.25">
      <c r="A1146" s="2">
        <f t="shared" si="138"/>
        <v>6.6959999999999997</v>
      </c>
      <c r="B1146" s="1">
        <f t="shared" si="145"/>
        <v>-2.3327012028043433E-2</v>
      </c>
      <c r="C1146" s="1">
        <f t="shared" si="145"/>
        <v>2.1223535315426364E-2</v>
      </c>
      <c r="D1146" s="1">
        <f t="shared" si="145"/>
        <v>-0.28610034938231566</v>
      </c>
      <c r="E1146" s="1"/>
      <c r="F1146" s="1">
        <f t="shared" si="139"/>
        <v>-6.5181297495141857E-2</v>
      </c>
      <c r="G1146" s="1">
        <f t="shared" si="140"/>
        <v>9.075711448780982E-2</v>
      </c>
      <c r="H1146" s="1">
        <f t="shared" si="141"/>
        <v>-1.6246901941029965</v>
      </c>
      <c r="I1146" s="1"/>
      <c r="J1146" s="1">
        <f t="shared" si="142"/>
        <v>-0.17923173881476337</v>
      </c>
      <c r="K1146" s="1">
        <f t="shared" si="143"/>
        <v>0.25445808963421362</v>
      </c>
      <c r="L1146" s="1">
        <f t="shared" si="144"/>
        <v>-4.628217750250494</v>
      </c>
      <c r="N1146">
        <v>6696</v>
      </c>
      <c r="O1146">
        <v>-2.3778809406772101</v>
      </c>
      <c r="P1146">
        <v>2.16345925743388</v>
      </c>
      <c r="Q1146">
        <v>-29.164153861601999</v>
      </c>
      <c r="S1146">
        <v>6696</v>
      </c>
      <c r="T1146">
        <v>-2.3778809406772101</v>
      </c>
      <c r="U1146">
        <v>2.16345925743388</v>
      </c>
      <c r="V1146">
        <v>-29.164153861601999</v>
      </c>
      <c r="W1146">
        <v>3.44588093336146</v>
      </c>
      <c r="X1146">
        <v>0.59330160717053704</v>
      </c>
      <c r="Y1146">
        <v>1.0368588233098499</v>
      </c>
    </row>
    <row r="1147" spans="1:25" x14ac:dyDescent="0.25">
      <c r="A1147" s="2">
        <f t="shared" si="138"/>
        <v>6.7039999999999997</v>
      </c>
      <c r="B1147" s="1">
        <f t="shared" si="145"/>
        <v>-3.871564960449107E-3</v>
      </c>
      <c r="C1147" s="1">
        <f t="shared" si="145"/>
        <v>1.9950176906799188E-2</v>
      </c>
      <c r="D1147" s="1">
        <f t="shared" si="145"/>
        <v>-0.30206008734557893</v>
      </c>
      <c r="E1147" s="1"/>
      <c r="F1147" s="1">
        <f t="shared" si="139"/>
        <v>-6.5290091803095834E-2</v>
      </c>
      <c r="G1147" s="1">
        <f t="shared" si="140"/>
        <v>9.0921809336698717E-2</v>
      </c>
      <c r="H1147" s="1">
        <f t="shared" si="141"/>
        <v>-1.6270428358499081</v>
      </c>
      <c r="I1147" s="1"/>
      <c r="J1147" s="1">
        <f t="shared" si="142"/>
        <v>-0.17975362437195633</v>
      </c>
      <c r="K1147" s="1">
        <f t="shared" si="143"/>
        <v>0.25518480532951165</v>
      </c>
      <c r="L1147" s="1">
        <f t="shared" si="144"/>
        <v>-4.6412246823703054</v>
      </c>
      <c r="N1147">
        <v>6704</v>
      </c>
      <c r="O1147">
        <v>-0.39465493990306899</v>
      </c>
      <c r="P1147">
        <v>2.0336571770437502</v>
      </c>
      <c r="Q1147">
        <v>-30.791038465400501</v>
      </c>
      <c r="S1147">
        <v>6704</v>
      </c>
      <c r="T1147">
        <v>-0.39465493990306899</v>
      </c>
      <c r="U1147">
        <v>2.0336571770437502</v>
      </c>
      <c r="V1147">
        <v>-30.791038465400501</v>
      </c>
      <c r="W1147">
        <v>2.4441608118419098</v>
      </c>
      <c r="X1147">
        <v>0.17473215430331199</v>
      </c>
      <c r="Y1147">
        <v>1.0077971203817899</v>
      </c>
    </row>
    <row r="1148" spans="1:25" x14ac:dyDescent="0.25">
      <c r="A1148" s="2">
        <f t="shared" si="138"/>
        <v>6.7039999999999997</v>
      </c>
      <c r="B1148" s="1">
        <f t="shared" si="145"/>
        <v>-8.1091036057873173E-3</v>
      </c>
      <c r="C1148" s="1">
        <f t="shared" si="145"/>
        <v>1.9687985275244478E-2</v>
      </c>
      <c r="D1148" s="1">
        <f t="shared" si="145"/>
        <v>-0.29624002183639453</v>
      </c>
      <c r="E1148" s="1"/>
      <c r="F1148" s="1">
        <f t="shared" si="139"/>
        <v>-6.5290091803095834E-2</v>
      </c>
      <c r="G1148" s="1">
        <f t="shared" si="140"/>
        <v>9.0921809336698717E-2</v>
      </c>
      <c r="H1148" s="1">
        <f t="shared" si="141"/>
        <v>-1.6270428358499081</v>
      </c>
      <c r="I1148" s="1"/>
      <c r="J1148" s="1">
        <f t="shared" si="142"/>
        <v>-0.17975362437195633</v>
      </c>
      <c r="K1148" s="1">
        <f t="shared" si="143"/>
        <v>0.25518480532951165</v>
      </c>
      <c r="L1148" s="1">
        <f t="shared" si="144"/>
        <v>-4.6412246823703054</v>
      </c>
      <c r="N1148">
        <v>6704</v>
      </c>
      <c r="O1148">
        <v>-0.82661606582949199</v>
      </c>
      <c r="P1148">
        <v>2.0069302013500998</v>
      </c>
      <c r="Q1148">
        <v>-30.197759616350101</v>
      </c>
      <c r="S1148">
        <v>6704</v>
      </c>
      <c r="T1148">
        <v>-0.82661606582949199</v>
      </c>
      <c r="U1148">
        <v>2.0069302013500998</v>
      </c>
      <c r="V1148">
        <v>-30.197759616350101</v>
      </c>
      <c r="W1148">
        <v>3.8292515107092</v>
      </c>
      <c r="X1148">
        <v>5.1679356145405402</v>
      </c>
      <c r="Y1148">
        <v>-0.78681046321027304</v>
      </c>
    </row>
    <row r="1149" spans="1:25" x14ac:dyDescent="0.25">
      <c r="A1149" s="2">
        <f t="shared" si="138"/>
        <v>6.7160000000000002</v>
      </c>
      <c r="B1149" s="1">
        <f t="shared" si="145"/>
        <v>-9.3228264391918888E-3</v>
      </c>
      <c r="C1149" s="1">
        <f t="shared" si="145"/>
        <v>2.0339325191106308E-3</v>
      </c>
      <c r="D1149" s="1">
        <f t="shared" si="145"/>
        <v>-0.32912000545909836</v>
      </c>
      <c r="E1149" s="1"/>
      <c r="F1149" s="1">
        <f t="shared" si="139"/>
        <v>-6.5394683383365709E-2</v>
      </c>
      <c r="G1149" s="1">
        <f t="shared" si="140"/>
        <v>9.1052140843464857E-2</v>
      </c>
      <c r="H1149" s="1">
        <f t="shared" si="141"/>
        <v>-1.6307949960136812</v>
      </c>
      <c r="I1149" s="1"/>
      <c r="J1149" s="1">
        <f t="shared" si="142"/>
        <v>-0.18053773302307513</v>
      </c>
      <c r="K1149" s="1">
        <f t="shared" si="143"/>
        <v>0.25627664903059266</v>
      </c>
      <c r="L1149" s="1">
        <f t="shared" si="144"/>
        <v>-4.6607717093614873</v>
      </c>
      <c r="N1149">
        <v>6716</v>
      </c>
      <c r="O1149">
        <v>-0.95033908656390298</v>
      </c>
      <c r="P1149">
        <v>0.207332570755416</v>
      </c>
      <c r="Q1149">
        <v>-33.5494399040875</v>
      </c>
      <c r="S1149">
        <v>6716</v>
      </c>
      <c r="T1149">
        <v>-0.95033908656390298</v>
      </c>
      <c r="U1149">
        <v>0.207332570755416</v>
      </c>
      <c r="V1149">
        <v>-33.5494399040875</v>
      </c>
      <c r="W1149">
        <v>3.2547381431757598</v>
      </c>
      <c r="X1149">
        <v>3.6384746910194399</v>
      </c>
      <c r="Y1149">
        <v>-0.16644198996079901</v>
      </c>
    </row>
    <row r="1150" spans="1:25" x14ac:dyDescent="0.25">
      <c r="A1150" s="2">
        <f t="shared" si="138"/>
        <v>6.7160000000000002</v>
      </c>
      <c r="B1150" s="1">
        <f t="shared" si="145"/>
        <v>-9.6704629422709101E-3</v>
      </c>
      <c r="C1150" s="1">
        <f t="shared" si="145"/>
        <v>8.208864132768388E-3</v>
      </c>
      <c r="D1150" s="1">
        <f t="shared" si="145"/>
        <v>-0.3177200013647748</v>
      </c>
      <c r="E1150" s="1"/>
      <c r="F1150" s="1">
        <f t="shared" si="139"/>
        <v>-6.5394683383365709E-2</v>
      </c>
      <c r="G1150" s="1">
        <f t="shared" si="140"/>
        <v>9.1052140843464857E-2</v>
      </c>
      <c r="H1150" s="1">
        <f t="shared" si="141"/>
        <v>-1.6307949960136812</v>
      </c>
      <c r="I1150" s="1"/>
      <c r="J1150" s="1">
        <f t="shared" si="142"/>
        <v>-0.18053773302307513</v>
      </c>
      <c r="K1150" s="1">
        <f t="shared" si="143"/>
        <v>0.25627664903059266</v>
      </c>
      <c r="L1150" s="1">
        <f t="shared" si="144"/>
        <v>-4.6607717093614873</v>
      </c>
      <c r="N1150">
        <v>6716</v>
      </c>
      <c r="O1150">
        <v>-0.98577603896747301</v>
      </c>
      <c r="P1150">
        <v>0.83678533463490201</v>
      </c>
      <c r="Q1150">
        <v>-32.387359976021898</v>
      </c>
      <c r="S1150">
        <v>6716</v>
      </c>
      <c r="T1150">
        <v>-0.98577603896747301</v>
      </c>
      <c r="U1150">
        <v>0.83678533463490201</v>
      </c>
      <c r="V1150">
        <v>-32.387359976021898</v>
      </c>
      <c r="W1150">
        <v>-5.3857946350647801</v>
      </c>
      <c r="X1150">
        <v>4.8935278527651302</v>
      </c>
      <c r="Y1150">
        <v>-3.5209160677756902E-2</v>
      </c>
    </row>
    <row r="1151" spans="1:25" x14ac:dyDescent="0.25">
      <c r="A1151" s="2">
        <f t="shared" si="138"/>
        <v>6.7249999999999996</v>
      </c>
      <c r="B1151" s="1">
        <f t="shared" si="145"/>
        <v>-2.658023712596564E-2</v>
      </c>
      <c r="C1151" s="1">
        <f t="shared" si="145"/>
        <v>4.4680449213059907E-2</v>
      </c>
      <c r="D1151" s="1">
        <f t="shared" si="145"/>
        <v>-0.26336750034119399</v>
      </c>
      <c r="E1151" s="1"/>
      <c r="F1151" s="1">
        <f t="shared" si="139"/>
        <v>-6.5557811533672766E-2</v>
      </c>
      <c r="G1151" s="1">
        <f t="shared" si="140"/>
        <v>9.129014275352107E-2</v>
      </c>
      <c r="H1151" s="1">
        <f t="shared" si="141"/>
        <v>-1.6334098897713578</v>
      </c>
      <c r="I1151" s="1"/>
      <c r="J1151" s="1">
        <f t="shared" si="142"/>
        <v>-0.18112701925020178</v>
      </c>
      <c r="K1151" s="1">
        <f t="shared" si="143"/>
        <v>0.25709718930677905</v>
      </c>
      <c r="L1151" s="1">
        <f t="shared" si="144"/>
        <v>-4.6754606313475193</v>
      </c>
      <c r="N1151">
        <v>6725</v>
      </c>
      <c r="O1151">
        <v>-2.7095042941860998</v>
      </c>
      <c r="P1151">
        <v>4.5545819789051896</v>
      </c>
      <c r="Q1151">
        <v>-26.846839994005499</v>
      </c>
      <c r="S1151">
        <v>6725</v>
      </c>
      <c r="T1151">
        <v>-2.7095042941860998</v>
      </c>
      <c r="U1151">
        <v>4.5545819789051896</v>
      </c>
      <c r="V1151">
        <v>-26.846839994005499</v>
      </c>
      <c r="W1151">
        <v>-3.0400837711748299</v>
      </c>
      <c r="X1151">
        <v>4.2631512282399502</v>
      </c>
      <c r="Y1151">
        <v>-7.4481505293470399E-3</v>
      </c>
    </row>
    <row r="1152" spans="1:25" x14ac:dyDescent="0.25">
      <c r="A1152" s="2">
        <f t="shared" si="138"/>
        <v>6.7249999999999996</v>
      </c>
      <c r="B1152" s="1">
        <f t="shared" si="145"/>
        <v>-2.1613562639243036E-2</v>
      </c>
      <c r="C1152" s="1">
        <f t="shared" si="145"/>
        <v>3.2570152948316673E-2</v>
      </c>
      <c r="D1152" s="1">
        <f t="shared" si="145"/>
        <v>-0.27920937508529875</v>
      </c>
      <c r="E1152" s="1"/>
      <c r="F1152" s="1">
        <f t="shared" si="139"/>
        <v>-6.5557811533672766E-2</v>
      </c>
      <c r="G1152" s="1">
        <f t="shared" si="140"/>
        <v>9.129014275352107E-2</v>
      </c>
      <c r="H1152" s="1">
        <f t="shared" si="141"/>
        <v>-1.6334098897713578</v>
      </c>
      <c r="I1152" s="1"/>
      <c r="J1152" s="1">
        <f t="shared" si="142"/>
        <v>-0.18112701925020178</v>
      </c>
      <c r="K1152" s="1">
        <f t="shared" si="143"/>
        <v>0.25709718930677905</v>
      </c>
      <c r="L1152" s="1">
        <f t="shared" si="144"/>
        <v>-4.6754606313475193</v>
      </c>
      <c r="N1152">
        <v>6725</v>
      </c>
      <c r="O1152">
        <v>-2.20321739441825</v>
      </c>
      <c r="P1152">
        <v>3.3200971405011899</v>
      </c>
      <c r="Q1152">
        <v>-28.461709998501401</v>
      </c>
      <c r="S1152">
        <v>6725</v>
      </c>
      <c r="T1152">
        <v>-2.20321739441825</v>
      </c>
      <c r="U1152">
        <v>3.3200971405011899</v>
      </c>
      <c r="V1152">
        <v>-28.461709998501401</v>
      </c>
      <c r="W1152">
        <v>-0.62669424786169203</v>
      </c>
      <c r="X1152">
        <v>-1.0389753928915699</v>
      </c>
      <c r="Y1152">
        <v>-1.7900354498450299</v>
      </c>
    </row>
    <row r="1153" spans="1:25" x14ac:dyDescent="0.25">
      <c r="A1153" s="2">
        <f t="shared" si="138"/>
        <v>6.7370000000000001</v>
      </c>
      <c r="B1153" s="1">
        <f t="shared" si="145"/>
        <v>-3.3807959501515857E-3</v>
      </c>
      <c r="C1153" s="1">
        <f t="shared" si="145"/>
        <v>3.0076575087793305E-2</v>
      </c>
      <c r="D1153" s="1">
        <f t="shared" si="145"/>
        <v>-0.30033734377132426</v>
      </c>
      <c r="E1153" s="1"/>
      <c r="F1153" s="1">
        <f t="shared" si="139"/>
        <v>-6.5707777685209134E-2</v>
      </c>
      <c r="G1153" s="1">
        <f t="shared" si="140"/>
        <v>9.1666023121737744E-2</v>
      </c>
      <c r="H1153" s="1">
        <f t="shared" si="141"/>
        <v>-1.6368871700844976</v>
      </c>
      <c r="I1153" s="1"/>
      <c r="J1153" s="1">
        <f t="shared" si="142"/>
        <v>-0.1819146127855151</v>
      </c>
      <c r="K1153" s="1">
        <f t="shared" si="143"/>
        <v>0.25819492630203067</v>
      </c>
      <c r="L1153" s="1">
        <f t="shared" si="144"/>
        <v>-4.6950824137066549</v>
      </c>
      <c r="N1153">
        <v>6737</v>
      </c>
      <c r="O1153">
        <v>-0.344627517854392</v>
      </c>
      <c r="P1153">
        <v>3.0659097948820899</v>
      </c>
      <c r="Q1153">
        <v>-30.615427499625302</v>
      </c>
      <c r="S1153">
        <v>6737</v>
      </c>
      <c r="T1153">
        <v>-0.344627517854392</v>
      </c>
      <c r="U1153">
        <v>3.0659097948820899</v>
      </c>
      <c r="V1153">
        <v>-30.615427499625302</v>
      </c>
      <c r="W1153">
        <v>-0.88532403871629495</v>
      </c>
      <c r="X1153">
        <v>0.399505144322018</v>
      </c>
      <c r="Y1153">
        <v>-1.1671242040621399</v>
      </c>
    </row>
    <row r="1154" spans="1:25" x14ac:dyDescent="0.25">
      <c r="A1154" s="2">
        <f t="shared" si="138"/>
        <v>6.7370000000000001</v>
      </c>
      <c r="B1154" s="1">
        <f t="shared" si="145"/>
        <v>-7.9685367334637446E-3</v>
      </c>
      <c r="C1154" s="1">
        <f t="shared" si="145"/>
        <v>2.9563133433637017E-2</v>
      </c>
      <c r="D1154" s="1">
        <f t="shared" si="145"/>
        <v>-0.29580933594283082</v>
      </c>
      <c r="E1154" s="1"/>
      <c r="F1154" s="1">
        <f t="shared" si="139"/>
        <v>-6.5707777685209134E-2</v>
      </c>
      <c r="G1154" s="1">
        <f t="shared" si="140"/>
        <v>9.1666023121737744E-2</v>
      </c>
      <c r="H1154" s="1">
        <f t="shared" si="141"/>
        <v>-1.6368871700844976</v>
      </c>
      <c r="I1154" s="1"/>
      <c r="J1154" s="1">
        <f t="shared" si="142"/>
        <v>-0.1819146127855151</v>
      </c>
      <c r="K1154" s="1">
        <f t="shared" si="143"/>
        <v>0.25819492630203067</v>
      </c>
      <c r="L1154" s="1">
        <f t="shared" si="144"/>
        <v>-4.6950824137066549</v>
      </c>
      <c r="N1154">
        <v>6737</v>
      </c>
      <c r="O1154">
        <v>-0.81228712879345</v>
      </c>
      <c r="P1154">
        <v>3.0135711960894001</v>
      </c>
      <c r="Q1154">
        <v>-30.1538568749063</v>
      </c>
      <c r="S1154">
        <v>6737</v>
      </c>
      <c r="T1154">
        <v>-0.81228712879345</v>
      </c>
      <c r="U1154">
        <v>3.0135711960894001</v>
      </c>
      <c r="V1154">
        <v>-30.1538568749063</v>
      </c>
      <c r="W1154">
        <v>0.72803691181873698</v>
      </c>
      <c r="X1154">
        <v>0.82314937543981603</v>
      </c>
      <c r="Y1154">
        <v>-1.0353534763394301</v>
      </c>
    </row>
    <row r="1155" spans="1:25" x14ac:dyDescent="0.25">
      <c r="A1155" s="2">
        <f t="shared" si="138"/>
        <v>6.7450000000000001</v>
      </c>
      <c r="B1155" s="1">
        <f t="shared" si="145"/>
        <v>7.5276385180893064E-3</v>
      </c>
      <c r="C1155" s="1">
        <f t="shared" si="145"/>
        <v>-2.334278517005145E-2</v>
      </c>
      <c r="D1155" s="1">
        <f t="shared" si="145"/>
        <v>-0.26034233398570794</v>
      </c>
      <c r="E1155" s="1"/>
      <c r="F1155" s="1">
        <f t="shared" si="139"/>
        <v>-6.5709541278070632E-2</v>
      </c>
      <c r="G1155" s="1">
        <f t="shared" si="140"/>
        <v>9.1690904514792088E-2</v>
      </c>
      <c r="H1155" s="1">
        <f t="shared" si="141"/>
        <v>-1.6391117767642118</v>
      </c>
      <c r="I1155" s="1"/>
      <c r="J1155" s="1">
        <f t="shared" si="142"/>
        <v>-0.18244028206136823</v>
      </c>
      <c r="K1155" s="1">
        <f t="shared" si="143"/>
        <v>0.2589283540125768</v>
      </c>
      <c r="L1155" s="1">
        <f t="shared" si="144"/>
        <v>-4.7081864094940498</v>
      </c>
      <c r="N1155">
        <v>6745</v>
      </c>
      <c r="O1155">
        <v>0.76734337595201896</v>
      </c>
      <c r="P1155">
        <v>-2.37948880428659</v>
      </c>
      <c r="Q1155">
        <v>-26.538464218726599</v>
      </c>
      <c r="S1155">
        <v>6745</v>
      </c>
      <c r="T1155">
        <v>0.76734337595201896</v>
      </c>
      <c r="U1155">
        <v>-2.37948880428659</v>
      </c>
      <c r="V1155">
        <v>-26.538464218726599</v>
      </c>
      <c r="W1155">
        <v>0.22364598518670001</v>
      </c>
      <c r="X1155">
        <v>0.94791605105090304</v>
      </c>
      <c r="Y1155">
        <v>-1.0074786790835999</v>
      </c>
    </row>
    <row r="1156" spans="1:25" x14ac:dyDescent="0.25">
      <c r="A1156" s="2">
        <f t="shared" si="138"/>
        <v>6.7450000000000001</v>
      </c>
      <c r="B1156" s="1">
        <f t="shared" si="145"/>
        <v>2.1560786852225801E-3</v>
      </c>
      <c r="C1156" s="1">
        <f t="shared" si="145"/>
        <v>-4.8064102669768587E-3</v>
      </c>
      <c r="D1156" s="1">
        <f t="shared" si="145"/>
        <v>-0.27109558349642654</v>
      </c>
      <c r="E1156" s="1"/>
      <c r="F1156" s="1">
        <f t="shared" si="139"/>
        <v>-6.5709541278070632E-2</v>
      </c>
      <c r="G1156" s="1">
        <f t="shared" si="140"/>
        <v>9.1690904514792088E-2</v>
      </c>
      <c r="H1156" s="1">
        <f t="shared" si="141"/>
        <v>-1.6391117767642118</v>
      </c>
      <c r="I1156" s="1"/>
      <c r="J1156" s="1">
        <f t="shared" si="142"/>
        <v>-0.18244028206136823</v>
      </c>
      <c r="K1156" s="1">
        <f t="shared" si="143"/>
        <v>0.2589283540125768</v>
      </c>
      <c r="L1156" s="1">
        <f t="shared" si="144"/>
        <v>-4.7081864094940498</v>
      </c>
      <c r="N1156">
        <v>6745</v>
      </c>
      <c r="O1156">
        <v>0.21978375996152699</v>
      </c>
      <c r="P1156">
        <v>-0.48995007818316599</v>
      </c>
      <c r="Q1156">
        <v>-27.634616054681601</v>
      </c>
      <c r="S1156">
        <v>6745</v>
      </c>
      <c r="T1156">
        <v>0.21978375996152699</v>
      </c>
      <c r="U1156">
        <v>-0.48995007818316599</v>
      </c>
      <c r="V1156">
        <v>-27.634616054681601</v>
      </c>
      <c r="W1156">
        <v>3.4543210141765699</v>
      </c>
      <c r="X1156">
        <v>2.69015271038197</v>
      </c>
      <c r="Y1156">
        <v>2.5753376934169498</v>
      </c>
    </row>
    <row r="1157" spans="1:25" x14ac:dyDescent="0.25">
      <c r="A1157" s="2">
        <f t="shared" si="138"/>
        <v>6.7530000000000001</v>
      </c>
      <c r="B1157" s="1">
        <f t="shared" si="145"/>
        <v>-1.619265593493812E-2</v>
      </c>
      <c r="C1157" s="1">
        <f t="shared" si="145"/>
        <v>1.6610399223496396E-2</v>
      </c>
      <c r="D1157" s="1">
        <f t="shared" si="145"/>
        <v>-0.23944889587410662</v>
      </c>
      <c r="E1157" s="1"/>
      <c r="F1157" s="1">
        <f t="shared" si="139"/>
        <v>-6.5765687587069493E-2</v>
      </c>
      <c r="G1157" s="1">
        <f t="shared" si="140"/>
        <v>9.1738120470618162E-2</v>
      </c>
      <c r="H1157" s="1">
        <f t="shared" si="141"/>
        <v>-1.641153954681694</v>
      </c>
      <c r="I1157" s="1"/>
      <c r="J1157" s="1">
        <f t="shared" si="142"/>
        <v>-0.18296618297682879</v>
      </c>
      <c r="K1157" s="1">
        <f t="shared" si="143"/>
        <v>0.25966207011251846</v>
      </c>
      <c r="L1157" s="1">
        <f t="shared" si="144"/>
        <v>-4.7213074724198334</v>
      </c>
      <c r="N1157">
        <v>6753</v>
      </c>
      <c r="O1157">
        <v>-1.65062751630358</v>
      </c>
      <c r="P1157">
        <v>1.69321093002002</v>
      </c>
      <c r="Q1157">
        <v>-24.4086540136704</v>
      </c>
      <c r="S1157">
        <v>6753</v>
      </c>
      <c r="T1157">
        <v>-1.65062751630358</v>
      </c>
      <c r="U1157">
        <v>1.69321093002002</v>
      </c>
      <c r="V1157">
        <v>-24.4086540136704</v>
      </c>
      <c r="W1157">
        <v>2.4467535240496399</v>
      </c>
      <c r="X1157">
        <v>2.20325559281462</v>
      </c>
      <c r="Y1157">
        <v>1.3332471450401899</v>
      </c>
    </row>
    <row r="1158" spans="1:25" x14ac:dyDescent="0.25">
      <c r="A1158" s="2">
        <f t="shared" si="138"/>
        <v>6.7569999999999997</v>
      </c>
      <c r="B1158" s="1">
        <f t="shared" si="145"/>
        <v>-1.1638130878410254E-2</v>
      </c>
      <c r="C1158" s="1">
        <f t="shared" si="145"/>
        <v>1.1210240305912174E-2</v>
      </c>
      <c r="D1158" s="1">
        <f t="shared" si="145"/>
        <v>-0.25115722396852669</v>
      </c>
      <c r="E1158" s="1"/>
      <c r="F1158" s="1">
        <f t="shared" si="139"/>
        <v>-6.582134916069618E-2</v>
      </c>
      <c r="G1158" s="1">
        <f t="shared" si="140"/>
        <v>9.1793761749676975E-2</v>
      </c>
      <c r="H1158" s="1">
        <f t="shared" si="141"/>
        <v>-1.6421351669213791</v>
      </c>
      <c r="I1158" s="1"/>
      <c r="J1158" s="1">
        <f t="shared" si="142"/>
        <v>-0.18322935705032428</v>
      </c>
      <c r="K1158" s="1">
        <f t="shared" si="143"/>
        <v>0.26002913387695903</v>
      </c>
      <c r="L1158" s="1">
        <f t="shared" si="144"/>
        <v>-4.727874050663039</v>
      </c>
      <c r="N1158">
        <v>6757</v>
      </c>
      <c r="O1158">
        <v>-1.1863538102355</v>
      </c>
      <c r="P1158">
        <v>1.1427360148738199</v>
      </c>
      <c r="Q1158">
        <v>-25.6021635034176</v>
      </c>
      <c r="S1158">
        <v>6757</v>
      </c>
      <c r="T1158">
        <v>-1.1863538102355</v>
      </c>
      <c r="U1158">
        <v>1.1427360148738199</v>
      </c>
      <c r="V1158">
        <v>-25.6021635034176</v>
      </c>
      <c r="W1158">
        <v>2.1372384152502799</v>
      </c>
      <c r="X1158">
        <v>-3.0566151452278998</v>
      </c>
      <c r="Y1158">
        <v>-4.29488445592344</v>
      </c>
    </row>
    <row r="1159" spans="1:25" x14ac:dyDescent="0.25">
      <c r="A1159" s="2">
        <f t="shared" ref="A1159:A1222" si="146">N1159/1000</f>
        <v>6.766</v>
      </c>
      <c r="B1159" s="1">
        <f t="shared" si="145"/>
        <v>-2.7143819833412502E-2</v>
      </c>
      <c r="C1159" s="1">
        <f t="shared" si="145"/>
        <v>8.049858144524491E-2</v>
      </c>
      <c r="D1159" s="1">
        <f t="shared" si="145"/>
        <v>-0.30558680599213173</v>
      </c>
      <c r="E1159" s="1"/>
      <c r="F1159" s="1">
        <f t="shared" ref="F1159:F1222" si="147">((A1159-A1158)*(B1159+B1158)/2)+F1158</f>
        <v>-6.5995867938899389E-2</v>
      </c>
      <c r="G1159" s="1">
        <f t="shared" ref="G1159:G1222" si="148">((A1159-A1158)*(C1159+C1158)/2)+G1158</f>
        <v>9.2206451447557194E-2</v>
      </c>
      <c r="H1159" s="1">
        <f t="shared" ref="H1159:H1222" si="149">((A1159-A1158)*(D1159+D1158)/2)+H1158</f>
        <v>-1.644640515056202</v>
      </c>
      <c r="I1159" s="1"/>
      <c r="J1159" s="1">
        <f t="shared" ref="J1159:J1222" si="150">((A1159-A1158)*(F1159+F1158)/2)+J1158</f>
        <v>-0.18382253452727249</v>
      </c>
      <c r="K1159" s="1">
        <f t="shared" ref="K1159:K1222" si="151">((A1159-A1158)*(G1159+G1158)/2)+K1158</f>
        <v>0.26085713483634659</v>
      </c>
      <c r="L1159" s="1">
        <f t="shared" ref="L1159:L1222" si="152">((A1159-A1158)*(H1159+H1158)/2)+L1158</f>
        <v>-4.7426645412319388</v>
      </c>
      <c r="N1159">
        <v>6766</v>
      </c>
      <c r="O1159">
        <v>-2.7669541114589702</v>
      </c>
      <c r="P1159">
        <v>8.2057677314214992</v>
      </c>
      <c r="Q1159">
        <v>-31.1505408758544</v>
      </c>
      <c r="S1159">
        <v>6766</v>
      </c>
      <c r="T1159">
        <v>-2.7669541114589702</v>
      </c>
      <c r="U1159">
        <v>8.2057677314214992</v>
      </c>
      <c r="V1159">
        <v>-31.1505408758544</v>
      </c>
      <c r="W1159">
        <v>2.0421583302794799</v>
      </c>
      <c r="X1159">
        <v>-1.6056899063737</v>
      </c>
      <c r="Y1159">
        <v>-2.4854601628142401</v>
      </c>
    </row>
    <row r="1160" spans="1:25" x14ac:dyDescent="0.25">
      <c r="A1160" s="2">
        <f t="shared" si="146"/>
        <v>6.766</v>
      </c>
      <c r="B1160" s="1">
        <f t="shared" si="145"/>
        <v>-2.17749849312362E-2</v>
      </c>
      <c r="C1160" s="1">
        <f t="shared" si="145"/>
        <v>5.5525439140579211E-2</v>
      </c>
      <c r="D1160" s="1">
        <f t="shared" si="145"/>
        <v>-0.28976420149803295</v>
      </c>
      <c r="E1160" s="1"/>
      <c r="F1160" s="1">
        <f t="shared" si="147"/>
        <v>-6.5995867938899389E-2</v>
      </c>
      <c r="G1160" s="1">
        <f t="shared" si="148"/>
        <v>9.2206451447557194E-2</v>
      </c>
      <c r="H1160" s="1">
        <f t="shared" si="149"/>
        <v>-1.644640515056202</v>
      </c>
      <c r="I1160" s="1"/>
      <c r="J1160" s="1">
        <f t="shared" si="150"/>
        <v>-0.18382253452727249</v>
      </c>
      <c r="K1160" s="1">
        <f t="shared" si="151"/>
        <v>0.26085713483634659</v>
      </c>
      <c r="L1160" s="1">
        <f t="shared" si="152"/>
        <v>-4.7426645412319388</v>
      </c>
      <c r="N1160">
        <v>6766</v>
      </c>
      <c r="O1160">
        <v>-2.2196722661810599</v>
      </c>
      <c r="P1160">
        <v>5.6600855393047098</v>
      </c>
      <c r="Q1160">
        <v>-29.537635218963601</v>
      </c>
      <c r="S1160">
        <v>6766</v>
      </c>
      <c r="T1160">
        <v>-2.2196722661810599</v>
      </c>
      <c r="U1160">
        <v>5.6600855393047098</v>
      </c>
      <c r="V1160">
        <v>-29.537635218963601</v>
      </c>
      <c r="W1160">
        <v>-3.0654780192811502</v>
      </c>
      <c r="X1160">
        <v>3.9380949630407902</v>
      </c>
      <c r="Y1160">
        <v>3.26268529391321</v>
      </c>
    </row>
    <row r="1161" spans="1:25" x14ac:dyDescent="0.25">
      <c r="A1161" s="2">
        <f t="shared" si="146"/>
        <v>6.774</v>
      </c>
      <c r="B1161" s="1">
        <f t="shared" si="145"/>
        <v>-3.4270307902345516E-3</v>
      </c>
      <c r="C1161" s="1">
        <f t="shared" si="145"/>
        <v>-2.4168688861085108E-3</v>
      </c>
      <c r="D1161" s="1">
        <f t="shared" si="145"/>
        <v>-0.3373110503745082</v>
      </c>
      <c r="E1161" s="1"/>
      <c r="F1161" s="1">
        <f t="shared" si="147"/>
        <v>-6.6096676001785273E-2</v>
      </c>
      <c r="G1161" s="1">
        <f t="shared" si="148"/>
        <v>9.2418885728575081E-2</v>
      </c>
      <c r="H1161" s="1">
        <f t="shared" si="149"/>
        <v>-1.6471488160636922</v>
      </c>
      <c r="I1161" s="1"/>
      <c r="J1161" s="1">
        <f t="shared" si="150"/>
        <v>-0.18435090470303522</v>
      </c>
      <c r="K1161" s="1">
        <f t="shared" si="151"/>
        <v>0.26159563618505111</v>
      </c>
      <c r="L1161" s="1">
        <f t="shared" si="152"/>
        <v>-4.7558316985564186</v>
      </c>
      <c r="N1161">
        <v>6774</v>
      </c>
      <c r="O1161">
        <v>-0.34934054946325699</v>
      </c>
      <c r="P1161">
        <v>-0.246367878298523</v>
      </c>
      <c r="Q1161">
        <v>-34.3844088047409</v>
      </c>
      <c r="S1161">
        <v>6774</v>
      </c>
      <c r="T1161">
        <v>-0.34934054946325699</v>
      </c>
      <c r="U1161">
        <v>-0.246367878298523</v>
      </c>
      <c r="V1161">
        <v>-34.3844088047409</v>
      </c>
      <c r="W1161">
        <v>-1.63449511831705</v>
      </c>
      <c r="X1161">
        <v>2.57078474766237</v>
      </c>
      <c r="Y1161">
        <v>1.4786487478030701</v>
      </c>
    </row>
    <row r="1162" spans="1:25" x14ac:dyDescent="0.25">
      <c r="A1162" s="2">
        <f t="shared" si="146"/>
        <v>6.774</v>
      </c>
      <c r="B1162" s="1">
        <f t="shared" si="145"/>
        <v>-7.9817793928951206E-3</v>
      </c>
      <c r="C1162" s="1">
        <f t="shared" si="145"/>
        <v>1.5082485213542236E-2</v>
      </c>
      <c r="D1162" s="1">
        <f t="shared" si="145"/>
        <v>-0.31976776259362683</v>
      </c>
      <c r="E1162" s="1"/>
      <c r="F1162" s="1">
        <f t="shared" si="147"/>
        <v>-6.6096676001785273E-2</v>
      </c>
      <c r="G1162" s="1">
        <f t="shared" si="148"/>
        <v>9.2418885728575081E-2</v>
      </c>
      <c r="H1162" s="1">
        <f t="shared" si="149"/>
        <v>-1.6471488160636922</v>
      </c>
      <c r="I1162" s="1"/>
      <c r="J1162" s="1">
        <f t="shared" si="150"/>
        <v>-0.18435090470303522</v>
      </c>
      <c r="K1162" s="1">
        <f t="shared" si="151"/>
        <v>0.26159563618505111</v>
      </c>
      <c r="L1162" s="1">
        <f t="shared" si="152"/>
        <v>-4.7558316985564186</v>
      </c>
      <c r="N1162">
        <v>6774</v>
      </c>
      <c r="O1162">
        <v>-0.81363704310857499</v>
      </c>
      <c r="P1162">
        <v>1.5374602664161301</v>
      </c>
      <c r="Q1162">
        <v>-32.596102201185197</v>
      </c>
      <c r="S1162">
        <v>6774</v>
      </c>
      <c r="T1162">
        <v>-0.81363704310857499</v>
      </c>
      <c r="U1162">
        <v>1.5374602664161301</v>
      </c>
      <c r="V1162">
        <v>-32.596102201185197</v>
      </c>
      <c r="W1162">
        <v>-7.9661490472586998</v>
      </c>
      <c r="X1162">
        <v>-1.24288295905454</v>
      </c>
      <c r="Y1162">
        <v>-0.68720644736569103</v>
      </c>
    </row>
    <row r="1163" spans="1:25" x14ac:dyDescent="0.25">
      <c r="A1163" s="2">
        <f t="shared" si="146"/>
        <v>6.7859999999999996</v>
      </c>
      <c r="B1163" s="1">
        <f t="shared" si="145"/>
        <v>-2.6096561588392218E-2</v>
      </c>
      <c r="C1163" s="1">
        <f t="shared" si="145"/>
        <v>1.0856342496509961E-3</v>
      </c>
      <c r="D1163" s="1">
        <f t="shared" si="145"/>
        <v>-0.28104694064840674</v>
      </c>
      <c r="E1163" s="1"/>
      <c r="F1163" s="1">
        <f t="shared" si="147"/>
        <v>-6.6301146047672996E-2</v>
      </c>
      <c r="G1163" s="1">
        <f t="shared" si="148"/>
        <v>9.2515894445354241E-2</v>
      </c>
      <c r="H1163" s="1">
        <f t="shared" si="149"/>
        <v>-1.6507537042831444</v>
      </c>
      <c r="I1163" s="1"/>
      <c r="J1163" s="1">
        <f t="shared" si="150"/>
        <v>-0.18514529163533194</v>
      </c>
      <c r="K1163" s="1">
        <f t="shared" si="151"/>
        <v>0.26270524486609464</v>
      </c>
      <c r="L1163" s="1">
        <f t="shared" si="152"/>
        <v>-4.7756191136784993</v>
      </c>
      <c r="N1163">
        <v>6786</v>
      </c>
      <c r="O1163">
        <v>-2.6601999580420199</v>
      </c>
      <c r="P1163">
        <v>0.110666080494495</v>
      </c>
      <c r="Q1163">
        <v>-28.649025550296301</v>
      </c>
      <c r="S1163">
        <v>6786</v>
      </c>
      <c r="T1163">
        <v>-2.6601999580420199</v>
      </c>
      <c r="U1163">
        <v>0.110666080494495</v>
      </c>
      <c r="V1163">
        <v>-28.649025550296301</v>
      </c>
      <c r="W1163">
        <v>-5.9111726550067099</v>
      </c>
      <c r="X1163">
        <v>-0.36603915168571499</v>
      </c>
      <c r="Y1163">
        <v>-0.14537174321088001</v>
      </c>
    </row>
    <row r="1164" spans="1:25" x14ac:dyDescent="0.25">
      <c r="A1164" s="2">
        <f t="shared" si="146"/>
        <v>6.7859999999999996</v>
      </c>
      <c r="B1164" s="1">
        <f t="shared" si="145"/>
        <v>-2.147502749111925E-2</v>
      </c>
      <c r="C1164" s="1">
        <f t="shared" si="145"/>
        <v>8.0136042053311589E-3</v>
      </c>
      <c r="D1164" s="1">
        <f t="shared" si="145"/>
        <v>-0.29098673516210194</v>
      </c>
      <c r="E1164" s="1"/>
      <c r="F1164" s="1">
        <f t="shared" si="147"/>
        <v>-6.6301146047672996E-2</v>
      </c>
      <c r="G1164" s="1">
        <f t="shared" si="148"/>
        <v>9.2515894445354241E-2</v>
      </c>
      <c r="H1164" s="1">
        <f t="shared" si="149"/>
        <v>-1.6507537042831444</v>
      </c>
      <c r="I1164" s="1"/>
      <c r="J1164" s="1">
        <f t="shared" si="150"/>
        <v>-0.18514529163533194</v>
      </c>
      <c r="K1164" s="1">
        <f t="shared" si="151"/>
        <v>0.26270524486609464</v>
      </c>
      <c r="L1164" s="1">
        <f t="shared" si="152"/>
        <v>-4.7756191136784993</v>
      </c>
      <c r="N1164">
        <v>6786</v>
      </c>
      <c r="O1164">
        <v>-2.1890955648439601</v>
      </c>
      <c r="P1164">
        <v>0.81688116262295196</v>
      </c>
      <c r="Q1164">
        <v>-29.6622563875741</v>
      </c>
      <c r="S1164">
        <v>6786</v>
      </c>
      <c r="T1164">
        <v>-2.1890955648439601</v>
      </c>
      <c r="U1164">
        <v>0.81688116262295196</v>
      </c>
      <c r="V1164">
        <v>-29.6622563875741</v>
      </c>
      <c r="W1164">
        <v>3.1841442232165198</v>
      </c>
      <c r="X1164">
        <v>-1.8132933681097001</v>
      </c>
      <c r="Y1164">
        <v>-1.8192118249720099</v>
      </c>
    </row>
    <row r="1165" spans="1:25" x14ac:dyDescent="0.25">
      <c r="A1165" s="2">
        <f t="shared" si="146"/>
        <v>6.7939999999999996</v>
      </c>
      <c r="B1165" s="1">
        <f t="shared" si="145"/>
        <v>-3.3411164837019096E-3</v>
      </c>
      <c r="C1165" s="1">
        <f t="shared" si="145"/>
        <v>2.7040178069853218E-2</v>
      </c>
      <c r="D1165" s="1">
        <f t="shared" si="145"/>
        <v>-0.27630418379052524</v>
      </c>
      <c r="E1165" s="1"/>
      <c r="F1165" s="1">
        <f t="shared" si="147"/>
        <v>-6.6400410623572284E-2</v>
      </c>
      <c r="G1165" s="1">
        <f t="shared" si="148"/>
        <v>9.2656109574454984E-2</v>
      </c>
      <c r="H1165" s="1">
        <f t="shared" si="149"/>
        <v>-1.6530228679589549</v>
      </c>
      <c r="I1165" s="1"/>
      <c r="J1165" s="1">
        <f t="shared" si="150"/>
        <v>-0.18567609786201691</v>
      </c>
      <c r="K1165" s="1">
        <f t="shared" si="151"/>
        <v>0.26344593288217388</v>
      </c>
      <c r="L1165" s="1">
        <f t="shared" si="152"/>
        <v>-4.7888342199674678</v>
      </c>
      <c r="N1165">
        <v>6794</v>
      </c>
      <c r="O1165">
        <v>-0.34058272005116302</v>
      </c>
      <c r="P1165">
        <v>2.7563892018198999</v>
      </c>
      <c r="Q1165">
        <v>-28.165564096893501</v>
      </c>
      <c r="S1165">
        <v>6794</v>
      </c>
      <c r="T1165">
        <v>-0.34058272005116302</v>
      </c>
      <c r="U1165">
        <v>2.7563892018198999</v>
      </c>
      <c r="V1165">
        <v>-28.165564096893501</v>
      </c>
      <c r="W1165">
        <v>0.97813869079635196</v>
      </c>
      <c r="X1165">
        <v>-1.2395215191951401</v>
      </c>
      <c r="Y1165">
        <v>-1.1732961783342699</v>
      </c>
    </row>
    <row r="1166" spans="1:25" x14ac:dyDescent="0.25">
      <c r="A1166" s="2">
        <f t="shared" si="146"/>
        <v>6.7939999999999996</v>
      </c>
      <c r="B1166" s="1">
        <f t="shared" si="145"/>
        <v>-7.9571716749998519E-3</v>
      </c>
      <c r="C1166" s="1">
        <f t="shared" si="145"/>
        <v>2.1147856243285627E-2</v>
      </c>
      <c r="D1166" s="1">
        <f t="shared" si="145"/>
        <v>-0.2824435459476316</v>
      </c>
      <c r="E1166" s="1"/>
      <c r="F1166" s="1">
        <f t="shared" si="147"/>
        <v>-6.6400410623572284E-2</v>
      </c>
      <c r="G1166" s="1">
        <f t="shared" si="148"/>
        <v>9.2656109574454984E-2</v>
      </c>
      <c r="H1166" s="1">
        <f t="shared" si="149"/>
        <v>-1.6530228679589549</v>
      </c>
      <c r="I1166" s="1"/>
      <c r="J1166" s="1">
        <f t="shared" si="150"/>
        <v>-0.18567609786201691</v>
      </c>
      <c r="K1166" s="1">
        <f t="shared" si="151"/>
        <v>0.26344593288217388</v>
      </c>
      <c r="L1166" s="1">
        <f t="shared" si="152"/>
        <v>-4.7888342199674678</v>
      </c>
      <c r="N1166">
        <v>6794</v>
      </c>
      <c r="O1166">
        <v>-0.81112861111109602</v>
      </c>
      <c r="P1166">
        <v>2.1557447750545999</v>
      </c>
      <c r="Q1166">
        <v>-28.791391024223401</v>
      </c>
      <c r="S1166">
        <v>6794</v>
      </c>
      <c r="T1166">
        <v>-0.81112861111109602</v>
      </c>
      <c r="U1166">
        <v>2.1557447750545999</v>
      </c>
      <c r="V1166">
        <v>-28.791391024223401</v>
      </c>
      <c r="W1166">
        <v>0.30047486274548102</v>
      </c>
      <c r="X1166">
        <v>-1.0705410377203599</v>
      </c>
      <c r="Y1166">
        <v>-1.03665909659726</v>
      </c>
    </row>
    <row r="1167" spans="1:25" x14ac:dyDescent="0.25">
      <c r="A1167" s="2">
        <f t="shared" si="146"/>
        <v>6.806</v>
      </c>
      <c r="B1167" s="1">
        <f t="shared" si="145"/>
        <v>-2.6089513405098276E-2</v>
      </c>
      <c r="C1167" s="1">
        <f t="shared" si="145"/>
        <v>1.9934594161780436E-2</v>
      </c>
      <c r="D1167" s="1">
        <f t="shared" si="145"/>
        <v>-0.28397838648690743</v>
      </c>
      <c r="E1167" s="1"/>
      <c r="F1167" s="1">
        <f t="shared" si="147"/>
        <v>-6.6604690734052882E-2</v>
      </c>
      <c r="G1167" s="1">
        <f t="shared" si="148"/>
        <v>9.2902604276885389E-2</v>
      </c>
      <c r="H1167" s="1">
        <f t="shared" si="149"/>
        <v>-1.6564213995535624</v>
      </c>
      <c r="I1167" s="1"/>
      <c r="J1167" s="1">
        <f t="shared" si="150"/>
        <v>-0.1864741284701627</v>
      </c>
      <c r="K1167" s="1">
        <f t="shared" si="151"/>
        <v>0.26455928516528199</v>
      </c>
      <c r="L1167" s="1">
        <f t="shared" si="152"/>
        <v>-4.8086908855725436</v>
      </c>
      <c r="N1167">
        <v>6806</v>
      </c>
      <c r="O1167">
        <v>-2.65948148879697</v>
      </c>
      <c r="P1167">
        <v>2.0320687218940301</v>
      </c>
      <c r="Q1167">
        <v>-28.947847756055801</v>
      </c>
      <c r="S1167">
        <v>6806</v>
      </c>
      <c r="T1167">
        <v>-2.65948148879697</v>
      </c>
      <c r="U1167">
        <v>2.0320687218940301</v>
      </c>
      <c r="V1167">
        <v>-28.947847756055801</v>
      </c>
      <c r="W1167">
        <v>9.2303007734424805E-2</v>
      </c>
      <c r="X1167">
        <v>-1.0207749099929999</v>
      </c>
      <c r="Y1167">
        <v>-1.00775487016647</v>
      </c>
    </row>
    <row r="1168" spans="1:25" x14ac:dyDescent="0.25">
      <c r="A1168" s="2">
        <f t="shared" si="146"/>
        <v>6.8070000000000004</v>
      </c>
      <c r="B1168" s="1">
        <f t="shared" si="145"/>
        <v>-2.1473008738792942E-2</v>
      </c>
      <c r="C1168" s="1">
        <f t="shared" si="145"/>
        <v>1.9684776700727758E-2</v>
      </c>
      <c r="D1168" s="1">
        <f t="shared" si="145"/>
        <v>-0.28436209662172734</v>
      </c>
      <c r="E1168" s="1"/>
      <c r="F1168" s="1">
        <f t="shared" si="147"/>
        <v>-6.6628471995124838E-2</v>
      </c>
      <c r="G1168" s="1">
        <f t="shared" si="148"/>
        <v>9.2922413962316652E-2</v>
      </c>
      <c r="H1168" s="1">
        <f t="shared" si="149"/>
        <v>-1.6567055697951167</v>
      </c>
      <c r="I1168" s="1"/>
      <c r="J1168" s="1">
        <f t="shared" si="150"/>
        <v>-0.18654074505152732</v>
      </c>
      <c r="K1168" s="1">
        <f t="shared" si="151"/>
        <v>0.26465219767440162</v>
      </c>
      <c r="L1168" s="1">
        <f t="shared" si="152"/>
        <v>-4.8103474490572182</v>
      </c>
      <c r="N1168">
        <v>6807</v>
      </c>
      <c r="O1168">
        <v>-2.1888897796934699</v>
      </c>
      <c r="P1168">
        <v>2.0066031295339202</v>
      </c>
      <c r="Q1168">
        <v>-28.986961939014002</v>
      </c>
      <c r="S1168">
        <v>6807</v>
      </c>
      <c r="T1168">
        <v>-2.1888897796934699</v>
      </c>
      <c r="U1168">
        <v>2.0066031295339202</v>
      </c>
      <c r="V1168">
        <v>-28.986961939014002</v>
      </c>
      <c r="W1168">
        <v>1.72116415419225</v>
      </c>
      <c r="X1168">
        <v>-1.0061183801538101</v>
      </c>
      <c r="Y1168">
        <v>0.78681940082643798</v>
      </c>
    </row>
    <row r="1169" spans="1:25" x14ac:dyDescent="0.25">
      <c r="A1169" s="2">
        <f t="shared" si="146"/>
        <v>6.8150000000000004</v>
      </c>
      <c r="B1169" s="1">
        <f t="shared" si="145"/>
        <v>-2.0150741830341906E-2</v>
      </c>
      <c r="C1169" s="1">
        <f t="shared" si="145"/>
        <v>2.0332718556385116E-3</v>
      </c>
      <c r="D1169" s="1">
        <f t="shared" si="145"/>
        <v>-0.30162552415543181</v>
      </c>
      <c r="E1169" s="1"/>
      <c r="F1169" s="1">
        <f t="shared" si="147"/>
        <v>-6.6794966997401381E-2</v>
      </c>
      <c r="G1169" s="1">
        <f t="shared" si="148"/>
        <v>9.3009286156542123E-2</v>
      </c>
      <c r="H1169" s="1">
        <f t="shared" si="149"/>
        <v>-1.6590495202782254</v>
      </c>
      <c r="I1169" s="1"/>
      <c r="J1169" s="1">
        <f t="shared" si="150"/>
        <v>-0.18707443880749741</v>
      </c>
      <c r="K1169" s="1">
        <f t="shared" si="151"/>
        <v>0.26539592447487703</v>
      </c>
      <c r="L1169" s="1">
        <f t="shared" si="152"/>
        <v>-4.8236104694175115</v>
      </c>
      <c r="N1169">
        <v>6815</v>
      </c>
      <c r="O1169">
        <v>-2.0541021233783798</v>
      </c>
      <c r="P1169">
        <v>0.20726522483573001</v>
      </c>
      <c r="Q1169">
        <v>-30.746740484753499</v>
      </c>
      <c r="S1169">
        <v>6815</v>
      </c>
      <c r="T1169">
        <v>-2.0541021233783798</v>
      </c>
      <c r="U1169">
        <v>0.20726522483573001</v>
      </c>
      <c r="V1169">
        <v>-30.746740484753499</v>
      </c>
      <c r="W1169">
        <v>1.2215347396916301</v>
      </c>
      <c r="X1169">
        <v>-1.0018019127745501</v>
      </c>
      <c r="Y1169">
        <v>0.16644388062531101</v>
      </c>
    </row>
    <row r="1170" spans="1:25" x14ac:dyDescent="0.25">
      <c r="A1170" s="2">
        <f t="shared" si="146"/>
        <v>6.8150000000000004</v>
      </c>
      <c r="B1170" s="1">
        <f t="shared" si="145"/>
        <v>-1.9772015953609671E-2</v>
      </c>
      <c r="C1170" s="1">
        <f t="shared" si="145"/>
        <v>8.2087280984574733E-3</v>
      </c>
      <c r="D1170" s="1">
        <f t="shared" si="145"/>
        <v>-0.29613138103885828</v>
      </c>
      <c r="E1170" s="1"/>
      <c r="F1170" s="1">
        <f t="shared" si="147"/>
        <v>-6.6794966997401381E-2</v>
      </c>
      <c r="G1170" s="1">
        <f t="shared" si="148"/>
        <v>9.3009286156542123E-2</v>
      </c>
      <c r="H1170" s="1">
        <f t="shared" si="149"/>
        <v>-1.6590495202782254</v>
      </c>
      <c r="I1170" s="1"/>
      <c r="J1170" s="1">
        <f t="shared" si="150"/>
        <v>-0.18707443880749741</v>
      </c>
      <c r="K1170" s="1">
        <f t="shared" si="151"/>
        <v>0.26539592447487703</v>
      </c>
      <c r="L1170" s="1">
        <f t="shared" si="152"/>
        <v>-4.8236104694175115</v>
      </c>
      <c r="N1170">
        <v>6815</v>
      </c>
      <c r="O1170">
        <v>-2.0154960197359499</v>
      </c>
      <c r="P1170">
        <v>0.83677146773266797</v>
      </c>
      <c r="Q1170">
        <v>-30.1866851211884</v>
      </c>
      <c r="S1170">
        <v>6815</v>
      </c>
      <c r="T1170">
        <v>-2.0154960197359499</v>
      </c>
      <c r="U1170">
        <v>0.83677146773266797</v>
      </c>
      <c r="V1170">
        <v>-30.1866851211884</v>
      </c>
      <c r="W1170">
        <v>-0.62475619592467801</v>
      </c>
      <c r="X1170">
        <v>4.1159448943475798</v>
      </c>
      <c r="Y1170">
        <v>-1.7532503064629601</v>
      </c>
    </row>
    <row r="1171" spans="1:25" x14ac:dyDescent="0.25">
      <c r="A1171" s="2">
        <f t="shared" si="146"/>
        <v>6.8230000000000004</v>
      </c>
      <c r="B1171" s="1">
        <f t="shared" si="145"/>
        <v>1.3956866460973627E-2</v>
      </c>
      <c r="C1171" s="1">
        <f t="shared" si="145"/>
        <v>2.7080355172817747E-2</v>
      </c>
      <c r="D1171" s="1">
        <f t="shared" si="145"/>
        <v>-0.24325534525971457</v>
      </c>
      <c r="E1171" s="1"/>
      <c r="F1171" s="1">
        <f t="shared" si="147"/>
        <v>-6.6818227595371926E-2</v>
      </c>
      <c r="G1171" s="1">
        <f t="shared" si="148"/>
        <v>9.3150442489627228E-2</v>
      </c>
      <c r="H1171" s="1">
        <f t="shared" si="149"/>
        <v>-1.6612070671834196</v>
      </c>
      <c r="I1171" s="1"/>
      <c r="J1171" s="1">
        <f t="shared" si="150"/>
        <v>-0.18760889158586849</v>
      </c>
      <c r="K1171" s="1">
        <f t="shared" si="151"/>
        <v>0.26614056338946174</v>
      </c>
      <c r="L1171" s="1">
        <f t="shared" si="152"/>
        <v>-4.8368914957673583</v>
      </c>
      <c r="N1171">
        <v>6823</v>
      </c>
      <c r="O1171">
        <v>1.42271829367723</v>
      </c>
      <c r="P1171">
        <v>2.76048472709661</v>
      </c>
      <c r="Q1171">
        <v>-24.796671280297101</v>
      </c>
      <c r="S1171">
        <v>6823</v>
      </c>
      <c r="T1171">
        <v>1.42271829367723</v>
      </c>
      <c r="U1171">
        <v>2.76048472709661</v>
      </c>
      <c r="V1171">
        <v>-24.796671280297101</v>
      </c>
      <c r="W1171">
        <v>-0.191919135789447</v>
      </c>
      <c r="X1171">
        <v>2.6231630005852602</v>
      </c>
      <c r="Y1171">
        <v>-1.1593426699420599</v>
      </c>
    </row>
    <row r="1172" spans="1:25" x14ac:dyDescent="0.25">
      <c r="A1172" s="2">
        <f t="shared" si="146"/>
        <v>6.827</v>
      </c>
      <c r="B1172" s="1">
        <f t="shared" si="145"/>
        <v>3.9975487952417154E-3</v>
      </c>
      <c r="C1172" s="1">
        <f t="shared" si="145"/>
        <v>2.1156128933917037E-2</v>
      </c>
      <c r="D1172" s="1">
        <f t="shared" si="145"/>
        <v>-0.25946633631492894</v>
      </c>
      <c r="E1172" s="1"/>
      <c r="F1172" s="1">
        <f t="shared" si="147"/>
        <v>-6.6782318764859502E-2</v>
      </c>
      <c r="G1172" s="1">
        <f t="shared" si="148"/>
        <v>9.3246915457840682E-2</v>
      </c>
      <c r="H1172" s="1">
        <f t="shared" si="149"/>
        <v>-1.6622125105465688</v>
      </c>
      <c r="I1172" s="1"/>
      <c r="J1172" s="1">
        <f t="shared" si="150"/>
        <v>-0.18787609267858893</v>
      </c>
      <c r="K1172" s="1">
        <f t="shared" si="151"/>
        <v>0.26651335810535665</v>
      </c>
      <c r="L1172" s="1">
        <f t="shared" si="152"/>
        <v>-4.8435383349228172</v>
      </c>
      <c r="N1172">
        <v>6827</v>
      </c>
      <c r="O1172">
        <v>0.40749732877081701</v>
      </c>
      <c r="P1172">
        <v>2.1565880666582098</v>
      </c>
      <c r="Q1172">
        <v>-26.449167820074301</v>
      </c>
      <c r="S1172">
        <v>6827</v>
      </c>
      <c r="T1172">
        <v>0.40749732877081701</v>
      </c>
      <c r="U1172">
        <v>2.1565880666582098</v>
      </c>
      <c r="V1172">
        <v>-26.449167820074301</v>
      </c>
      <c r="W1172">
        <v>-3.4445748290929101</v>
      </c>
      <c r="X1172">
        <v>-1.22745713707589</v>
      </c>
      <c r="Y1172">
        <v>0.75475249751469797</v>
      </c>
    </row>
    <row r="1173" spans="1:25" x14ac:dyDescent="0.25">
      <c r="A1173" s="2">
        <f t="shared" si="146"/>
        <v>6.835</v>
      </c>
      <c r="B1173" s="1">
        <f t="shared" si="145"/>
        <v>1.1449845432728856E-3</v>
      </c>
      <c r="C1173" s="1">
        <f t="shared" si="145"/>
        <v>-1.5263834504893343E-2</v>
      </c>
      <c r="D1173" s="1">
        <f t="shared" si="145"/>
        <v>-0.29785408407873243</v>
      </c>
      <c r="E1173" s="1"/>
      <c r="F1173" s="1">
        <f t="shared" si="147"/>
        <v>-6.6761748631505441E-2</v>
      </c>
      <c r="G1173" s="1">
        <f t="shared" si="148"/>
        <v>9.3270484635556775E-2</v>
      </c>
      <c r="H1173" s="1">
        <f t="shared" si="149"/>
        <v>-1.6644417922281434</v>
      </c>
      <c r="I1173" s="1"/>
      <c r="J1173" s="1">
        <f t="shared" si="150"/>
        <v>-0.18841026894817439</v>
      </c>
      <c r="K1173" s="1">
        <f t="shared" si="151"/>
        <v>0.26725942770573025</v>
      </c>
      <c r="L1173" s="1">
        <f t="shared" si="152"/>
        <v>-4.8568449521339163</v>
      </c>
      <c r="N1173">
        <v>6835</v>
      </c>
      <c r="O1173">
        <v>0.116716059456971</v>
      </c>
      <c r="P1173">
        <v>-1.5559464327108401</v>
      </c>
      <c r="Q1173">
        <v>-30.362291955018598</v>
      </c>
      <c r="S1173">
        <v>6835</v>
      </c>
      <c r="T1173">
        <v>0.116716059456971</v>
      </c>
      <c r="U1173">
        <v>-1.5559464327108401</v>
      </c>
      <c r="V1173">
        <v>-30.362291955018598</v>
      </c>
      <c r="W1173">
        <v>-2.4437595890863699</v>
      </c>
      <c r="X1173">
        <v>-0.36149612150738297</v>
      </c>
      <c r="Y1173">
        <v>0.15966044363680201</v>
      </c>
    </row>
    <row r="1174" spans="1:25" x14ac:dyDescent="0.25">
      <c r="A1174" s="2">
        <f t="shared" si="146"/>
        <v>6.835</v>
      </c>
      <c r="B1174" s="1">
        <f t="shared" si="145"/>
        <v>3.2794836823362572E-4</v>
      </c>
      <c r="C1174" s="1">
        <f t="shared" si="145"/>
        <v>-3.1429090549092058E-3</v>
      </c>
      <c r="D1174" s="1">
        <f t="shared" si="145"/>
        <v>-0.28783102101968266</v>
      </c>
      <c r="E1174" s="1"/>
      <c r="F1174" s="1">
        <f t="shared" si="147"/>
        <v>-6.6761748631505441E-2</v>
      </c>
      <c r="G1174" s="1">
        <f t="shared" si="148"/>
        <v>9.3270484635556775E-2</v>
      </c>
      <c r="H1174" s="1">
        <f t="shared" si="149"/>
        <v>-1.6644417922281434</v>
      </c>
      <c r="I1174" s="1"/>
      <c r="J1174" s="1">
        <f t="shared" si="150"/>
        <v>-0.18841026894817439</v>
      </c>
      <c r="K1174" s="1">
        <f t="shared" si="151"/>
        <v>0.26725942770573025</v>
      </c>
      <c r="L1174" s="1">
        <f t="shared" si="152"/>
        <v>-4.8568449521339163</v>
      </c>
      <c r="N1174">
        <v>6835</v>
      </c>
      <c r="O1174">
        <v>3.34300069555174E-2</v>
      </c>
      <c r="P1174">
        <v>-0.32037808918544403</v>
      </c>
      <c r="Q1174">
        <v>-29.340572988754602</v>
      </c>
      <c r="S1174">
        <v>6835</v>
      </c>
      <c r="T1174">
        <v>3.34300069555174E-2</v>
      </c>
      <c r="U1174">
        <v>-0.32037808918544403</v>
      </c>
      <c r="V1174">
        <v>-29.340572988754602</v>
      </c>
      <c r="W1174">
        <v>1.2493003967404099</v>
      </c>
      <c r="X1174">
        <v>3.3045201636015502</v>
      </c>
      <c r="Y1174">
        <v>1.8222344585591901</v>
      </c>
    </row>
    <row r="1175" spans="1:25" x14ac:dyDescent="0.25">
      <c r="A1175" s="2">
        <f t="shared" si="146"/>
        <v>6.843</v>
      </c>
      <c r="B1175" s="1">
        <f t="shared" ref="B1175:D1238" si="153">O1175*$C$2/1000</f>
        <v>-1.6716272046524379E-2</v>
      </c>
      <c r="C1175" s="1">
        <f t="shared" si="153"/>
        <v>3.4552989474446023E-2</v>
      </c>
      <c r="D1175" s="1">
        <f t="shared" si="153"/>
        <v>-0.26815775525492114</v>
      </c>
      <c r="E1175" s="1"/>
      <c r="F1175" s="1">
        <f t="shared" si="147"/>
        <v>-6.6827301926218607E-2</v>
      </c>
      <c r="G1175" s="1">
        <f t="shared" si="148"/>
        <v>9.3396124957234927E-2</v>
      </c>
      <c r="H1175" s="1">
        <f t="shared" si="149"/>
        <v>-1.6666657473332418</v>
      </c>
      <c r="I1175" s="1"/>
      <c r="J1175" s="1">
        <f t="shared" si="150"/>
        <v>-0.18894462515040528</v>
      </c>
      <c r="K1175" s="1">
        <f t="shared" si="151"/>
        <v>0.26800609414410143</v>
      </c>
      <c r="L1175" s="1">
        <f t="shared" si="152"/>
        <v>-4.8701693822921621</v>
      </c>
      <c r="N1175">
        <v>6843</v>
      </c>
      <c r="O1175">
        <v>-1.7040032667201199</v>
      </c>
      <c r="P1175">
        <v>3.5222211492809401</v>
      </c>
      <c r="Q1175">
        <v>-27.3351432471887</v>
      </c>
      <c r="S1175">
        <v>6843</v>
      </c>
      <c r="T1175">
        <v>-1.7040032667201199</v>
      </c>
      <c r="U1175">
        <v>3.5222211492809401</v>
      </c>
      <c r="V1175">
        <v>-27.3351432471887</v>
      </c>
      <c r="W1175">
        <v>0.38377314870637602</v>
      </c>
      <c r="X1175">
        <v>2.3841918103092001</v>
      </c>
      <c r="Y1175">
        <v>1.1739355866450401</v>
      </c>
    </row>
    <row r="1176" spans="1:25" x14ac:dyDescent="0.25">
      <c r="A1176" s="2">
        <f t="shared" si="146"/>
        <v>6.8470000000000004</v>
      </c>
      <c r="B1176" s="1">
        <f t="shared" si="153"/>
        <v>-1.1788105871858389E-2</v>
      </c>
      <c r="C1176" s="1">
        <f t="shared" si="153"/>
        <v>2.2694786209261828E-2</v>
      </c>
      <c r="D1176" s="1">
        <f t="shared" si="153"/>
        <v>-0.27304943881373056</v>
      </c>
      <c r="E1176" s="1"/>
      <c r="F1176" s="1">
        <f t="shared" si="147"/>
        <v>-6.6884310682055373E-2</v>
      </c>
      <c r="G1176" s="1">
        <f t="shared" si="148"/>
        <v>9.3510620508602357E-2</v>
      </c>
      <c r="H1176" s="1">
        <f t="shared" si="149"/>
        <v>-1.6677481617213792</v>
      </c>
      <c r="I1176" s="1"/>
      <c r="J1176" s="1">
        <f t="shared" si="150"/>
        <v>-0.18921204837562186</v>
      </c>
      <c r="K1176" s="1">
        <f t="shared" si="151"/>
        <v>0.26837990763503317</v>
      </c>
      <c r="L1176" s="1">
        <f t="shared" si="152"/>
        <v>-4.8768382101102725</v>
      </c>
      <c r="N1176">
        <v>6847</v>
      </c>
      <c r="O1176">
        <v>-1.2016417810253199</v>
      </c>
      <c r="P1176">
        <v>2.3134338643488102</v>
      </c>
      <c r="Q1176">
        <v>-27.833785811797199</v>
      </c>
      <c r="S1176">
        <v>6847</v>
      </c>
      <c r="T1176">
        <v>-1.2016417810253199</v>
      </c>
      <c r="U1176">
        <v>2.3134338643488102</v>
      </c>
      <c r="V1176">
        <v>-27.833785811797199</v>
      </c>
      <c r="W1176">
        <v>-1.57491810635778</v>
      </c>
      <c r="X1176">
        <v>2.1131476164394098</v>
      </c>
      <c r="Y1176">
        <v>-0.75166550997583703</v>
      </c>
    </row>
    <row r="1177" spans="1:25" x14ac:dyDescent="0.25">
      <c r="A1177" s="2">
        <f t="shared" si="146"/>
        <v>6.8559999999999999</v>
      </c>
      <c r="B1177" s="1">
        <f t="shared" si="153"/>
        <v>6.4336312027490671E-3</v>
      </c>
      <c r="C1177" s="1">
        <f t="shared" si="153"/>
        <v>2.6530496799264751E-3</v>
      </c>
      <c r="D1177" s="1">
        <f t="shared" si="153"/>
        <v>-0.29143985970343267</v>
      </c>
      <c r="E1177" s="1"/>
      <c r="F1177" s="1">
        <f t="shared" si="147"/>
        <v>-6.6908405818066369E-2</v>
      </c>
      <c r="G1177" s="1">
        <f t="shared" si="148"/>
        <v>9.3624685770103702E-2</v>
      </c>
      <c r="H1177" s="1">
        <f t="shared" si="149"/>
        <v>-1.6702883635647063</v>
      </c>
      <c r="I1177" s="1"/>
      <c r="J1177" s="1">
        <f t="shared" si="150"/>
        <v>-0.18981411559987238</v>
      </c>
      <c r="K1177" s="1">
        <f t="shared" si="151"/>
        <v>0.26922201651328731</v>
      </c>
      <c r="L1177" s="1">
        <f t="shared" si="152"/>
        <v>-4.8918593744740591</v>
      </c>
      <c r="N1177">
        <v>6856</v>
      </c>
      <c r="O1177">
        <v>0.65582377194180097</v>
      </c>
      <c r="P1177">
        <v>0.27044339244918197</v>
      </c>
      <c r="Q1177">
        <v>-29.7084464529493</v>
      </c>
      <c r="S1177">
        <v>6856</v>
      </c>
      <c r="T1177">
        <v>0.65582377194180097</v>
      </c>
      <c r="U1177">
        <v>0.27044339244918197</v>
      </c>
      <c r="V1177">
        <v>-29.7084464529493</v>
      </c>
      <c r="W1177">
        <v>-1.17660935072214</v>
      </c>
      <c r="X1177">
        <v>2.0333228943522101</v>
      </c>
      <c r="Y1177">
        <v>-0.15900742188254599</v>
      </c>
    </row>
    <row r="1178" spans="1:25" x14ac:dyDescent="0.25">
      <c r="A1178" s="2">
        <f t="shared" si="146"/>
        <v>6.8559999999999999</v>
      </c>
      <c r="B1178" s="1">
        <f t="shared" si="153"/>
        <v>1.8427312989985369E-3</v>
      </c>
      <c r="C1178" s="1">
        <f t="shared" si="153"/>
        <v>8.3363438253812819E-3</v>
      </c>
      <c r="D1178" s="1">
        <f t="shared" si="153"/>
        <v>-0.28622746492585793</v>
      </c>
      <c r="E1178" s="1"/>
      <c r="F1178" s="1">
        <f t="shared" si="147"/>
        <v>-6.6908405818066369E-2</v>
      </c>
      <c r="G1178" s="1">
        <f t="shared" si="148"/>
        <v>9.3624685770103702E-2</v>
      </c>
      <c r="H1178" s="1">
        <f t="shared" si="149"/>
        <v>-1.6702883635647063</v>
      </c>
      <c r="I1178" s="1"/>
      <c r="J1178" s="1">
        <f t="shared" si="150"/>
        <v>-0.18981411559987238</v>
      </c>
      <c r="K1178" s="1">
        <f t="shared" si="151"/>
        <v>0.26922201651328731</v>
      </c>
      <c r="L1178" s="1">
        <f t="shared" si="152"/>
        <v>-4.8918593744740591</v>
      </c>
      <c r="N1178">
        <v>6856</v>
      </c>
      <c r="O1178">
        <v>0.187842130377017</v>
      </c>
      <c r="P1178">
        <v>0.84978020646088503</v>
      </c>
      <c r="Q1178">
        <v>-29.177111613237301</v>
      </c>
      <c r="S1178">
        <v>6856</v>
      </c>
      <c r="T1178">
        <v>0.187842130377017</v>
      </c>
      <c r="U1178">
        <v>0.84978020646088503</v>
      </c>
      <c r="V1178">
        <v>-29.177111613237301</v>
      </c>
      <c r="W1178">
        <v>4.0241759500617</v>
      </c>
      <c r="X1178">
        <v>0.30432200627630901</v>
      </c>
      <c r="Y1178">
        <v>3.5432832830258998</v>
      </c>
    </row>
    <row r="1179" spans="1:25" x14ac:dyDescent="0.25">
      <c r="A1179" s="2">
        <f t="shared" si="146"/>
        <v>6.8639999999999999</v>
      </c>
      <c r="B1179" s="1">
        <f t="shared" si="153"/>
        <v>-3.3092608973022769E-2</v>
      </c>
      <c r="C1179" s="1">
        <f t="shared" si="153"/>
        <v>9.5065659360662417E-3</v>
      </c>
      <c r="D1179" s="1">
        <f t="shared" si="153"/>
        <v>-0.28492436623146428</v>
      </c>
      <c r="E1179" s="1"/>
      <c r="F1179" s="1">
        <f t="shared" si="147"/>
        <v>-6.7033405328762466E-2</v>
      </c>
      <c r="G1179" s="1">
        <f t="shared" si="148"/>
        <v>9.3696057409149491E-2</v>
      </c>
      <c r="H1179" s="1">
        <f t="shared" si="149"/>
        <v>-1.6725729708893355</v>
      </c>
      <c r="I1179" s="1"/>
      <c r="J1179" s="1">
        <f t="shared" si="150"/>
        <v>-0.19034988284445969</v>
      </c>
      <c r="K1179" s="1">
        <f t="shared" si="151"/>
        <v>0.26997129948600435</v>
      </c>
      <c r="L1179" s="1">
        <f t="shared" si="152"/>
        <v>-4.9052308198118748</v>
      </c>
      <c r="N1179">
        <v>6864</v>
      </c>
      <c r="O1179">
        <v>-3.37335463537439</v>
      </c>
      <c r="P1179">
        <v>0.969068902759046</v>
      </c>
      <c r="Q1179">
        <v>-29.0442779033093</v>
      </c>
      <c r="S1179">
        <v>6864</v>
      </c>
      <c r="T1179">
        <v>-3.37335463537439</v>
      </c>
      <c r="U1179">
        <v>0.969068902759046</v>
      </c>
      <c r="V1179">
        <v>-29.0442779033093</v>
      </c>
      <c r="W1179">
        <v>2.6218075171653998</v>
      </c>
      <c r="X1179">
        <v>0.79511716625131801</v>
      </c>
      <c r="Y1179">
        <v>2.3264663508057799</v>
      </c>
    </row>
    <row r="1180" spans="1:25" x14ac:dyDescent="0.25">
      <c r="A1180" s="2">
        <f t="shared" si="146"/>
        <v>6.8639999999999999</v>
      </c>
      <c r="B1180" s="1">
        <f t="shared" si="153"/>
        <v>-2.3478846963927529E-2</v>
      </c>
      <c r="C1180" s="1">
        <f t="shared" si="153"/>
        <v>9.7475212259541012E-3</v>
      </c>
      <c r="D1180" s="1">
        <f t="shared" si="153"/>
        <v>-0.28459859155786582</v>
      </c>
      <c r="E1180" s="1"/>
      <c r="F1180" s="1">
        <f t="shared" si="147"/>
        <v>-6.7033405328762466E-2</v>
      </c>
      <c r="G1180" s="1">
        <f t="shared" si="148"/>
        <v>9.3696057409149491E-2</v>
      </c>
      <c r="H1180" s="1">
        <f t="shared" si="149"/>
        <v>-1.6725729708893355</v>
      </c>
      <c r="I1180" s="1"/>
      <c r="J1180" s="1">
        <f t="shared" si="150"/>
        <v>-0.19034988284445969</v>
      </c>
      <c r="K1180" s="1">
        <f t="shared" si="151"/>
        <v>0.26997129948600435</v>
      </c>
      <c r="L1180" s="1">
        <f t="shared" si="152"/>
        <v>-4.9052308198118748</v>
      </c>
      <c r="N1180">
        <v>6864</v>
      </c>
      <c r="O1180">
        <v>-2.3933585080456199</v>
      </c>
      <c r="P1180">
        <v>0.99363111375678903</v>
      </c>
      <c r="Q1180">
        <v>-29.011069475827298</v>
      </c>
      <c r="S1180">
        <v>6864</v>
      </c>
      <c r="T1180">
        <v>-2.3933585080456199</v>
      </c>
      <c r="U1180">
        <v>0.99363111375678903</v>
      </c>
      <c r="V1180">
        <v>-29.011069475827298</v>
      </c>
      <c r="W1180">
        <v>3.88382288172388</v>
      </c>
      <c r="X1180">
        <v>-0.76583152025289702</v>
      </c>
      <c r="Y1180">
        <v>2.0690607352393999</v>
      </c>
    </row>
    <row r="1181" spans="1:25" x14ac:dyDescent="0.25">
      <c r="A1181" s="2">
        <f t="shared" si="146"/>
        <v>6.8760000000000003</v>
      </c>
      <c r="B1181" s="1">
        <f t="shared" si="153"/>
        <v>-2.0725257335147865E-2</v>
      </c>
      <c r="C1181" s="1">
        <f t="shared" si="153"/>
        <v>2.7397201300341626E-2</v>
      </c>
      <c r="D1181" s="1">
        <f t="shared" si="153"/>
        <v>-0.31885214788946625</v>
      </c>
      <c r="E1181" s="1"/>
      <c r="F1181" s="1">
        <f t="shared" si="147"/>
        <v>-6.7298629954556932E-2</v>
      </c>
      <c r="G1181" s="1">
        <f t="shared" si="148"/>
        <v>9.3918925744307269E-2</v>
      </c>
      <c r="H1181" s="1">
        <f t="shared" si="149"/>
        <v>-1.6761936753260196</v>
      </c>
      <c r="I1181" s="1"/>
      <c r="J1181" s="1">
        <f t="shared" si="150"/>
        <v>-0.19115587505615964</v>
      </c>
      <c r="K1181" s="1">
        <f t="shared" si="151"/>
        <v>0.2710969893849251</v>
      </c>
      <c r="L1181" s="1">
        <f t="shared" si="152"/>
        <v>-4.9253234196891675</v>
      </c>
      <c r="N1181">
        <v>6876</v>
      </c>
      <c r="O1181">
        <v>-2.1126663950201698</v>
      </c>
      <c r="P1181">
        <v>2.7927830071703998</v>
      </c>
      <c r="Q1181">
        <v>-32.502767368956803</v>
      </c>
      <c r="S1181">
        <v>6876</v>
      </c>
      <c r="T1181">
        <v>-2.1126663950201698</v>
      </c>
      <c r="U1181">
        <v>2.7927830071703998</v>
      </c>
      <c r="V1181">
        <v>-32.502767368956803</v>
      </c>
      <c r="W1181">
        <v>3.2715019470920699</v>
      </c>
      <c r="X1181">
        <v>-0.22554361854055399</v>
      </c>
      <c r="Y1181">
        <v>2.0146091171112599</v>
      </c>
    </row>
    <row r="1182" spans="1:25" x14ac:dyDescent="0.25">
      <c r="A1182" s="2">
        <f t="shared" si="146"/>
        <v>6.8760000000000003</v>
      </c>
      <c r="B1182" s="1">
        <f t="shared" si="153"/>
        <v>-1.9936569635520054E-2</v>
      </c>
      <c r="C1182" s="1">
        <f t="shared" si="153"/>
        <v>2.1221369327010145E-2</v>
      </c>
      <c r="D1182" s="1">
        <f t="shared" si="153"/>
        <v>-0.30779553697236656</v>
      </c>
      <c r="E1182" s="1"/>
      <c r="F1182" s="1">
        <f t="shared" si="147"/>
        <v>-6.7298629954556932E-2</v>
      </c>
      <c r="G1182" s="1">
        <f t="shared" si="148"/>
        <v>9.3918925744307269E-2</v>
      </c>
      <c r="H1182" s="1">
        <f t="shared" si="149"/>
        <v>-1.6761936753260196</v>
      </c>
      <c r="I1182" s="1"/>
      <c r="J1182" s="1">
        <f t="shared" si="150"/>
        <v>-0.19115587505615964</v>
      </c>
      <c r="K1182" s="1">
        <f t="shared" si="151"/>
        <v>0.2710969893849251</v>
      </c>
      <c r="L1182" s="1">
        <f t="shared" si="152"/>
        <v>-4.9253234196891675</v>
      </c>
      <c r="N1182">
        <v>6876</v>
      </c>
      <c r="O1182">
        <v>-2.0322700953639199</v>
      </c>
      <c r="P1182">
        <v>2.16323846350766</v>
      </c>
      <c r="Q1182">
        <v>-31.375691842239199</v>
      </c>
      <c r="S1182">
        <v>6876</v>
      </c>
      <c r="T1182">
        <v>-2.0322700953639199</v>
      </c>
      <c r="U1182">
        <v>2.16323846350766</v>
      </c>
      <c r="V1182">
        <v>-31.375691842239199</v>
      </c>
      <c r="W1182">
        <v>-0.302216298976067</v>
      </c>
      <c r="X1182">
        <v>1.6390674252822</v>
      </c>
      <c r="Y1182">
        <v>3.79155028166752</v>
      </c>
    </row>
    <row r="1183" spans="1:25" x14ac:dyDescent="0.25">
      <c r="A1183" s="2">
        <f t="shared" si="146"/>
        <v>6.8840000000000003</v>
      </c>
      <c r="B1183" s="1">
        <f t="shared" si="153"/>
        <v>-1.971067239903904E-2</v>
      </c>
      <c r="C1183" s="1">
        <f t="shared" si="153"/>
        <v>2.3496648876319697E-3</v>
      </c>
      <c r="D1183" s="1">
        <f t="shared" si="153"/>
        <v>-0.27069638424309167</v>
      </c>
      <c r="E1183" s="1"/>
      <c r="F1183" s="1">
        <f t="shared" si="147"/>
        <v>-6.745721892269517E-2</v>
      </c>
      <c r="G1183" s="1">
        <f t="shared" si="148"/>
        <v>9.4013209881165835E-2</v>
      </c>
      <c r="H1183" s="1">
        <f t="shared" si="149"/>
        <v>-1.6785076430108814</v>
      </c>
      <c r="I1183" s="1"/>
      <c r="J1183" s="1">
        <f t="shared" si="150"/>
        <v>-0.19169489845166865</v>
      </c>
      <c r="K1183" s="1">
        <f t="shared" si="151"/>
        <v>0.27184871792742699</v>
      </c>
      <c r="L1183" s="1">
        <f t="shared" si="152"/>
        <v>-4.9387422249625148</v>
      </c>
      <c r="N1183">
        <v>6884</v>
      </c>
      <c r="O1183">
        <v>-2.0092428541324199</v>
      </c>
      <c r="P1183">
        <v>0.23951731780142399</v>
      </c>
      <c r="Q1183">
        <v>-27.593922960559802</v>
      </c>
      <c r="S1183">
        <v>6884</v>
      </c>
      <c r="T1183">
        <v>-2.0092428541324199</v>
      </c>
      <c r="U1183">
        <v>0.23951731780142399</v>
      </c>
      <c r="V1183">
        <v>-27.593922960559802</v>
      </c>
      <c r="W1183">
        <v>0.59997159157337998</v>
      </c>
      <c r="X1183">
        <v>1.18821056038794</v>
      </c>
      <c r="Y1183">
        <v>3.1674446517871999</v>
      </c>
    </row>
    <row r="1184" spans="1:25" x14ac:dyDescent="0.25">
      <c r="A1184" s="2">
        <f t="shared" si="146"/>
        <v>6.8840000000000003</v>
      </c>
      <c r="B1184" s="1">
        <f t="shared" si="153"/>
        <v>-1.9645970538627256E-2</v>
      </c>
      <c r="C1184" s="1">
        <f t="shared" si="153"/>
        <v>8.2738751966419874E-3</v>
      </c>
      <c r="D1184" s="1">
        <f t="shared" si="153"/>
        <v>-0.28104159606077339</v>
      </c>
      <c r="E1184" s="1"/>
      <c r="F1184" s="1">
        <f t="shared" si="147"/>
        <v>-6.745721892269517E-2</v>
      </c>
      <c r="G1184" s="1">
        <f t="shared" si="148"/>
        <v>9.4013209881165835E-2</v>
      </c>
      <c r="H1184" s="1">
        <f t="shared" si="149"/>
        <v>-1.6785076430108814</v>
      </c>
      <c r="I1184" s="1"/>
      <c r="J1184" s="1">
        <f t="shared" si="150"/>
        <v>-0.19169489845166865</v>
      </c>
      <c r="K1184" s="1">
        <f t="shared" si="151"/>
        <v>0.27184871792742699</v>
      </c>
      <c r="L1184" s="1">
        <f t="shared" si="152"/>
        <v>-4.9387422249625148</v>
      </c>
      <c r="N1184">
        <v>6884</v>
      </c>
      <c r="O1184">
        <v>-2.0026473535807598</v>
      </c>
      <c r="P1184">
        <v>0.84341235439775597</v>
      </c>
      <c r="Q1184">
        <v>-28.648480740139998</v>
      </c>
      <c r="S1184">
        <v>6884</v>
      </c>
      <c r="T1184">
        <v>-2.0026473535807598</v>
      </c>
      <c r="U1184">
        <v>0.84341235439775597</v>
      </c>
      <c r="V1184">
        <v>-28.648480740139998</v>
      </c>
      <c r="W1184">
        <v>-0.81569445792760997</v>
      </c>
      <c r="X1184">
        <v>1.0554295425492799</v>
      </c>
      <c r="Y1184">
        <v>1.24696139680164</v>
      </c>
    </row>
    <row r="1185" spans="1:25" x14ac:dyDescent="0.25">
      <c r="A1185" s="2">
        <f t="shared" si="146"/>
        <v>6.8959999999999999</v>
      </c>
      <c r="B1185" s="1">
        <f t="shared" si="153"/>
        <v>-2.8172349636409353E-3</v>
      </c>
      <c r="C1185" s="1">
        <f t="shared" si="153"/>
        <v>-8.1063627346471667E-3</v>
      </c>
      <c r="D1185" s="1">
        <f t="shared" si="153"/>
        <v>-0.24929289901519336</v>
      </c>
      <c r="E1185" s="1"/>
      <c r="F1185" s="1">
        <f t="shared" si="147"/>
        <v>-6.759199815570878E-2</v>
      </c>
      <c r="G1185" s="1">
        <f t="shared" si="148"/>
        <v>9.40142149559378E-2</v>
      </c>
      <c r="H1185" s="1">
        <f t="shared" si="149"/>
        <v>-1.6816896499813372</v>
      </c>
      <c r="I1185" s="1"/>
      <c r="J1185" s="1">
        <f t="shared" si="150"/>
        <v>-0.19250519375413905</v>
      </c>
      <c r="K1185" s="1">
        <f t="shared" si="151"/>
        <v>0.27297688247644958</v>
      </c>
      <c r="L1185" s="1">
        <f t="shared" si="152"/>
        <v>-4.9589034087204675</v>
      </c>
      <c r="N1185">
        <v>6896</v>
      </c>
      <c r="O1185">
        <v>-0.28717991474423399</v>
      </c>
      <c r="P1185">
        <v>-0.826336670198488</v>
      </c>
      <c r="Q1185">
        <v>-25.412120185035</v>
      </c>
      <c r="S1185">
        <v>6896</v>
      </c>
      <c r="T1185">
        <v>-0.28717991474423399</v>
      </c>
      <c r="U1185">
        <v>-0.826336670198488</v>
      </c>
      <c r="V1185">
        <v>-25.412120185035</v>
      </c>
      <c r="W1185">
        <v>-0.250573546056647</v>
      </c>
      <c r="X1185">
        <v>1.01632445161892</v>
      </c>
      <c r="Y1185">
        <v>1.84070211379467</v>
      </c>
    </row>
    <row r="1186" spans="1:25" x14ac:dyDescent="0.25">
      <c r="A1186" s="2">
        <f t="shared" si="146"/>
        <v>6.8970000000000002</v>
      </c>
      <c r="B1186" s="1">
        <f t="shared" si="153"/>
        <v>-7.8071206628170598E-3</v>
      </c>
      <c r="C1186" s="1">
        <f t="shared" si="153"/>
        <v>-1.6691455107779997E-3</v>
      </c>
      <c r="D1186" s="1">
        <f t="shared" si="153"/>
        <v>-0.26097572475379788</v>
      </c>
      <c r="E1186" s="1"/>
      <c r="F1186" s="1">
        <f t="shared" si="147"/>
        <v>-6.7597310333522009E-2</v>
      </c>
      <c r="G1186" s="1">
        <f t="shared" si="148"/>
        <v>9.4009327201815082E-2</v>
      </c>
      <c r="H1186" s="1">
        <f t="shared" si="149"/>
        <v>-1.6819447842932218</v>
      </c>
      <c r="I1186" s="1"/>
      <c r="J1186" s="1">
        <f t="shared" si="150"/>
        <v>-0.19257278840838368</v>
      </c>
      <c r="K1186" s="1">
        <f t="shared" si="151"/>
        <v>0.27307089424752851</v>
      </c>
      <c r="L1186" s="1">
        <f t="shared" si="152"/>
        <v>-4.9605852259376055</v>
      </c>
      <c r="N1186">
        <v>6897</v>
      </c>
      <c r="O1186">
        <v>-0.79583289121478695</v>
      </c>
      <c r="P1186">
        <v>-0.17014735074189599</v>
      </c>
      <c r="Q1186">
        <v>-26.603030046258699</v>
      </c>
      <c r="S1186">
        <v>6897</v>
      </c>
      <c r="T1186">
        <v>-0.79583289121478695</v>
      </c>
      <c r="U1186">
        <v>-0.17014735074189599</v>
      </c>
      <c r="V1186">
        <v>-26.603030046258699</v>
      </c>
      <c r="W1186">
        <v>-3.4625929036668799</v>
      </c>
      <c r="X1186">
        <v>-2.40617603096337</v>
      </c>
      <c r="Y1186">
        <v>1.96630210398018</v>
      </c>
    </row>
    <row r="1187" spans="1:25" x14ac:dyDescent="0.25">
      <c r="A1187" s="2">
        <f t="shared" si="146"/>
        <v>6.9050000000000002</v>
      </c>
      <c r="B1187" s="1">
        <f t="shared" si="153"/>
        <v>-2.6046535545802045E-2</v>
      </c>
      <c r="C1187" s="1">
        <f t="shared" si="153"/>
        <v>-3.4368641366646334E-4</v>
      </c>
      <c r="D1187" s="1">
        <f t="shared" si="153"/>
        <v>-0.29823143118844975</v>
      </c>
      <c r="E1187" s="1"/>
      <c r="F1187" s="1">
        <f t="shared" si="147"/>
        <v>-6.7732724958356486E-2</v>
      </c>
      <c r="G1187" s="1">
        <f t="shared" si="148"/>
        <v>9.4001275874117302E-2</v>
      </c>
      <c r="H1187" s="1">
        <f t="shared" si="149"/>
        <v>-1.6841816129169909</v>
      </c>
      <c r="I1187" s="1"/>
      <c r="J1187" s="1">
        <f t="shared" si="150"/>
        <v>-0.19311410854955119</v>
      </c>
      <c r="K1187" s="1">
        <f t="shared" si="151"/>
        <v>0.27382293665983226</v>
      </c>
      <c r="L1187" s="1">
        <f t="shared" si="152"/>
        <v>-4.9740497315264465</v>
      </c>
      <c r="N1187">
        <v>6905</v>
      </c>
      <c r="O1187">
        <v>-2.6551004633845099</v>
      </c>
      <c r="P1187">
        <v>-3.5034292932361197E-2</v>
      </c>
      <c r="Q1187">
        <v>-30.400757511564699</v>
      </c>
      <c r="S1187">
        <v>6905</v>
      </c>
      <c r="T1187">
        <v>-2.6551004633845099</v>
      </c>
      <c r="U1187">
        <v>-3.5034292932361197E-2</v>
      </c>
      <c r="V1187">
        <v>-30.400757511564699</v>
      </c>
      <c r="W1187">
        <v>-2.4492945694889401</v>
      </c>
      <c r="X1187">
        <v>-1.41413029098586</v>
      </c>
      <c r="Y1187">
        <v>1.9928715425972501</v>
      </c>
    </row>
    <row r="1188" spans="1:25" x14ac:dyDescent="0.25">
      <c r="A1188" s="2">
        <f t="shared" si="146"/>
        <v>6.9050000000000002</v>
      </c>
      <c r="B1188" s="1">
        <f t="shared" si="153"/>
        <v>-2.1460698949189984E-2</v>
      </c>
      <c r="C1188" s="1">
        <f t="shared" si="153"/>
        <v>-7.0766958408472695E-5</v>
      </c>
      <c r="D1188" s="1">
        <f t="shared" si="153"/>
        <v>-0.2879253577971127</v>
      </c>
      <c r="E1188" s="1"/>
      <c r="F1188" s="1">
        <f t="shared" si="147"/>
        <v>-6.7732724958356486E-2</v>
      </c>
      <c r="G1188" s="1">
        <f t="shared" si="148"/>
        <v>9.4001275874117302E-2</v>
      </c>
      <c r="H1188" s="1">
        <f t="shared" si="149"/>
        <v>-1.6841816129169909</v>
      </c>
      <c r="I1188" s="1"/>
      <c r="J1188" s="1">
        <f t="shared" si="150"/>
        <v>-0.19311410854955119</v>
      </c>
      <c r="K1188" s="1">
        <f t="shared" si="151"/>
        <v>0.27382293665983226</v>
      </c>
      <c r="L1188" s="1">
        <f t="shared" si="152"/>
        <v>-4.9740497315264465</v>
      </c>
      <c r="N1188">
        <v>6905</v>
      </c>
      <c r="O1188">
        <v>-2.1876349591427098</v>
      </c>
      <c r="P1188">
        <v>-7.2137572281827404E-3</v>
      </c>
      <c r="Q1188">
        <v>-29.350189377891201</v>
      </c>
      <c r="S1188">
        <v>6905</v>
      </c>
      <c r="T1188">
        <v>-2.1876349591427098</v>
      </c>
      <c r="U1188">
        <v>-7.2137572281827404E-3</v>
      </c>
      <c r="V1188">
        <v>-29.350189377891201</v>
      </c>
      <c r="W1188">
        <v>-0.44520944825361802</v>
      </c>
      <c r="X1188">
        <v>2.2890189721134702</v>
      </c>
      <c r="Y1188">
        <v>0.21003217808145899</v>
      </c>
    </row>
    <row r="1189" spans="1:25" x14ac:dyDescent="0.25">
      <c r="A1189" s="2">
        <f t="shared" si="146"/>
        <v>6.9169999999999998</v>
      </c>
      <c r="B1189" s="1">
        <f t="shared" si="153"/>
        <v>-3.3370124790037944E-3</v>
      </c>
      <c r="C1189" s="1">
        <f t="shared" si="153"/>
        <v>1.7585494716738828E-2</v>
      </c>
      <c r="D1189" s="1">
        <f t="shared" si="153"/>
        <v>-0.30251633944927819</v>
      </c>
      <c r="E1189" s="1"/>
      <c r="F1189" s="1">
        <f t="shared" si="147"/>
        <v>-6.7881511226925637E-2</v>
      </c>
      <c r="G1189" s="1">
        <f t="shared" si="148"/>
        <v>9.4106364240667276E-2</v>
      </c>
      <c r="H1189" s="1">
        <f t="shared" si="149"/>
        <v>-1.6877242631004692</v>
      </c>
      <c r="I1189" s="1"/>
      <c r="J1189" s="1">
        <f t="shared" si="150"/>
        <v>-0.19392779396666285</v>
      </c>
      <c r="K1189" s="1">
        <f t="shared" si="151"/>
        <v>0.27495158250052093</v>
      </c>
      <c r="L1189" s="1">
        <f t="shared" si="152"/>
        <v>-4.9942811667825504</v>
      </c>
      <c r="N1189">
        <v>6917</v>
      </c>
      <c r="O1189">
        <v>-0.34016437094839902</v>
      </c>
      <c r="P1189">
        <v>1.7926090435003901</v>
      </c>
      <c r="Q1189">
        <v>-30.837547344472799</v>
      </c>
      <c r="S1189">
        <v>6917</v>
      </c>
      <c r="T1189">
        <v>-0.34016437094839902</v>
      </c>
      <c r="U1189">
        <v>1.7926090435003901</v>
      </c>
      <c r="V1189">
        <v>-30.837547344472799</v>
      </c>
      <c r="W1189">
        <v>-0.82957364179841997</v>
      </c>
      <c r="X1189">
        <v>1.3796265831966401</v>
      </c>
      <c r="Y1189">
        <v>0.83289010195841595</v>
      </c>
    </row>
    <row r="1190" spans="1:25" x14ac:dyDescent="0.25">
      <c r="A1190" s="2">
        <f t="shared" si="146"/>
        <v>6.9169999999999998</v>
      </c>
      <c r="B1190" s="1">
        <f t="shared" si="153"/>
        <v>-7.9559961991806632E-3</v>
      </c>
      <c r="C1190" s="1">
        <f t="shared" si="153"/>
        <v>1.141101793188359E-2</v>
      </c>
      <c r="D1190" s="1">
        <f t="shared" si="153"/>
        <v>-0.29635408486231957</v>
      </c>
      <c r="E1190" s="1"/>
      <c r="F1190" s="1">
        <f t="shared" si="147"/>
        <v>-6.7881511226925637E-2</v>
      </c>
      <c r="G1190" s="1">
        <f t="shared" si="148"/>
        <v>9.4106364240667276E-2</v>
      </c>
      <c r="H1190" s="1">
        <f t="shared" si="149"/>
        <v>-1.6877242631004692</v>
      </c>
      <c r="I1190" s="1"/>
      <c r="J1190" s="1">
        <f t="shared" si="150"/>
        <v>-0.19392779396666285</v>
      </c>
      <c r="K1190" s="1">
        <f t="shared" si="151"/>
        <v>0.27495158250052093</v>
      </c>
      <c r="L1190" s="1">
        <f t="shared" si="152"/>
        <v>-4.9942811667825504</v>
      </c>
      <c r="N1190">
        <v>6917</v>
      </c>
      <c r="O1190">
        <v>-0.81100878686856903</v>
      </c>
      <c r="P1190">
        <v>1.1632026434132099</v>
      </c>
      <c r="Q1190">
        <v>-30.209386836118199</v>
      </c>
      <c r="S1190">
        <v>6917</v>
      </c>
      <c r="T1190">
        <v>-0.81100878686856903</v>
      </c>
      <c r="U1190">
        <v>1.1632026434132099</v>
      </c>
      <c r="V1190">
        <v>-30.209386836118199</v>
      </c>
      <c r="W1190">
        <v>-4.3332657544209399</v>
      </c>
      <c r="X1190">
        <v>-4.0046724524497197</v>
      </c>
      <c r="Y1190">
        <v>-0.82381031713407205</v>
      </c>
    </row>
    <row r="1191" spans="1:25" x14ac:dyDescent="0.25">
      <c r="A1191" s="2">
        <f t="shared" si="146"/>
        <v>6.9249999999999998</v>
      </c>
      <c r="B1191" s="1">
        <f t="shared" si="153"/>
        <v>7.5312303986776333E-3</v>
      </c>
      <c r="C1191" s="1">
        <f t="shared" si="153"/>
        <v>1.0139658563421599E-2</v>
      </c>
      <c r="D1191" s="1">
        <f t="shared" si="153"/>
        <v>-0.29481352121558041</v>
      </c>
      <c r="E1191" s="1"/>
      <c r="F1191" s="1">
        <f t="shared" si="147"/>
        <v>-6.7883210290127644E-2</v>
      </c>
      <c r="G1191" s="1">
        <f t="shared" si="148"/>
        <v>9.4192566946648501E-2</v>
      </c>
      <c r="H1191" s="1">
        <f t="shared" si="149"/>
        <v>-1.6900889335247808</v>
      </c>
      <c r="I1191" s="1"/>
      <c r="J1191" s="1">
        <f t="shared" si="150"/>
        <v>-0.19447085285273105</v>
      </c>
      <c r="K1191" s="1">
        <f t="shared" si="151"/>
        <v>0.27570477822527018</v>
      </c>
      <c r="L1191" s="1">
        <f t="shared" si="152"/>
        <v>-5.0077924195690517</v>
      </c>
      <c r="N1191">
        <v>6925</v>
      </c>
      <c r="O1191">
        <v>0.76770952076224597</v>
      </c>
      <c r="P1191">
        <v>1.03360433877896</v>
      </c>
      <c r="Q1191">
        <v>-30.052346709029599</v>
      </c>
      <c r="S1191">
        <v>6925</v>
      </c>
      <c r="T1191">
        <v>0.76770952076224597</v>
      </c>
      <c r="U1191">
        <v>1.03360433877896</v>
      </c>
      <c r="V1191">
        <v>-30.052346709029599</v>
      </c>
      <c r="W1191">
        <v>-3.40956650455849</v>
      </c>
      <c r="X1191">
        <v>-2.5903923604042398</v>
      </c>
      <c r="Y1191">
        <v>-0.17426894397741099</v>
      </c>
    </row>
    <row r="1192" spans="1:25" x14ac:dyDescent="0.25">
      <c r="A1192" s="2">
        <f t="shared" si="146"/>
        <v>6.9249999999999998</v>
      </c>
      <c r="B1192" s="1">
        <f t="shared" si="153"/>
        <v>2.1571074776065078E-3</v>
      </c>
      <c r="C1192" s="1">
        <f t="shared" si="153"/>
        <v>9.8778785454384926E-3</v>
      </c>
      <c r="D1192" s="1">
        <f t="shared" si="153"/>
        <v>-0.29442838030389518</v>
      </c>
      <c r="E1192" s="1"/>
      <c r="F1192" s="1">
        <f t="shared" si="147"/>
        <v>-6.7883210290127644E-2</v>
      </c>
      <c r="G1192" s="1">
        <f t="shared" si="148"/>
        <v>9.4192566946648501E-2</v>
      </c>
      <c r="H1192" s="1">
        <f t="shared" si="149"/>
        <v>-1.6900889335247808</v>
      </c>
      <c r="I1192" s="1"/>
      <c r="J1192" s="1">
        <f t="shared" si="150"/>
        <v>-0.19447085285273105</v>
      </c>
      <c r="K1192" s="1">
        <f t="shared" si="151"/>
        <v>0.27570477822527018</v>
      </c>
      <c r="L1192" s="1">
        <f t="shared" si="152"/>
        <v>-5.0077924195690517</v>
      </c>
      <c r="N1192">
        <v>6925</v>
      </c>
      <c r="O1192">
        <v>0.21988863176417001</v>
      </c>
      <c r="P1192">
        <v>1.0069193216553001</v>
      </c>
      <c r="Q1192">
        <v>-30.013086677257402</v>
      </c>
      <c r="S1192">
        <v>6925</v>
      </c>
      <c r="T1192">
        <v>0.21988863176417001</v>
      </c>
      <c r="U1192">
        <v>1.0069193216553001</v>
      </c>
      <c r="V1192">
        <v>-30.013086677257402</v>
      </c>
      <c r="W1192">
        <v>1.9526137375828401</v>
      </c>
      <c r="X1192">
        <v>-3.8793672148858902</v>
      </c>
      <c r="Y1192">
        <v>-3.6864875570694802E-2</v>
      </c>
    </row>
    <row r="1193" spans="1:25" x14ac:dyDescent="0.25">
      <c r="A1193" s="2">
        <f t="shared" si="146"/>
        <v>6.9329999999999998</v>
      </c>
      <c r="B1193" s="1">
        <f t="shared" si="153"/>
        <v>6.1784229450249006E-4</v>
      </c>
      <c r="C1193" s="1">
        <f t="shared" si="153"/>
        <v>9.823976572860809E-3</v>
      </c>
      <c r="D1193" s="1">
        <f t="shared" si="153"/>
        <v>-0.2943320950759743</v>
      </c>
      <c r="E1193" s="1"/>
      <c r="F1193" s="1">
        <f t="shared" si="147"/>
        <v>-6.7872110491039209E-2</v>
      </c>
      <c r="G1193" s="1">
        <f t="shared" si="148"/>
        <v>9.4271374367121699E-2</v>
      </c>
      <c r="H1193" s="1">
        <f t="shared" si="149"/>
        <v>-1.6924439754263003</v>
      </c>
      <c r="I1193" s="1"/>
      <c r="J1193" s="1">
        <f t="shared" si="150"/>
        <v>-0.19501387413585572</v>
      </c>
      <c r="K1193" s="1">
        <f t="shared" si="151"/>
        <v>0.27645863399052528</v>
      </c>
      <c r="L1193" s="1">
        <f t="shared" si="152"/>
        <v>-5.0213225512048565</v>
      </c>
      <c r="N1193">
        <v>6933</v>
      </c>
      <c r="O1193">
        <v>6.2980865902394503E-2</v>
      </c>
      <c r="P1193">
        <v>1.0014247271009999</v>
      </c>
      <c r="Q1193">
        <v>-30.003271669314401</v>
      </c>
      <c r="S1193">
        <v>6933</v>
      </c>
      <c r="T1193">
        <v>6.2980865902394503E-2</v>
      </c>
      <c r="U1193">
        <v>1.0014247271009999</v>
      </c>
      <c r="V1193">
        <v>-30.003271669314401</v>
      </c>
      <c r="W1193">
        <v>0.59982428904583496</v>
      </c>
      <c r="X1193">
        <v>-3.2589808050807298</v>
      </c>
      <c r="Y1193">
        <v>-7.7984006778566498E-3</v>
      </c>
    </row>
    <row r="1194" spans="1:25" x14ac:dyDescent="0.25">
      <c r="A1194" s="2">
        <f t="shared" si="146"/>
        <v>6.9379999999999997</v>
      </c>
      <c r="B1194" s="1">
        <f t="shared" si="153"/>
        <v>1.7696341273623631E-4</v>
      </c>
      <c r="C1194" s="1">
        <f t="shared" si="153"/>
        <v>9.8128778546692358E-3</v>
      </c>
      <c r="D1194" s="1">
        <f t="shared" si="153"/>
        <v>-0.29430802376899357</v>
      </c>
      <c r="E1194" s="1"/>
      <c r="F1194" s="1">
        <f t="shared" si="147"/>
        <v>-6.7870123476771113E-2</v>
      </c>
      <c r="G1194" s="1">
        <f t="shared" si="148"/>
        <v>9.4320466503190523E-2</v>
      </c>
      <c r="H1194" s="1">
        <f t="shared" si="149"/>
        <v>-1.6939155757234128</v>
      </c>
      <c r="I1194" s="1"/>
      <c r="J1194" s="1">
        <f t="shared" si="150"/>
        <v>-0.19535322972077523</v>
      </c>
      <c r="K1194" s="1">
        <f t="shared" si="151"/>
        <v>0.27693011359270103</v>
      </c>
      <c r="L1194" s="1">
        <f t="shared" si="152"/>
        <v>-5.029788450082731</v>
      </c>
      <c r="N1194">
        <v>6938</v>
      </c>
      <c r="O1194">
        <v>1.8039083867098502E-2</v>
      </c>
      <c r="P1194">
        <v>1.0002933592934999</v>
      </c>
      <c r="Q1194">
        <v>-30.0008179173286</v>
      </c>
      <c r="S1194">
        <v>6938</v>
      </c>
      <c r="T1194">
        <v>1.8039083867098502E-2</v>
      </c>
      <c r="U1194">
        <v>1.0002933592934999</v>
      </c>
      <c r="V1194">
        <v>-30.0008179173286</v>
      </c>
      <c r="W1194">
        <v>1.8770698440267899</v>
      </c>
      <c r="X1194">
        <v>0.33471175902591199</v>
      </c>
      <c r="Y1194">
        <v>-1.790109541808</v>
      </c>
    </row>
    <row r="1195" spans="1:25" x14ac:dyDescent="0.25">
      <c r="A1195" s="2">
        <f t="shared" si="146"/>
        <v>6.9459999999999997</v>
      </c>
      <c r="B1195" s="1">
        <f t="shared" si="153"/>
        <v>-6.719012809047982E-2</v>
      </c>
      <c r="C1195" s="1">
        <f t="shared" si="153"/>
        <v>2.7410658596417666E-2</v>
      </c>
      <c r="D1195" s="1">
        <f t="shared" si="153"/>
        <v>-0.25996700594224792</v>
      </c>
      <c r="E1195" s="1"/>
      <c r="F1195" s="1">
        <f t="shared" si="147"/>
        <v>-6.8138176135482093E-2</v>
      </c>
      <c r="G1195" s="1">
        <f t="shared" si="148"/>
        <v>9.4469360648994874E-2</v>
      </c>
      <c r="H1195" s="1">
        <f t="shared" si="149"/>
        <v>-1.6961326758422577</v>
      </c>
      <c r="I1195" s="1"/>
      <c r="J1195" s="1">
        <f t="shared" si="150"/>
        <v>-0.19589726291922424</v>
      </c>
      <c r="K1195" s="1">
        <f t="shared" si="151"/>
        <v>0.27768527290130979</v>
      </c>
      <c r="L1195" s="1">
        <f t="shared" si="152"/>
        <v>-5.0433486430889936</v>
      </c>
      <c r="N1195">
        <v>6946</v>
      </c>
      <c r="O1195">
        <v>-6.8491465943404499</v>
      </c>
      <c r="P1195">
        <v>2.7941548008580699</v>
      </c>
      <c r="Q1195">
        <v>-26.500204479332101</v>
      </c>
      <c r="S1195">
        <v>6946</v>
      </c>
      <c r="T1195">
        <v>-6.8491465943404499</v>
      </c>
      <c r="U1195">
        <v>2.7941548008580699</v>
      </c>
      <c r="V1195">
        <v>-26.500204479332101</v>
      </c>
      <c r="W1195">
        <v>1.26942747841576</v>
      </c>
      <c r="X1195">
        <v>-0.60691651900156496</v>
      </c>
      <c r="Y1195">
        <v>-1.1671398774858399</v>
      </c>
    </row>
    <row r="1196" spans="1:25" x14ac:dyDescent="0.25">
      <c r="A1196" s="2">
        <f t="shared" si="146"/>
        <v>6.9459999999999997</v>
      </c>
      <c r="B1196" s="1">
        <f t="shared" si="153"/>
        <v>-4.7245521954901254E-2</v>
      </c>
      <c r="C1196" s="1">
        <f t="shared" si="153"/>
        <v>2.12241402596797E-2</v>
      </c>
      <c r="D1196" s="1">
        <f t="shared" si="153"/>
        <v>-0.27100175148556171</v>
      </c>
      <c r="E1196" s="1"/>
      <c r="F1196" s="1">
        <f t="shared" si="147"/>
        <v>-6.8138176135482093E-2</v>
      </c>
      <c r="G1196" s="1">
        <f t="shared" si="148"/>
        <v>9.4469360648994874E-2</v>
      </c>
      <c r="H1196" s="1">
        <f t="shared" si="149"/>
        <v>-1.6961326758422577</v>
      </c>
      <c r="I1196" s="1"/>
      <c r="J1196" s="1">
        <f t="shared" si="150"/>
        <v>-0.19589726291922424</v>
      </c>
      <c r="K1196" s="1">
        <f t="shared" si="151"/>
        <v>0.27768527290130979</v>
      </c>
      <c r="L1196" s="1">
        <f t="shared" si="152"/>
        <v>-5.0433486430889936</v>
      </c>
      <c r="N1196">
        <v>6946</v>
      </c>
      <c r="O1196">
        <v>-4.8160572838839197</v>
      </c>
      <c r="P1196">
        <v>2.1635209235147501</v>
      </c>
      <c r="Q1196">
        <v>-27.625051119833</v>
      </c>
      <c r="S1196">
        <v>6946</v>
      </c>
      <c r="T1196">
        <v>-4.8160572838839197</v>
      </c>
      <c r="U1196">
        <v>2.1635209235147501</v>
      </c>
      <c r="V1196">
        <v>-27.625051119833</v>
      </c>
      <c r="W1196">
        <v>-3.9956631078221898</v>
      </c>
      <c r="X1196">
        <v>0.82125814330226798</v>
      </c>
      <c r="Y1196">
        <v>0.75310307519457798</v>
      </c>
    </row>
    <row r="1197" spans="1:25" x14ac:dyDescent="0.25">
      <c r="A1197" s="2">
        <f t="shared" si="146"/>
        <v>6.9539999999999997</v>
      </c>
      <c r="B1197" s="1">
        <f t="shared" si="153"/>
        <v>-2.4722751289235342E-2</v>
      </c>
      <c r="C1197" s="1">
        <f t="shared" si="153"/>
        <v>2.3502354381954487E-3</v>
      </c>
      <c r="D1197" s="1">
        <f t="shared" si="153"/>
        <v>-0.25659293787139092</v>
      </c>
      <c r="E1197" s="1"/>
      <c r="F1197" s="1">
        <f t="shared" si="147"/>
        <v>-6.8426049228458644E-2</v>
      </c>
      <c r="G1197" s="1">
        <f t="shared" si="148"/>
        <v>9.456365815178637E-2</v>
      </c>
      <c r="H1197" s="1">
        <f t="shared" si="149"/>
        <v>-1.6982430545996856</v>
      </c>
      <c r="I1197" s="1"/>
      <c r="J1197" s="1">
        <f t="shared" si="150"/>
        <v>-0.19644351982068001</v>
      </c>
      <c r="K1197" s="1">
        <f t="shared" si="151"/>
        <v>0.27844140497651293</v>
      </c>
      <c r="L1197" s="1">
        <f t="shared" si="152"/>
        <v>-5.0569261460107615</v>
      </c>
      <c r="N1197">
        <v>6954</v>
      </c>
      <c r="O1197">
        <v>-2.52015813345926</v>
      </c>
      <c r="P1197">
        <v>0.23957547789963801</v>
      </c>
      <c r="Q1197">
        <v>-26.156262779958301</v>
      </c>
      <c r="S1197">
        <v>6954</v>
      </c>
      <c r="T1197">
        <v>-2.52015813345926</v>
      </c>
      <c r="U1197">
        <v>0.23957547789963801</v>
      </c>
      <c r="V1197">
        <v>-26.156262779958301</v>
      </c>
      <c r="W1197">
        <v>-2.6130486443807799</v>
      </c>
      <c r="X1197">
        <v>0.24186721034297901</v>
      </c>
      <c r="Y1197">
        <v>0.15931152461998199</v>
      </c>
    </row>
    <row r="1198" spans="1:25" x14ac:dyDescent="0.25">
      <c r="A1198" s="2">
        <f t="shared" si="146"/>
        <v>6.9580000000000002</v>
      </c>
      <c r="B1198" s="1">
        <f t="shared" si="153"/>
        <v>-2.8081742032121704E-2</v>
      </c>
      <c r="C1198" s="1">
        <f t="shared" si="153"/>
        <v>8.2739926762000621E-3</v>
      </c>
      <c r="D1198" s="1">
        <f t="shared" si="153"/>
        <v>-0.26280073446784796</v>
      </c>
      <c r="E1198" s="1"/>
      <c r="F1198" s="1">
        <f t="shared" si="147"/>
        <v>-6.8531658215101363E-2</v>
      </c>
      <c r="G1198" s="1">
        <f t="shared" si="148"/>
        <v>9.4584906608015162E-2</v>
      </c>
      <c r="H1198" s="1">
        <f t="shared" si="149"/>
        <v>-1.6992818419443643</v>
      </c>
      <c r="I1198" s="1"/>
      <c r="J1198" s="1">
        <f t="shared" si="150"/>
        <v>-0.19671743523556715</v>
      </c>
      <c r="K1198" s="1">
        <f t="shared" si="151"/>
        <v>0.27881970210603257</v>
      </c>
      <c r="L1198" s="1">
        <f t="shared" si="152"/>
        <v>-5.0637211958038506</v>
      </c>
      <c r="N1198">
        <v>6958</v>
      </c>
      <c r="O1198">
        <v>-2.8625628982794802</v>
      </c>
      <c r="P1198">
        <v>0.84342432988787597</v>
      </c>
      <c r="Q1198">
        <v>-26.789065694989599</v>
      </c>
      <c r="S1198">
        <v>6958</v>
      </c>
      <c r="T1198">
        <v>-2.8625628982794802</v>
      </c>
      <c r="U1198">
        <v>0.84342432988787597</v>
      </c>
      <c r="V1198">
        <v>-26.789065694989599</v>
      </c>
      <c r="W1198">
        <v>-0.49551313590048901</v>
      </c>
      <c r="X1198">
        <v>7.1231862863323295E-2</v>
      </c>
      <c r="Y1198">
        <v>3.6106205152761399</v>
      </c>
    </row>
    <row r="1199" spans="1:25" x14ac:dyDescent="0.25">
      <c r="A1199" s="2">
        <f t="shared" si="146"/>
        <v>6.9660000000000002</v>
      </c>
      <c r="B1199" s="1">
        <f t="shared" si="153"/>
        <v>-1.2233626159979355E-2</v>
      </c>
      <c r="C1199" s="1">
        <f t="shared" si="153"/>
        <v>-8.1063385449478675E-3</v>
      </c>
      <c r="D1199" s="1">
        <f t="shared" si="153"/>
        <v>-0.33302268361696202</v>
      </c>
      <c r="E1199" s="1"/>
      <c r="F1199" s="1">
        <f t="shared" si="147"/>
        <v>-6.8692919687869766E-2</v>
      </c>
      <c r="G1199" s="1">
        <f t="shared" si="148"/>
        <v>9.4585577224540168E-2</v>
      </c>
      <c r="H1199" s="1">
        <f t="shared" si="149"/>
        <v>-1.7016651356167034</v>
      </c>
      <c r="I1199" s="1"/>
      <c r="J1199" s="1">
        <f t="shared" si="150"/>
        <v>-0.19726633354717904</v>
      </c>
      <c r="K1199" s="1">
        <f t="shared" si="151"/>
        <v>0.27957638404136281</v>
      </c>
      <c r="L1199" s="1">
        <f t="shared" si="152"/>
        <v>-5.077324983714095</v>
      </c>
      <c r="N1199">
        <v>6966</v>
      </c>
      <c r="O1199">
        <v>-1.2470566931681299</v>
      </c>
      <c r="P1199">
        <v>-0.82633420437796801</v>
      </c>
      <c r="Q1199">
        <v>-33.947266423747401</v>
      </c>
      <c r="S1199">
        <v>6966</v>
      </c>
      <c r="T1199">
        <v>-1.2470566931681299</v>
      </c>
      <c r="U1199">
        <v>-0.82633420437796801</v>
      </c>
      <c r="V1199">
        <v>-33.947266423747401</v>
      </c>
      <c r="W1199">
        <v>-0.84502645414855704</v>
      </c>
      <c r="X1199">
        <v>2.09783636226844E-2</v>
      </c>
      <c r="Y1199">
        <v>2.34071087786565</v>
      </c>
    </row>
    <row r="1200" spans="1:25" x14ac:dyDescent="0.25">
      <c r="A1200" s="2">
        <f t="shared" si="146"/>
        <v>6.9660000000000002</v>
      </c>
      <c r="B1200" s="1">
        <f t="shared" si="153"/>
        <v>-1.7504382577712228E-2</v>
      </c>
      <c r="C1200" s="1">
        <f t="shared" si="153"/>
        <v>-1.6691405299833694E-3</v>
      </c>
      <c r="D1200" s="1">
        <f t="shared" si="153"/>
        <v>-0.31133817090424004</v>
      </c>
      <c r="E1200" s="1"/>
      <c r="F1200" s="1">
        <f t="shared" si="147"/>
        <v>-6.8692919687869766E-2</v>
      </c>
      <c r="G1200" s="1">
        <f t="shared" si="148"/>
        <v>9.4585577224540168E-2</v>
      </c>
      <c r="H1200" s="1">
        <f t="shared" si="149"/>
        <v>-1.7016651356167034</v>
      </c>
      <c r="I1200" s="1"/>
      <c r="J1200" s="1">
        <f t="shared" si="150"/>
        <v>-0.19726633354717904</v>
      </c>
      <c r="K1200" s="1">
        <f t="shared" si="151"/>
        <v>0.27957638404136281</v>
      </c>
      <c r="L1200" s="1">
        <f t="shared" si="152"/>
        <v>-5.077324983714095</v>
      </c>
      <c r="N1200">
        <v>6966</v>
      </c>
      <c r="O1200">
        <v>-1.78434073167301</v>
      </c>
      <c r="P1200">
        <v>-0.17014684301563399</v>
      </c>
      <c r="Q1200">
        <v>-31.736816605936799</v>
      </c>
      <c r="S1200">
        <v>6966</v>
      </c>
      <c r="T1200">
        <v>-1.78434073167301</v>
      </c>
      <c r="U1200">
        <v>-0.17014684301563399</v>
      </c>
      <c r="V1200">
        <v>-31.736816605936799</v>
      </c>
      <c r="W1200">
        <v>2.43322549676394</v>
      </c>
      <c r="X1200">
        <v>6.17829890438212E-3</v>
      </c>
      <c r="Y1200">
        <v>0.28361415729471801</v>
      </c>
    </row>
    <row r="1201" spans="1:25" x14ac:dyDescent="0.25">
      <c r="A1201" s="2">
        <f t="shared" si="146"/>
        <v>6.9740000000000002</v>
      </c>
      <c r="B1201" s="1">
        <f t="shared" si="153"/>
        <v>-1.9014041355822471E-2</v>
      </c>
      <c r="C1201" s="1">
        <f t="shared" si="153"/>
        <v>-3.4368538809293901E-4</v>
      </c>
      <c r="D1201" s="1">
        <f t="shared" si="153"/>
        <v>-0.27158204272606001</v>
      </c>
      <c r="E1201" s="1"/>
      <c r="F1201" s="1">
        <f t="shared" si="147"/>
        <v>-6.88389933836039E-2</v>
      </c>
      <c r="G1201" s="1">
        <f t="shared" si="148"/>
        <v>9.4577525920867864E-2</v>
      </c>
      <c r="H1201" s="1">
        <f t="shared" si="149"/>
        <v>-1.7039968164712247</v>
      </c>
      <c r="I1201" s="1"/>
      <c r="J1201" s="1">
        <f t="shared" si="150"/>
        <v>-0.19781646119946494</v>
      </c>
      <c r="K1201" s="1">
        <f t="shared" si="151"/>
        <v>0.28033303645394447</v>
      </c>
      <c r="L1201" s="1">
        <f t="shared" si="152"/>
        <v>-5.0909476315224467</v>
      </c>
      <c r="N1201">
        <v>6974</v>
      </c>
      <c r="O1201">
        <v>-1.93823051537436</v>
      </c>
      <c r="P1201">
        <v>-3.5034188388678798E-2</v>
      </c>
      <c r="Q1201">
        <v>-27.684204151484199</v>
      </c>
      <c r="S1201">
        <v>6974</v>
      </c>
      <c r="T1201">
        <v>-1.93823051537436</v>
      </c>
      <c r="U1201">
        <v>-3.5034188388678798E-2</v>
      </c>
      <c r="V1201">
        <v>-27.684204151484199</v>
      </c>
      <c r="W1201">
        <v>1.44027318260242</v>
      </c>
      <c r="X1201">
        <v>1.81955933448564E-3</v>
      </c>
      <c r="Y1201">
        <v>0.84845564362081205</v>
      </c>
    </row>
    <row r="1202" spans="1:25" x14ac:dyDescent="0.25">
      <c r="A1202" s="2">
        <f t="shared" si="146"/>
        <v>6.9749999999999996</v>
      </c>
      <c r="B1202" s="1">
        <f t="shared" si="153"/>
        <v>-1.9446440322061446E-2</v>
      </c>
      <c r="C1202" s="1">
        <f t="shared" si="153"/>
        <v>-7.0766747237137285E-5</v>
      </c>
      <c r="D1202" s="1">
        <f t="shared" si="153"/>
        <v>-0.28126301068151549</v>
      </c>
      <c r="E1202" s="1"/>
      <c r="F1202" s="1">
        <f t="shared" si="147"/>
        <v>-6.8858223624442827E-2</v>
      </c>
      <c r="G1202" s="1">
        <f t="shared" si="148"/>
        <v>9.4577318694800197E-2</v>
      </c>
      <c r="H1202" s="1">
        <f t="shared" si="149"/>
        <v>-1.7042732389979283</v>
      </c>
      <c r="I1202" s="1"/>
      <c r="J1202" s="1">
        <f t="shared" si="150"/>
        <v>-0.19788530980796892</v>
      </c>
      <c r="K1202" s="1">
        <f t="shared" si="151"/>
        <v>0.28042761387625226</v>
      </c>
      <c r="L1202" s="1">
        <f t="shared" si="152"/>
        <v>-5.0926517665501807</v>
      </c>
      <c r="N1202">
        <v>6975</v>
      </c>
      <c r="O1202">
        <v>-1.9823078819634501</v>
      </c>
      <c r="P1202">
        <v>-7.21373570205273E-3</v>
      </c>
      <c r="Q1202">
        <v>-28.671051037871099</v>
      </c>
      <c r="S1202">
        <v>6975</v>
      </c>
      <c r="T1202">
        <v>-1.9823078819634501</v>
      </c>
      <c r="U1202">
        <v>-7.21373570205273E-3</v>
      </c>
      <c r="V1202">
        <v>-28.671051037871099</v>
      </c>
      <c r="W1202">
        <v>-2.2503713875105298</v>
      </c>
      <c r="X1202">
        <v>-3.41044783984804</v>
      </c>
      <c r="Y1202">
        <v>-2.6089774474741598</v>
      </c>
    </row>
    <row r="1203" spans="1:25" x14ac:dyDescent="0.25">
      <c r="A1203" s="2">
        <f t="shared" si="146"/>
        <v>6.9870000000000001</v>
      </c>
      <c r="B1203" s="1">
        <f t="shared" si="153"/>
        <v>-1.9570288749742891E-2</v>
      </c>
      <c r="C1203" s="1">
        <f t="shared" si="153"/>
        <v>5.278562682025071E-2</v>
      </c>
      <c r="D1203" s="1">
        <f t="shared" si="153"/>
        <v>-0.26651575267037914</v>
      </c>
      <c r="E1203" s="1"/>
      <c r="F1203" s="1">
        <f t="shared" si="147"/>
        <v>-6.9092323998873661E-2</v>
      </c>
      <c r="G1203" s="1">
        <f t="shared" si="148"/>
        <v>9.4893607855238288E-2</v>
      </c>
      <c r="H1203" s="1">
        <f t="shared" si="149"/>
        <v>-1.7075599115780398</v>
      </c>
      <c r="I1203" s="1"/>
      <c r="J1203" s="1">
        <f t="shared" si="150"/>
        <v>-0.19871301309370884</v>
      </c>
      <c r="K1203" s="1">
        <f t="shared" si="151"/>
        <v>0.28156443943555254</v>
      </c>
      <c r="L1203" s="1">
        <f t="shared" si="152"/>
        <v>-5.1131227654536371</v>
      </c>
      <c r="N1203">
        <v>6987</v>
      </c>
      <c r="O1203">
        <v>-1.99493259426533</v>
      </c>
      <c r="P1203">
        <v>5.3807978410041502</v>
      </c>
      <c r="Q1203">
        <v>-27.167762759467799</v>
      </c>
      <c r="S1203">
        <v>6987</v>
      </c>
      <c r="T1203">
        <v>-1.99493259426533</v>
      </c>
      <c r="U1203">
        <v>5.3807978410041502</v>
      </c>
      <c r="V1203">
        <v>-27.167762759467799</v>
      </c>
      <c r="W1203">
        <v>-1.38410214684098</v>
      </c>
      <c r="X1203">
        <v>-2.4153883734858299</v>
      </c>
      <c r="Y1203">
        <v>-1.34036330308444</v>
      </c>
    </row>
    <row r="1204" spans="1:25" x14ac:dyDescent="0.25">
      <c r="A1204" s="2">
        <f t="shared" si="146"/>
        <v>6.9870000000000001</v>
      </c>
      <c r="B1204" s="1">
        <f t="shared" si="153"/>
        <v>-1.9605761621411883E-2</v>
      </c>
      <c r="C1204" s="1">
        <f t="shared" si="153"/>
        <v>3.4239054434710599E-2</v>
      </c>
      <c r="D1204" s="1">
        <f t="shared" si="153"/>
        <v>-0.27263893816759432</v>
      </c>
      <c r="E1204" s="1"/>
      <c r="F1204" s="1">
        <f t="shared" si="147"/>
        <v>-6.9092323998873661E-2</v>
      </c>
      <c r="G1204" s="1">
        <f t="shared" si="148"/>
        <v>9.4893607855238288E-2</v>
      </c>
      <c r="H1204" s="1">
        <f t="shared" si="149"/>
        <v>-1.7075599115780398</v>
      </c>
      <c r="I1204" s="1"/>
      <c r="J1204" s="1">
        <f t="shared" si="150"/>
        <v>-0.19871301309370884</v>
      </c>
      <c r="K1204" s="1">
        <f t="shared" si="151"/>
        <v>0.28156443943555254</v>
      </c>
      <c r="L1204" s="1">
        <f t="shared" si="152"/>
        <v>-5.1131227654536371</v>
      </c>
      <c r="N1204">
        <v>6987</v>
      </c>
      <c r="O1204">
        <v>-1.99854858526115</v>
      </c>
      <c r="P1204">
        <v>3.4902196161784498</v>
      </c>
      <c r="Q1204">
        <v>-27.791940689866902</v>
      </c>
      <c r="S1204">
        <v>6987</v>
      </c>
      <c r="T1204">
        <v>-1.99854858526115</v>
      </c>
      <c r="U1204">
        <v>3.4902196161784498</v>
      </c>
      <c r="V1204">
        <v>-27.791940689866902</v>
      </c>
      <c r="W1204">
        <v>-2.8108020624943002</v>
      </c>
      <c r="X1204">
        <v>-0.41684340087073701</v>
      </c>
      <c r="Y1204">
        <v>0.71645936872069305</v>
      </c>
    </row>
    <row r="1205" spans="1:25" x14ac:dyDescent="0.25">
      <c r="A1205" s="2">
        <f t="shared" si="146"/>
        <v>6.9950000000000001</v>
      </c>
      <c r="B1205" s="1">
        <f t="shared" si="153"/>
        <v>-1.9615921820035302E-2</v>
      </c>
      <c r="C1205" s="1">
        <f t="shared" si="153"/>
        <v>-4.779920804558792E-3</v>
      </c>
      <c r="D1205" s="1">
        <f t="shared" si="153"/>
        <v>-0.25700223454189836</v>
      </c>
      <c r="E1205" s="1"/>
      <c r="F1205" s="1">
        <f t="shared" si="147"/>
        <v>-6.9249210732639455E-2</v>
      </c>
      <c r="G1205" s="1">
        <f t="shared" si="148"/>
        <v>9.5011444389758892E-2</v>
      </c>
      <c r="H1205" s="1">
        <f t="shared" si="149"/>
        <v>-1.7096784762688777</v>
      </c>
      <c r="I1205" s="1"/>
      <c r="J1205" s="1">
        <f t="shared" si="150"/>
        <v>-0.1992663792326349</v>
      </c>
      <c r="K1205" s="1">
        <f t="shared" si="151"/>
        <v>0.28232405964453255</v>
      </c>
      <c r="L1205" s="1">
        <f t="shared" si="152"/>
        <v>-5.1267917190050252</v>
      </c>
      <c r="N1205">
        <v>6995</v>
      </c>
      <c r="O1205">
        <v>-1.9995842833879001</v>
      </c>
      <c r="P1205">
        <v>-0.48724982717214999</v>
      </c>
      <c r="Q1205">
        <v>-26.197985172466701</v>
      </c>
      <c r="S1205">
        <v>6995</v>
      </c>
      <c r="T1205">
        <v>-1.9995842833879001</v>
      </c>
      <c r="U1205">
        <v>-0.48724982717214999</v>
      </c>
      <c r="V1205">
        <v>-26.197985172466701</v>
      </c>
      <c r="W1205">
        <v>-2.2490706489111298</v>
      </c>
      <c r="X1205">
        <v>-0.82825563317113904</v>
      </c>
      <c r="Y1205">
        <v>0.15155991008226</v>
      </c>
    </row>
    <row r="1206" spans="1:25" x14ac:dyDescent="0.25">
      <c r="A1206" s="2">
        <f t="shared" si="146"/>
        <v>6.9950000000000001</v>
      </c>
      <c r="B1206" s="1">
        <f t="shared" si="153"/>
        <v>-1.9618831920943738E-2</v>
      </c>
      <c r="C1206" s="1">
        <f t="shared" si="153"/>
        <v>6.80585355224104E-3</v>
      </c>
      <c r="D1206" s="1">
        <f t="shared" si="153"/>
        <v>-0.26290305863547486</v>
      </c>
      <c r="E1206" s="1"/>
      <c r="F1206" s="1">
        <f t="shared" si="147"/>
        <v>-6.9249210732639455E-2</v>
      </c>
      <c r="G1206" s="1">
        <f t="shared" si="148"/>
        <v>9.5011444389758892E-2</v>
      </c>
      <c r="H1206" s="1">
        <f t="shared" si="149"/>
        <v>-1.7096784762688777</v>
      </c>
      <c r="I1206" s="1"/>
      <c r="J1206" s="1">
        <f t="shared" si="150"/>
        <v>-0.1992663792326349</v>
      </c>
      <c r="K1206" s="1">
        <f t="shared" si="151"/>
        <v>0.28232405964453255</v>
      </c>
      <c r="L1206" s="1">
        <f t="shared" si="152"/>
        <v>-5.1267917190050252</v>
      </c>
      <c r="N1206">
        <v>6995</v>
      </c>
      <c r="O1206">
        <v>-1.9998809297598099</v>
      </c>
      <c r="P1206">
        <v>0.69376692683394903</v>
      </c>
      <c r="Q1206">
        <v>-26.7994962931167</v>
      </c>
      <c r="S1206">
        <v>6995</v>
      </c>
      <c r="T1206">
        <v>-1.9998809297598099</v>
      </c>
      <c r="U1206">
        <v>0.69376692683394903</v>
      </c>
      <c r="V1206">
        <v>-26.7994962931167</v>
      </c>
      <c r="W1206">
        <v>1.3091069795161001</v>
      </c>
      <c r="X1206">
        <v>-0.94941988553076795</v>
      </c>
      <c r="Y1206">
        <v>3.2061003522305301E-2</v>
      </c>
    </row>
    <row r="1207" spans="1:25" x14ac:dyDescent="0.25">
      <c r="A1207" s="2">
        <f t="shared" si="146"/>
        <v>7.0069999999999997</v>
      </c>
      <c r="B1207" s="1">
        <f t="shared" si="153"/>
        <v>1.4000741685182842E-2</v>
      </c>
      <c r="C1207" s="1">
        <f t="shared" si="153"/>
        <v>9.1914294127790671E-3</v>
      </c>
      <c r="D1207" s="1">
        <f t="shared" si="153"/>
        <v>-0.24721076465886899</v>
      </c>
      <c r="E1207" s="1"/>
      <c r="F1207" s="1">
        <f t="shared" si="147"/>
        <v>-6.9282919274054014E-2</v>
      </c>
      <c r="G1207" s="1">
        <f t="shared" si="148"/>
        <v>9.5107428087549004E-2</v>
      </c>
      <c r="H1207" s="1">
        <f t="shared" si="149"/>
        <v>-1.7127391592086436</v>
      </c>
      <c r="I1207" s="1"/>
      <c r="J1207" s="1">
        <f t="shared" si="150"/>
        <v>-0.20009757201267503</v>
      </c>
      <c r="K1207" s="1">
        <f t="shared" si="151"/>
        <v>0.28346477287939637</v>
      </c>
      <c r="L1207" s="1">
        <f t="shared" si="152"/>
        <v>-5.1473262248178893</v>
      </c>
      <c r="N1207">
        <v>7007</v>
      </c>
      <c r="O1207">
        <v>1.4271907935966199</v>
      </c>
      <c r="P1207">
        <v>0.93694489426901795</v>
      </c>
      <c r="Q1207">
        <v>-25.199874073279201</v>
      </c>
      <c r="S1207">
        <v>7007</v>
      </c>
      <c r="T1207">
        <v>1.4271907935966199</v>
      </c>
      <c r="U1207">
        <v>0.93694489426901795</v>
      </c>
      <c r="V1207">
        <v>-25.199874073279201</v>
      </c>
      <c r="W1207">
        <v>0.40214515966953701</v>
      </c>
      <c r="X1207">
        <v>-0.98510374443739401</v>
      </c>
      <c r="Y1207">
        <v>6.7821889462679596E-3</v>
      </c>
    </row>
    <row r="1208" spans="1:25" x14ac:dyDescent="0.25">
      <c r="A1208" s="2">
        <f t="shared" si="146"/>
        <v>7.0069999999999997</v>
      </c>
      <c r="B1208" s="1">
        <f t="shared" si="153"/>
        <v>4.0101156095885574E-3</v>
      </c>
      <c r="C1208" s="1">
        <f t="shared" si="153"/>
        <v>9.6826328499530091E-3</v>
      </c>
      <c r="D1208" s="1">
        <f t="shared" si="153"/>
        <v>-0.25309769116471725</v>
      </c>
      <c r="E1208" s="1"/>
      <c r="F1208" s="1">
        <f t="shared" si="147"/>
        <v>-6.9282919274054014E-2</v>
      </c>
      <c r="G1208" s="1">
        <f t="shared" si="148"/>
        <v>9.5107428087549004E-2</v>
      </c>
      <c r="H1208" s="1">
        <f t="shared" si="149"/>
        <v>-1.7127391592086436</v>
      </c>
      <c r="I1208" s="1"/>
      <c r="J1208" s="1">
        <f t="shared" si="150"/>
        <v>-0.20009757201267503</v>
      </c>
      <c r="K1208" s="1">
        <f t="shared" si="151"/>
        <v>0.28346477287939637</v>
      </c>
      <c r="L1208" s="1">
        <f t="shared" si="152"/>
        <v>-5.1473262248178893</v>
      </c>
      <c r="N1208">
        <v>7007</v>
      </c>
      <c r="O1208">
        <v>0.40877834960128001</v>
      </c>
      <c r="P1208">
        <v>0.98701660040295702</v>
      </c>
      <c r="Q1208">
        <v>-25.799968518319801</v>
      </c>
      <c r="S1208">
        <v>7007</v>
      </c>
      <c r="T1208">
        <v>0.40877834960128001</v>
      </c>
      <c r="U1208">
        <v>0.98701660040295702</v>
      </c>
      <c r="V1208">
        <v>-25.799968518319801</v>
      </c>
      <c r="W1208">
        <v>-4.9548935038449002</v>
      </c>
      <c r="X1208">
        <v>-0.99561293144321705</v>
      </c>
      <c r="Y1208">
        <v>1.78989457224324</v>
      </c>
    </row>
    <row r="1209" spans="1:25" x14ac:dyDescent="0.25">
      <c r="A1209" s="2">
        <f t="shared" si="146"/>
        <v>7.0149999999999997</v>
      </c>
      <c r="B1209" s="1">
        <f t="shared" si="153"/>
        <v>-3.2471823171005366E-2</v>
      </c>
      <c r="C1209" s="1">
        <f t="shared" si="153"/>
        <v>9.7837743901080503E-3</v>
      </c>
      <c r="D1209" s="1">
        <f t="shared" si="153"/>
        <v>-0.28890442279117884</v>
      </c>
      <c r="E1209" s="1"/>
      <c r="F1209" s="1">
        <f t="shared" si="147"/>
        <v>-6.9396766104299679E-2</v>
      </c>
      <c r="G1209" s="1">
        <f t="shared" si="148"/>
        <v>9.5185293716509245E-2</v>
      </c>
      <c r="H1209" s="1">
        <f t="shared" si="149"/>
        <v>-1.7149071676644672</v>
      </c>
      <c r="I1209" s="1"/>
      <c r="J1209" s="1">
        <f t="shared" si="150"/>
        <v>-0.20065229075418844</v>
      </c>
      <c r="K1209" s="1">
        <f t="shared" si="151"/>
        <v>0.28422594376661259</v>
      </c>
      <c r="L1209" s="1">
        <f t="shared" si="152"/>
        <v>-5.1610368101253821</v>
      </c>
      <c r="N1209">
        <v>7015</v>
      </c>
      <c r="O1209">
        <v>-3.3100737177375499</v>
      </c>
      <c r="P1209">
        <v>0.99732664527095305</v>
      </c>
      <c r="Q1209">
        <v>-29.449992129579901</v>
      </c>
      <c r="S1209">
        <v>7015</v>
      </c>
      <c r="T1209">
        <v>-3.3100737177375499</v>
      </c>
      <c r="U1209">
        <v>0.99732664527095305</v>
      </c>
      <c r="V1209">
        <v>-29.449992129579901</v>
      </c>
      <c r="W1209">
        <v>-3.6005246114654801</v>
      </c>
      <c r="X1209">
        <v>-0.99870797258807598</v>
      </c>
      <c r="Y1209">
        <v>1.1670944027955299</v>
      </c>
    </row>
    <row r="1210" spans="1:25" x14ac:dyDescent="0.25">
      <c r="A1210" s="2">
        <f t="shared" si="146"/>
        <v>7.016</v>
      </c>
      <c r="B1210" s="1">
        <f t="shared" si="153"/>
        <v>-2.3301040466896329E-2</v>
      </c>
      <c r="C1210" s="1">
        <f t="shared" si="153"/>
        <v>9.8045999999689746E-3</v>
      </c>
      <c r="D1210" s="1">
        <f t="shared" si="153"/>
        <v>-0.278236105697795</v>
      </c>
      <c r="E1210" s="1"/>
      <c r="F1210" s="1">
        <f t="shared" si="147"/>
        <v>-6.9424652536118639E-2</v>
      </c>
      <c r="G1210" s="1">
        <f t="shared" si="148"/>
        <v>9.519508790370429E-2</v>
      </c>
      <c r="H1210" s="1">
        <f t="shared" si="149"/>
        <v>-1.7151907379287117</v>
      </c>
      <c r="I1210" s="1"/>
      <c r="J1210" s="1">
        <f t="shared" si="150"/>
        <v>-0.20072170146350868</v>
      </c>
      <c r="K1210" s="1">
        <f t="shared" si="151"/>
        <v>0.2843211339574227</v>
      </c>
      <c r="L1210" s="1">
        <f t="shared" si="152"/>
        <v>-5.1627518590781794</v>
      </c>
      <c r="N1210">
        <v>7016</v>
      </c>
      <c r="O1210">
        <v>-2.3752334828640498</v>
      </c>
      <c r="P1210">
        <v>0.99944954128124097</v>
      </c>
      <c r="Q1210">
        <v>-28.362498032394999</v>
      </c>
      <c r="S1210">
        <v>7016</v>
      </c>
      <c r="T1210">
        <v>-2.3752334828640498</v>
      </c>
      <c r="U1210">
        <v>0.99944954128124097</v>
      </c>
      <c r="V1210">
        <v>-28.362498032394999</v>
      </c>
      <c r="W1210">
        <v>3.5867627830345201</v>
      </c>
      <c r="X1210">
        <v>-2.70511134485074</v>
      </c>
      <c r="Y1210">
        <v>-0.75311269491660804</v>
      </c>
    </row>
    <row r="1211" spans="1:25" x14ac:dyDescent="0.25">
      <c r="A1211" s="2">
        <f t="shared" si="146"/>
        <v>7.024</v>
      </c>
      <c r="B1211" s="1">
        <f t="shared" si="153"/>
        <v>-3.8641261429133563E-3</v>
      </c>
      <c r="C1211" s="1">
        <f t="shared" si="153"/>
        <v>9.8088881097349069E-3</v>
      </c>
      <c r="D1211" s="1">
        <f t="shared" si="153"/>
        <v>-0.27556902642444825</v>
      </c>
      <c r="E1211" s="1"/>
      <c r="F1211" s="1">
        <f t="shared" si="147"/>
        <v>-6.9533313202557873E-2</v>
      </c>
      <c r="G1211" s="1">
        <f t="shared" si="148"/>
        <v>9.5273541856143104E-2</v>
      </c>
      <c r="H1211" s="1">
        <f t="shared" si="149"/>
        <v>-1.7174059584572006</v>
      </c>
      <c r="I1211" s="1"/>
      <c r="J1211" s="1">
        <f t="shared" si="150"/>
        <v>-0.20127753332646339</v>
      </c>
      <c r="K1211" s="1">
        <f t="shared" si="151"/>
        <v>0.28508300847646206</v>
      </c>
      <c r="L1211" s="1">
        <f t="shared" si="152"/>
        <v>-5.1764822458637232</v>
      </c>
      <c r="N1211">
        <v>7024</v>
      </c>
      <c r="O1211">
        <v>-0.39389665065375701</v>
      </c>
      <c r="P1211">
        <v>0.99988665746533201</v>
      </c>
      <c r="Q1211">
        <v>-28.090624508098699</v>
      </c>
      <c r="S1211">
        <v>7024</v>
      </c>
      <c r="T1211">
        <v>-0.39389665065375701</v>
      </c>
      <c r="U1211">
        <v>0.99988665746533201</v>
      </c>
      <c r="V1211">
        <v>-28.090624508098699</v>
      </c>
      <c r="W1211">
        <v>1.7946288184905701</v>
      </c>
      <c r="X1211">
        <v>-2.2076610324671901</v>
      </c>
      <c r="Y1211">
        <v>-0.15931355957725901</v>
      </c>
    </row>
    <row r="1212" spans="1:25" x14ac:dyDescent="0.25">
      <c r="A1212" s="2">
        <f t="shared" si="146"/>
        <v>7.0279999999999996</v>
      </c>
      <c r="B1212" s="1">
        <f t="shared" si="153"/>
        <v>-8.1069729673548929E-3</v>
      </c>
      <c r="C1212" s="1">
        <f t="shared" si="153"/>
        <v>9.8097710555639789E-3</v>
      </c>
      <c r="D1212" s="1">
        <f t="shared" si="153"/>
        <v>-0.27490225660611228</v>
      </c>
      <c r="E1212" s="1"/>
      <c r="F1212" s="1">
        <f t="shared" si="147"/>
        <v>-6.9557255400778409E-2</v>
      </c>
      <c r="G1212" s="1">
        <f t="shared" si="148"/>
        <v>9.53127791744737E-2</v>
      </c>
      <c r="H1212" s="1">
        <f t="shared" si="149"/>
        <v>-1.7185069010232616</v>
      </c>
      <c r="I1212" s="1"/>
      <c r="J1212" s="1">
        <f t="shared" si="150"/>
        <v>-0.20155571446367004</v>
      </c>
      <c r="K1212" s="1">
        <f t="shared" si="151"/>
        <v>0.28546418111852323</v>
      </c>
      <c r="L1212" s="1">
        <f t="shared" si="152"/>
        <v>-5.1833540715826834</v>
      </c>
      <c r="N1212">
        <v>7028</v>
      </c>
      <c r="O1212">
        <v>-0.82639887536747103</v>
      </c>
      <c r="P1212">
        <v>0.99997666213700098</v>
      </c>
      <c r="Q1212">
        <v>-28.0226561270247</v>
      </c>
      <c r="S1212">
        <v>7028</v>
      </c>
      <c r="T1212">
        <v>-0.82639887536747103</v>
      </c>
      <c r="U1212">
        <v>0.99997666213700098</v>
      </c>
      <c r="V1212">
        <v>-28.0226561270247</v>
      </c>
      <c r="W1212">
        <v>4.6297214866058196</v>
      </c>
      <c r="X1212">
        <v>-3.76664972239714</v>
      </c>
      <c r="Y1212">
        <v>-1.82216107865913</v>
      </c>
    </row>
    <row r="1213" spans="1:25" x14ac:dyDescent="0.25">
      <c r="A1213" s="2">
        <f t="shared" si="146"/>
        <v>7.0359999999999996</v>
      </c>
      <c r="B1213" s="1">
        <f t="shared" si="153"/>
        <v>-9.3222161782051133E-3</v>
      </c>
      <c r="C1213" s="1">
        <f t="shared" si="153"/>
        <v>2.7410018889073004E-2</v>
      </c>
      <c r="D1213" s="1">
        <f t="shared" si="153"/>
        <v>-0.32623806415152828</v>
      </c>
      <c r="E1213" s="1"/>
      <c r="F1213" s="1">
        <f t="shared" si="147"/>
        <v>-6.9626972157360648E-2</v>
      </c>
      <c r="G1213" s="1">
        <f t="shared" si="148"/>
        <v>9.5461658334252242E-2</v>
      </c>
      <c r="H1213" s="1">
        <f t="shared" si="149"/>
        <v>-1.7209114623062922</v>
      </c>
      <c r="I1213" s="1"/>
      <c r="J1213" s="1">
        <f t="shared" si="150"/>
        <v>-0.2021124513739026</v>
      </c>
      <c r="K1213" s="1">
        <f t="shared" si="151"/>
        <v>0.28622727886855814</v>
      </c>
      <c r="L1213" s="1">
        <f t="shared" si="152"/>
        <v>-5.1971117450360014</v>
      </c>
      <c r="N1213">
        <v>7036</v>
      </c>
      <c r="O1213">
        <v>-0.95027687851224396</v>
      </c>
      <c r="P1213">
        <v>2.7940895911389401</v>
      </c>
      <c r="Q1213">
        <v>-33.255664031756197</v>
      </c>
      <c r="S1213">
        <v>7036</v>
      </c>
      <c r="T1213">
        <v>-0.95027687851224396</v>
      </c>
      <c r="U1213">
        <v>2.7940895911389401</v>
      </c>
      <c r="V1213">
        <v>-33.255664031756197</v>
      </c>
      <c r="W1213">
        <v>3.50063487377497</v>
      </c>
      <c r="X1213">
        <v>-3.2257845857342899</v>
      </c>
      <c r="Y1213">
        <v>-1.1739200638512299</v>
      </c>
    </row>
    <row r="1214" spans="1:25" x14ac:dyDescent="0.25">
      <c r="A1214" s="2">
        <f t="shared" si="146"/>
        <v>7.0359999999999996</v>
      </c>
      <c r="B1214" s="1">
        <f t="shared" si="153"/>
        <v>-9.6702881503088842E-3</v>
      </c>
      <c r="C1214" s="1">
        <f t="shared" si="153"/>
        <v>2.1224008540352848E-2</v>
      </c>
      <c r="D1214" s="1">
        <f t="shared" si="153"/>
        <v>-0.30964201603788161</v>
      </c>
      <c r="E1214" s="1"/>
      <c r="F1214" s="1">
        <f t="shared" si="147"/>
        <v>-6.9626972157360648E-2</v>
      </c>
      <c r="G1214" s="1">
        <f t="shared" si="148"/>
        <v>9.5461658334252242E-2</v>
      </c>
      <c r="H1214" s="1">
        <f t="shared" si="149"/>
        <v>-1.7209114623062922</v>
      </c>
      <c r="I1214" s="1"/>
      <c r="J1214" s="1">
        <f t="shared" si="150"/>
        <v>-0.2021124513739026</v>
      </c>
      <c r="K1214" s="1">
        <f t="shared" si="151"/>
        <v>0.28622727886855814</v>
      </c>
      <c r="L1214" s="1">
        <f t="shared" si="152"/>
        <v>-5.1971117450360014</v>
      </c>
      <c r="N1214">
        <v>7036</v>
      </c>
      <c r="O1214">
        <v>-0.98575822123434098</v>
      </c>
      <c r="P1214">
        <v>2.16350749646818</v>
      </c>
      <c r="Q1214">
        <v>-31.563916007939</v>
      </c>
      <c r="S1214">
        <v>7036</v>
      </c>
      <c r="T1214">
        <v>-0.98575822123434098</v>
      </c>
      <c r="U1214">
        <v>2.16350749646818</v>
      </c>
      <c r="V1214">
        <v>-31.563916007939</v>
      </c>
      <c r="W1214">
        <v>-3.6174479563178701</v>
      </c>
      <c r="X1214">
        <v>0.34448831592551499</v>
      </c>
      <c r="Y1214">
        <v>-4.6137108076066999</v>
      </c>
    </row>
    <row r="1215" spans="1:25" x14ac:dyDescent="0.25">
      <c r="A1215" s="2">
        <f t="shared" si="146"/>
        <v>7.0439999999999996</v>
      </c>
      <c r="B1215" s="1">
        <f t="shared" si="153"/>
        <v>-9.7699835007395552E-3</v>
      </c>
      <c r="C1215" s="1">
        <f t="shared" si="153"/>
        <v>2.3502083164479728E-3</v>
      </c>
      <c r="D1215" s="1">
        <f t="shared" si="153"/>
        <v>-0.28832550400947088</v>
      </c>
      <c r="E1215" s="1"/>
      <c r="F1215" s="1">
        <f t="shared" si="147"/>
        <v>-6.9704733243964839E-2</v>
      </c>
      <c r="G1215" s="1">
        <f t="shared" si="148"/>
        <v>9.5555955201679449E-2</v>
      </c>
      <c r="H1215" s="1">
        <f t="shared" si="149"/>
        <v>-1.7233033323864817</v>
      </c>
      <c r="I1215" s="1"/>
      <c r="J1215" s="1">
        <f t="shared" si="150"/>
        <v>-0.20266977819550791</v>
      </c>
      <c r="K1215" s="1">
        <f t="shared" si="151"/>
        <v>0.28699134932270187</v>
      </c>
      <c r="L1215" s="1">
        <f t="shared" si="152"/>
        <v>-5.2108886042147722</v>
      </c>
      <c r="N1215">
        <v>7044</v>
      </c>
      <c r="O1215">
        <v>-0.99592084615082099</v>
      </c>
      <c r="P1215">
        <v>0.23957271319551199</v>
      </c>
      <c r="Q1215">
        <v>-29.3909790019848</v>
      </c>
      <c r="S1215">
        <v>7044</v>
      </c>
      <c r="T1215">
        <v>-0.99592084615082099</v>
      </c>
      <c r="U1215">
        <v>0.23957271319551199</v>
      </c>
      <c r="V1215">
        <v>-29.3909790019848</v>
      </c>
      <c r="W1215">
        <v>-1.8040550106219999</v>
      </c>
      <c r="X1215">
        <v>-0.60403724338846898</v>
      </c>
      <c r="Y1215">
        <v>-3.3413645987159799</v>
      </c>
    </row>
    <row r="1216" spans="1:25" x14ac:dyDescent="0.25">
      <c r="A1216" s="2">
        <f t="shared" si="146"/>
        <v>7.048</v>
      </c>
      <c r="B1216" s="1">
        <f t="shared" si="153"/>
        <v>-9.7985384080405431E-3</v>
      </c>
      <c r="C1216" s="1">
        <f t="shared" si="153"/>
        <v>8.2739870916802866E-3</v>
      </c>
      <c r="D1216" s="1">
        <f t="shared" si="153"/>
        <v>-0.29280637600236775</v>
      </c>
      <c r="E1216" s="1"/>
      <c r="F1216" s="1">
        <f t="shared" si="147"/>
        <v>-6.9743870287782408E-2</v>
      </c>
      <c r="G1216" s="1">
        <f t="shared" si="148"/>
        <v>9.5577203592495705E-2</v>
      </c>
      <c r="H1216" s="1">
        <f t="shared" si="149"/>
        <v>-1.7244655961465054</v>
      </c>
      <c r="I1216" s="1"/>
      <c r="J1216" s="1">
        <f t="shared" si="150"/>
        <v>-0.20294867540257144</v>
      </c>
      <c r="K1216" s="1">
        <f t="shared" si="151"/>
        <v>0.28737361564029029</v>
      </c>
      <c r="L1216" s="1">
        <f t="shared" si="152"/>
        <v>-5.2177841420718387</v>
      </c>
      <c r="N1216">
        <v>7048</v>
      </c>
      <c r="O1216">
        <v>-0.99883164200209396</v>
      </c>
      <c r="P1216">
        <v>0.84342376061980495</v>
      </c>
      <c r="Q1216">
        <v>-29.847744750496201</v>
      </c>
      <c r="S1216">
        <v>7048</v>
      </c>
      <c r="T1216">
        <v>-0.99883164200209396</v>
      </c>
      <c r="U1216">
        <v>0.84342376061980495</v>
      </c>
      <c r="V1216">
        <v>-29.847744750496201</v>
      </c>
      <c r="W1216">
        <v>2.1386210847446798</v>
      </c>
      <c r="X1216">
        <v>-0.88338574402896597</v>
      </c>
      <c r="Y1216">
        <v>2.29316728869399</v>
      </c>
    </row>
    <row r="1217" spans="1:25" x14ac:dyDescent="0.25">
      <c r="A1217" s="2">
        <f t="shared" si="146"/>
        <v>7.056</v>
      </c>
      <c r="B1217" s="1">
        <f t="shared" si="153"/>
        <v>-2.6616920712881017E-2</v>
      </c>
      <c r="C1217" s="1">
        <f t="shared" si="153"/>
        <v>9.4937263351834826E-3</v>
      </c>
      <c r="D1217" s="1">
        <f t="shared" si="153"/>
        <v>-0.32826159400059146</v>
      </c>
      <c r="E1217" s="1"/>
      <c r="F1217" s="1">
        <f t="shared" si="147"/>
        <v>-6.9889532124266102E-2</v>
      </c>
      <c r="G1217" s="1">
        <f t="shared" si="148"/>
        <v>9.5648274446203163E-2</v>
      </c>
      <c r="H1217" s="1">
        <f t="shared" si="149"/>
        <v>-1.7269498680265172</v>
      </c>
      <c r="I1217" s="1"/>
      <c r="J1217" s="1">
        <f t="shared" si="150"/>
        <v>-0.20350720901221964</v>
      </c>
      <c r="K1217" s="1">
        <f t="shared" si="151"/>
        <v>0.28813851755244507</v>
      </c>
      <c r="L1217" s="1">
        <f t="shared" si="152"/>
        <v>-5.2315898039285305</v>
      </c>
      <c r="N1217">
        <v>7056</v>
      </c>
      <c r="O1217">
        <v>-2.7132437016188602</v>
      </c>
      <c r="P1217">
        <v>0.96776007494225103</v>
      </c>
      <c r="Q1217">
        <v>-33.461936187623998</v>
      </c>
      <c r="S1217">
        <v>7056</v>
      </c>
      <c r="T1217">
        <v>-2.7132437016188602</v>
      </c>
      <c r="U1217">
        <v>0.96776007494225103</v>
      </c>
      <c r="V1217">
        <v>-33.461936187623998</v>
      </c>
      <c r="W1217">
        <v>1.3497735212572199</v>
      </c>
      <c r="X1217">
        <v>-0.96565615207841504</v>
      </c>
      <c r="Y1217">
        <v>0.48509691303029301</v>
      </c>
    </row>
    <row r="1218" spans="1:25" x14ac:dyDescent="0.25">
      <c r="A1218" s="2">
        <f t="shared" si="146"/>
        <v>7.0570000000000004</v>
      </c>
      <c r="B1218" s="1">
        <f t="shared" si="153"/>
        <v>-2.162406961293142E-2</v>
      </c>
      <c r="C1218" s="1">
        <f t="shared" si="153"/>
        <v>9.7448774801860861E-3</v>
      </c>
      <c r="D1218" s="1">
        <f t="shared" si="153"/>
        <v>-0.31750539850014786</v>
      </c>
      <c r="E1218" s="1"/>
      <c r="F1218" s="1">
        <f t="shared" si="147"/>
        <v>-6.9913652619429015E-2</v>
      </c>
      <c r="G1218" s="1">
        <f t="shared" si="148"/>
        <v>9.5657893748110845E-2</v>
      </c>
      <c r="H1218" s="1">
        <f t="shared" si="149"/>
        <v>-1.7272727515227677</v>
      </c>
      <c r="I1218" s="1"/>
      <c r="J1218" s="1">
        <f t="shared" si="150"/>
        <v>-0.20357711060459149</v>
      </c>
      <c r="K1218" s="1">
        <f t="shared" si="151"/>
        <v>0.28823417063654228</v>
      </c>
      <c r="L1218" s="1">
        <f t="shared" si="152"/>
        <v>-5.2333169152383059</v>
      </c>
      <c r="N1218">
        <v>7057</v>
      </c>
      <c r="O1218">
        <v>-2.20428844168516</v>
      </c>
      <c r="P1218">
        <v>0.99336161877534002</v>
      </c>
      <c r="Q1218">
        <v>-32.365484046905998</v>
      </c>
      <c r="S1218">
        <v>7057</v>
      </c>
      <c r="T1218">
        <v>-2.20428844168516</v>
      </c>
      <c r="U1218">
        <v>0.99336161877534002</v>
      </c>
      <c r="V1218">
        <v>-32.365484046905998</v>
      </c>
      <c r="W1218">
        <v>-3.9709815709173601</v>
      </c>
      <c r="X1218">
        <v>0.71560640030356604</v>
      </c>
      <c r="Y1218">
        <v>0.102617465455623</v>
      </c>
    </row>
    <row r="1219" spans="1:25" x14ac:dyDescent="0.25">
      <c r="A1219" s="2">
        <f t="shared" si="146"/>
        <v>7.0640000000000001</v>
      </c>
      <c r="B1219" s="1">
        <f t="shared" si="153"/>
        <v>-2.0194008935971123E-2</v>
      </c>
      <c r="C1219" s="1">
        <f t="shared" si="153"/>
        <v>6.2596788998304342E-2</v>
      </c>
      <c r="D1219" s="1">
        <f t="shared" si="153"/>
        <v>-0.28048134962503701</v>
      </c>
      <c r="E1219" s="1"/>
      <c r="F1219" s="1">
        <f t="shared" si="147"/>
        <v>-7.0060015894350167E-2</v>
      </c>
      <c r="G1219" s="1">
        <f t="shared" si="148"/>
        <v>9.591108958078555E-2</v>
      </c>
      <c r="H1219" s="1">
        <f t="shared" si="149"/>
        <v>-1.7293657051412057</v>
      </c>
      <c r="I1219" s="1"/>
      <c r="J1219" s="1">
        <f t="shared" si="150"/>
        <v>-0.20406701844438971</v>
      </c>
      <c r="K1219" s="1">
        <f t="shared" si="151"/>
        <v>0.28890466207819337</v>
      </c>
      <c r="L1219" s="1">
        <f t="shared" si="152"/>
        <v>-5.2454151498366288</v>
      </c>
      <c r="N1219">
        <v>7064</v>
      </c>
      <c r="O1219">
        <v>-2.0585126336361999</v>
      </c>
      <c r="P1219">
        <v>6.3809163097150199</v>
      </c>
      <c r="Q1219">
        <v>-28.591371011726501</v>
      </c>
      <c r="S1219">
        <v>7064</v>
      </c>
      <c r="T1219">
        <v>-2.0585126336361999</v>
      </c>
      <c r="U1219">
        <v>6.3809163097150199</v>
      </c>
      <c r="V1219">
        <v>-28.591371011726501</v>
      </c>
      <c r="W1219">
        <v>-2.60546671199879</v>
      </c>
      <c r="X1219">
        <v>0.21075191175462199</v>
      </c>
      <c r="Y1219">
        <v>2.17077122811506E-2</v>
      </c>
    </row>
    <row r="1220" spans="1:25" x14ac:dyDescent="0.25">
      <c r="A1220" s="2">
        <f t="shared" si="146"/>
        <v>7.0650000000000004</v>
      </c>
      <c r="B1220" s="1">
        <f t="shared" si="153"/>
        <v>-1.9784408589626164E-2</v>
      </c>
      <c r="C1220" s="1">
        <f t="shared" si="153"/>
        <v>4.4049293733684033E-2</v>
      </c>
      <c r="D1220" s="1">
        <f t="shared" si="153"/>
        <v>-0.29084533740625895</v>
      </c>
      <c r="E1220" s="1"/>
      <c r="F1220" s="1">
        <f t="shared" si="147"/>
        <v>-7.0080005103112977E-2</v>
      </c>
      <c r="G1220" s="1">
        <f t="shared" si="148"/>
        <v>9.5964412622151565E-2</v>
      </c>
      <c r="H1220" s="1">
        <f t="shared" si="149"/>
        <v>-1.7296513684847215</v>
      </c>
      <c r="I1220" s="1"/>
      <c r="J1220" s="1">
        <f t="shared" si="150"/>
        <v>-0.20413708845488845</v>
      </c>
      <c r="K1220" s="1">
        <f t="shared" si="151"/>
        <v>0.28900059982929488</v>
      </c>
      <c r="L1220" s="1">
        <f t="shared" si="152"/>
        <v>-5.2471446583734425</v>
      </c>
      <c r="N1220">
        <v>7065</v>
      </c>
      <c r="O1220">
        <v>-2.0167592853849299</v>
      </c>
      <c r="P1220">
        <v>4.4902440095498504</v>
      </c>
      <c r="Q1220">
        <v>-29.647842752931599</v>
      </c>
      <c r="S1220">
        <v>7065</v>
      </c>
      <c r="T1220">
        <v>-2.0167592853849299</v>
      </c>
      <c r="U1220">
        <v>4.4902440095498504</v>
      </c>
      <c r="V1220">
        <v>-29.647842752931599</v>
      </c>
      <c r="W1220">
        <v>2.8924350650732098</v>
      </c>
      <c r="X1220">
        <v>-1.64342370337296</v>
      </c>
      <c r="Y1220">
        <v>1.79305191943322</v>
      </c>
    </row>
    <row r="1221" spans="1:25" x14ac:dyDescent="0.25">
      <c r="A1221" s="2">
        <f t="shared" si="146"/>
        <v>7.077</v>
      </c>
      <c r="B1221" s="1">
        <f t="shared" si="153"/>
        <v>-2.8568866193713852E-3</v>
      </c>
      <c r="C1221" s="1">
        <f t="shared" si="153"/>
        <v>-1.2569937561574561E-2</v>
      </c>
      <c r="D1221" s="1">
        <f t="shared" si="153"/>
        <v>-0.31060383435156474</v>
      </c>
      <c r="E1221" s="1"/>
      <c r="F1221" s="1">
        <f t="shared" si="147"/>
        <v>-7.0215852874366963E-2</v>
      </c>
      <c r="G1221" s="1">
        <f t="shared" si="148"/>
        <v>9.6153288759184219E-2</v>
      </c>
      <c r="H1221" s="1">
        <f t="shared" si="149"/>
        <v>-1.7332600635152682</v>
      </c>
      <c r="I1221" s="1"/>
      <c r="J1221" s="1">
        <f t="shared" si="150"/>
        <v>-0.2049788636027533</v>
      </c>
      <c r="K1221" s="1">
        <f t="shared" si="151"/>
        <v>0.29015330603758283</v>
      </c>
      <c r="L1221" s="1">
        <f t="shared" si="152"/>
        <v>-5.2679221269654413</v>
      </c>
      <c r="N1221">
        <v>7077</v>
      </c>
      <c r="O1221">
        <v>-0.29122187761176199</v>
      </c>
      <c r="P1221">
        <v>-1.2813392009760001</v>
      </c>
      <c r="Q1221">
        <v>-31.661960688232899</v>
      </c>
      <c r="S1221">
        <v>7077</v>
      </c>
      <c r="T1221">
        <v>-0.29122187761176199</v>
      </c>
      <c r="U1221">
        <v>-1.2813392009760001</v>
      </c>
      <c r="V1221">
        <v>-31.661960688232899</v>
      </c>
      <c r="W1221">
        <v>1.5813379756705701</v>
      </c>
      <c r="X1221">
        <v>-1.1894935197569001</v>
      </c>
      <c r="Y1221">
        <v>1.1677623084397399</v>
      </c>
    </row>
    <row r="1222" spans="1:25" x14ac:dyDescent="0.25">
      <c r="A1222" s="2">
        <f t="shared" si="146"/>
        <v>7.077</v>
      </c>
      <c r="B1222" s="1">
        <f t="shared" si="153"/>
        <v>-7.818477755688719E-3</v>
      </c>
      <c r="C1222" s="1">
        <f t="shared" si="153"/>
        <v>5.2018454508907467E-3</v>
      </c>
      <c r="D1222" s="1">
        <f t="shared" si="153"/>
        <v>-0.30573345858789092</v>
      </c>
      <c r="E1222" s="1"/>
      <c r="F1222" s="1">
        <f t="shared" si="147"/>
        <v>-7.0215852874366963E-2</v>
      </c>
      <c r="G1222" s="1">
        <f t="shared" si="148"/>
        <v>9.6153288759184219E-2</v>
      </c>
      <c r="H1222" s="1">
        <f t="shared" si="149"/>
        <v>-1.7332600635152682</v>
      </c>
      <c r="I1222" s="1"/>
      <c r="J1222" s="1">
        <f t="shared" si="150"/>
        <v>-0.2049788636027533</v>
      </c>
      <c r="K1222" s="1">
        <f t="shared" si="151"/>
        <v>0.29015330603758283</v>
      </c>
      <c r="L1222" s="1">
        <f t="shared" si="152"/>
        <v>-5.2679221269654413</v>
      </c>
      <c r="N1222">
        <v>7077</v>
      </c>
      <c r="O1222">
        <v>-0.79699059691016505</v>
      </c>
      <c r="P1222">
        <v>0.53025947511628402</v>
      </c>
      <c r="Q1222">
        <v>-31.165490172058199</v>
      </c>
      <c r="S1222">
        <v>7077</v>
      </c>
      <c r="T1222">
        <v>-0.79699059691016505</v>
      </c>
      <c r="U1222">
        <v>0.53025947511628402</v>
      </c>
      <c r="V1222">
        <v>-31.165490172058199</v>
      </c>
      <c r="W1222">
        <v>1.1785814732531801</v>
      </c>
      <c r="X1222">
        <v>-2.7612992419739699</v>
      </c>
      <c r="Y1222">
        <v>-4.3298911402521298</v>
      </c>
    </row>
    <row r="1223" spans="1:25" x14ac:dyDescent="0.25">
      <c r="A1223" s="2">
        <f t="shared" ref="A1223:A1286" si="154">N1223/1000</f>
        <v>7.085</v>
      </c>
      <c r="B1223" s="1">
        <f t="shared" si="153"/>
        <v>-9.239584902119331E-3</v>
      </c>
      <c r="C1223" s="1">
        <f t="shared" si="153"/>
        <v>8.8611551567089157E-3</v>
      </c>
      <c r="D1223" s="1">
        <f t="shared" si="153"/>
        <v>-0.25301336464697322</v>
      </c>
      <c r="E1223" s="1"/>
      <c r="F1223" s="1">
        <f t="shared" ref="F1223:F1286" si="155">((A1223-A1222)*(B1223+B1222)/2)+F1222</f>
        <v>-7.0284085124998188E-2</v>
      </c>
      <c r="G1223" s="1">
        <f t="shared" ref="G1223:G1286" si="156">((A1223-A1222)*(C1223+C1222)/2)+G1222</f>
        <v>9.6209540761614615E-2</v>
      </c>
      <c r="H1223" s="1">
        <f t="shared" ref="H1223:H1286" si="157">((A1223-A1222)*(D1223+D1222)/2)+H1222</f>
        <v>-1.7354950508082077</v>
      </c>
      <c r="I1223" s="1"/>
      <c r="J1223" s="1">
        <f t="shared" ref="J1223:J1286" si="158">((A1223-A1222)*(F1223+F1222)/2)+J1222</f>
        <v>-0.20554086335475077</v>
      </c>
      <c r="K1223" s="1">
        <f t="shared" ref="K1223:K1286" si="159">((A1223-A1222)*(G1223+G1222)/2)+K1222</f>
        <v>0.29092275735566603</v>
      </c>
      <c r="L1223" s="1">
        <f t="shared" ref="L1223:L1286" si="160">((A1223-A1222)*(H1223+H1222)/2)+L1222</f>
        <v>-5.2817971474227354</v>
      </c>
      <c r="N1223">
        <v>7085</v>
      </c>
      <c r="O1223">
        <v>-0.94185371071552804</v>
      </c>
      <c r="P1223">
        <v>0.90327779375218298</v>
      </c>
      <c r="Q1223">
        <v>-25.791372543014599</v>
      </c>
      <c r="S1223">
        <v>7085</v>
      </c>
      <c r="T1223">
        <v>-0.94185371071552804</v>
      </c>
      <c r="U1223">
        <v>0.90327779375218298</v>
      </c>
      <c r="V1223">
        <v>-25.791372543014599</v>
      </c>
      <c r="W1223">
        <v>1.05485852279389</v>
      </c>
      <c r="X1223">
        <v>-2.2242088256830801</v>
      </c>
      <c r="Y1223">
        <v>-2.4928654814697899</v>
      </c>
    </row>
    <row r="1224" spans="1:25" x14ac:dyDescent="0.25">
      <c r="A1224" s="2">
        <f t="shared" si="154"/>
        <v>7.085</v>
      </c>
      <c r="B1224" s="1">
        <f t="shared" si="153"/>
        <v>-9.6466207634287645E-3</v>
      </c>
      <c r="C1224" s="1">
        <f t="shared" si="153"/>
        <v>9.6146275299481623E-3</v>
      </c>
      <c r="D1224" s="1">
        <f t="shared" si="153"/>
        <v>-0.26926334116174283</v>
      </c>
      <c r="E1224" s="1"/>
      <c r="F1224" s="1">
        <f t="shared" si="155"/>
        <v>-7.0284085124998188E-2</v>
      </c>
      <c r="G1224" s="1">
        <f t="shared" si="156"/>
        <v>9.6209540761614615E-2</v>
      </c>
      <c r="H1224" s="1">
        <f t="shared" si="157"/>
        <v>-1.7354950508082077</v>
      </c>
      <c r="I1224" s="1"/>
      <c r="J1224" s="1">
        <f t="shared" si="158"/>
        <v>-0.20554086335475077</v>
      </c>
      <c r="K1224" s="1">
        <f t="shared" si="159"/>
        <v>0.29092275735566603</v>
      </c>
      <c r="L1224" s="1">
        <f t="shared" si="160"/>
        <v>-5.2817971474227354</v>
      </c>
      <c r="N1224">
        <v>7085</v>
      </c>
      <c r="O1224">
        <v>-0.98334564357071996</v>
      </c>
      <c r="P1224">
        <v>0.98008435575414499</v>
      </c>
      <c r="Q1224">
        <v>-27.447843135753601</v>
      </c>
      <c r="S1224">
        <v>7085</v>
      </c>
      <c r="T1224">
        <v>-0.98334564357071996</v>
      </c>
      <c r="U1224">
        <v>0.98008435575414499</v>
      </c>
      <c r="V1224">
        <v>-27.447843135753601</v>
      </c>
      <c r="W1224">
        <v>-4.0615766414514898</v>
      </c>
      <c r="X1224">
        <v>-0.36053946735264297</v>
      </c>
      <c r="Y1224">
        <v>1.47265890472845</v>
      </c>
    </row>
    <row r="1225" spans="1:25" x14ac:dyDescent="0.25">
      <c r="A1225" s="2">
        <f t="shared" si="154"/>
        <v>7.0970000000000004</v>
      </c>
      <c r="B1225" s="1">
        <f t="shared" si="153"/>
        <v>-2.6573408209634553E-2</v>
      </c>
      <c r="C1225" s="1">
        <f t="shared" si="153"/>
        <v>2.7369837743668912E-2</v>
      </c>
      <c r="D1225" s="1">
        <f t="shared" si="153"/>
        <v>-0.29049333529043569</v>
      </c>
      <c r="E1225" s="1"/>
      <c r="F1225" s="1">
        <f t="shared" si="155"/>
        <v>-7.0501405298836584E-2</v>
      </c>
      <c r="G1225" s="1">
        <f t="shared" si="156"/>
        <v>9.6431447553256319E-2</v>
      </c>
      <c r="H1225" s="1">
        <f t="shared" si="157"/>
        <v>-1.7388535908669209</v>
      </c>
      <c r="I1225" s="1"/>
      <c r="J1225" s="1">
        <f t="shared" si="158"/>
        <v>-0.20638557629729382</v>
      </c>
      <c r="K1225" s="1">
        <f t="shared" si="159"/>
        <v>0.29207860328555529</v>
      </c>
      <c r="L1225" s="1">
        <f t="shared" si="160"/>
        <v>-5.3026432392727871</v>
      </c>
      <c r="N1225">
        <v>7097</v>
      </c>
      <c r="O1225">
        <v>-2.70880817631341</v>
      </c>
      <c r="P1225">
        <v>2.7899936537888799</v>
      </c>
      <c r="Q1225">
        <v>-29.6119607839384</v>
      </c>
      <c r="S1225">
        <v>7097</v>
      </c>
      <c r="T1225">
        <v>-2.70880817631341</v>
      </c>
      <c r="U1225">
        <v>2.7899936537888799</v>
      </c>
      <c r="V1225">
        <v>-29.6119607839384</v>
      </c>
      <c r="W1225">
        <v>-2.6332966523132799</v>
      </c>
      <c r="X1225">
        <v>-0.81167366629212601</v>
      </c>
      <c r="Y1225">
        <v>0.31152646043420701</v>
      </c>
    </row>
    <row r="1226" spans="1:25" x14ac:dyDescent="0.25">
      <c r="A1226" s="2">
        <f t="shared" si="154"/>
        <v>7.0970000000000004</v>
      </c>
      <c r="B1226" s="1">
        <f t="shared" si="153"/>
        <v>-2.1611606689723187E-2</v>
      </c>
      <c r="C1226" s="1">
        <f t="shared" si="153"/>
        <v>2.1215735017360491E-2</v>
      </c>
      <c r="D1226" s="1">
        <f t="shared" si="153"/>
        <v>-0.28599083382260893</v>
      </c>
      <c r="E1226" s="1"/>
      <c r="F1226" s="1">
        <f t="shared" si="155"/>
        <v>-7.0501405298836584E-2</v>
      </c>
      <c r="G1226" s="1">
        <f t="shared" si="156"/>
        <v>9.6431447553256319E-2</v>
      </c>
      <c r="H1226" s="1">
        <f t="shared" si="157"/>
        <v>-1.7388535908669209</v>
      </c>
      <c r="I1226" s="1"/>
      <c r="J1226" s="1">
        <f t="shared" si="158"/>
        <v>-0.20638557629729382</v>
      </c>
      <c r="K1226" s="1">
        <f t="shared" si="159"/>
        <v>0.29207860328555529</v>
      </c>
      <c r="L1226" s="1">
        <f t="shared" si="160"/>
        <v>-5.3026432392727871</v>
      </c>
      <c r="N1226">
        <v>7097</v>
      </c>
      <c r="O1226">
        <v>-2.2030180111848301</v>
      </c>
      <c r="P1226">
        <v>2.1626641200163599</v>
      </c>
      <c r="Q1226">
        <v>-29.1529901959846</v>
      </c>
      <c r="S1226">
        <v>7097</v>
      </c>
      <c r="T1226">
        <v>-2.2030180111848301</v>
      </c>
      <c r="U1226">
        <v>2.1626641200163599</v>
      </c>
      <c r="V1226">
        <v>-29.1529901959846</v>
      </c>
      <c r="W1226">
        <v>7.9623146288884898</v>
      </c>
      <c r="X1226">
        <v>-4.3555200761532102</v>
      </c>
      <c r="Y1226">
        <v>3.6428200830288402</v>
      </c>
    </row>
    <row r="1227" spans="1:25" x14ac:dyDescent="0.25">
      <c r="A1227" s="2">
        <f t="shared" si="154"/>
        <v>7.1050000000000004</v>
      </c>
      <c r="B1227" s="1">
        <f t="shared" si="153"/>
        <v>-3.3802357238523406E-3</v>
      </c>
      <c r="C1227" s="1">
        <f t="shared" si="153"/>
        <v>3.7548636811733961E-2</v>
      </c>
      <c r="D1227" s="1">
        <f t="shared" si="153"/>
        <v>-0.30203270845565272</v>
      </c>
      <c r="E1227" s="1"/>
      <c r="F1227" s="1">
        <f t="shared" si="155"/>
        <v>-7.0601372668490883E-2</v>
      </c>
      <c r="G1227" s="1">
        <f t="shared" si="156"/>
        <v>9.6666505040572698E-2</v>
      </c>
      <c r="H1227" s="1">
        <f t="shared" si="157"/>
        <v>-1.741205685036034</v>
      </c>
      <c r="I1227" s="1"/>
      <c r="J1227" s="1">
        <f t="shared" si="158"/>
        <v>-0.20694998740916312</v>
      </c>
      <c r="K1227" s="1">
        <f t="shared" si="159"/>
        <v>0.2928509950959306</v>
      </c>
      <c r="L1227" s="1">
        <f t="shared" si="160"/>
        <v>-5.3165634763763991</v>
      </c>
      <c r="N1227">
        <v>7105</v>
      </c>
      <c r="O1227">
        <v>-0.34457041017862799</v>
      </c>
      <c r="P1227">
        <v>3.8275878503296599</v>
      </c>
      <c r="Q1227">
        <v>-30.7882475489962</v>
      </c>
      <c r="S1227">
        <v>7105</v>
      </c>
      <c r="T1227">
        <v>-0.34457041017862799</v>
      </c>
      <c r="U1227">
        <v>3.8275878503296599</v>
      </c>
      <c r="V1227">
        <v>-30.7882475489962</v>
      </c>
      <c r="W1227">
        <v>5.2171852064254498</v>
      </c>
      <c r="X1227">
        <v>-3.3992116998253099</v>
      </c>
      <c r="Y1227">
        <v>2.3475223787076298</v>
      </c>
    </row>
    <row r="1228" spans="1:25" x14ac:dyDescent="0.25">
      <c r="A1228" s="2">
        <f t="shared" si="154"/>
        <v>7.1059999999999999</v>
      </c>
      <c r="B1228" s="1">
        <f t="shared" si="153"/>
        <v>-7.9683762725197508E-3</v>
      </c>
      <c r="C1228" s="1">
        <f t="shared" si="153"/>
        <v>3.1101672812027553E-2</v>
      </c>
      <c r="D1228" s="1">
        <f t="shared" si="153"/>
        <v>-0.29623317711391267</v>
      </c>
      <c r="E1228" s="1"/>
      <c r="F1228" s="1">
        <f t="shared" si="155"/>
        <v>-7.0607046974489066E-2</v>
      </c>
      <c r="G1228" s="1">
        <f t="shared" si="156"/>
        <v>9.6700830195384557E-2</v>
      </c>
      <c r="H1228" s="1">
        <f t="shared" si="157"/>
        <v>-1.7415048179788186</v>
      </c>
      <c r="I1228" s="1"/>
      <c r="J1228" s="1">
        <f t="shared" si="158"/>
        <v>-0.20702059161898456</v>
      </c>
      <c r="K1228" s="1">
        <f t="shared" si="159"/>
        <v>0.29294767876354855</v>
      </c>
      <c r="L1228" s="1">
        <f t="shared" si="160"/>
        <v>-5.3183048316279056</v>
      </c>
      <c r="N1228">
        <v>7106</v>
      </c>
      <c r="O1228">
        <v>-0.81227077191842501</v>
      </c>
      <c r="P1228">
        <v>3.17040497574185</v>
      </c>
      <c r="Q1228">
        <v>-30.197061887248999</v>
      </c>
      <c r="S1228">
        <v>7106</v>
      </c>
      <c r="T1228">
        <v>-0.81227077191842501</v>
      </c>
      <c r="U1228">
        <v>3.17040497574185</v>
      </c>
      <c r="V1228">
        <v>-30.197061887248999</v>
      </c>
      <c r="W1228">
        <v>4.3739076690021896</v>
      </c>
      <c r="X1228">
        <v>3.7043963335736199</v>
      </c>
      <c r="Y1228">
        <v>0.285055063088133</v>
      </c>
    </row>
    <row r="1229" spans="1:25" x14ac:dyDescent="0.25">
      <c r="A1229" s="2">
        <f t="shared" si="154"/>
        <v>7.1139999999999999</v>
      </c>
      <c r="B1229" s="1">
        <f t="shared" si="153"/>
        <v>-9.2825190834444887E-3</v>
      </c>
      <c r="C1229" s="1">
        <f t="shared" si="153"/>
        <v>1.217414076914013E-2</v>
      </c>
      <c r="D1229" s="1">
        <f t="shared" si="153"/>
        <v>-0.29478329427847871</v>
      </c>
      <c r="E1229" s="1"/>
      <c r="F1229" s="1">
        <f t="shared" si="155"/>
        <v>-7.0676050555912917E-2</v>
      </c>
      <c r="G1229" s="1">
        <f t="shared" si="156"/>
        <v>9.6873933449709224E-2</v>
      </c>
      <c r="H1229" s="1">
        <f t="shared" si="157"/>
        <v>-1.7438688838643881</v>
      </c>
      <c r="I1229" s="1"/>
      <c r="J1229" s="1">
        <f t="shared" si="158"/>
        <v>-0.20758572400910616</v>
      </c>
      <c r="K1229" s="1">
        <f t="shared" si="159"/>
        <v>0.29372197781812892</v>
      </c>
      <c r="L1229" s="1">
        <f t="shared" si="160"/>
        <v>-5.3322463264352784</v>
      </c>
      <c r="N1229">
        <v>7114</v>
      </c>
      <c r="O1229">
        <v>-0.94623028373542195</v>
      </c>
      <c r="P1229">
        <v>1.24099294282774</v>
      </c>
      <c r="Q1229">
        <v>-30.049265471812301</v>
      </c>
      <c r="S1229">
        <v>7114</v>
      </c>
      <c r="T1229">
        <v>-0.94623028373542195</v>
      </c>
      <c r="U1229">
        <v>1.24099294282774</v>
      </c>
      <c r="V1229">
        <v>-30.049265471812301</v>
      </c>
      <c r="W1229">
        <v>4.1148608643948501</v>
      </c>
      <c r="X1229">
        <v>1.7964667409361501</v>
      </c>
      <c r="Y1229">
        <v>0.84876045302385905</v>
      </c>
    </row>
    <row r="1230" spans="1:25" x14ac:dyDescent="0.25">
      <c r="A1230" s="2">
        <f t="shared" si="154"/>
        <v>7.1180000000000003</v>
      </c>
      <c r="B1230" s="1">
        <f t="shared" si="153"/>
        <v>-9.6589180427149816E-3</v>
      </c>
      <c r="C1230" s="1">
        <f t="shared" si="153"/>
        <v>1.8086855861759638E-2</v>
      </c>
      <c r="D1230" s="1">
        <f t="shared" si="153"/>
        <v>-0.2944208235696199</v>
      </c>
      <c r="E1230" s="1"/>
      <c r="F1230" s="1">
        <f t="shared" si="155"/>
        <v>-7.0713933430165243E-2</v>
      </c>
      <c r="G1230" s="1">
        <f t="shared" si="156"/>
        <v>9.6934455442971024E-2</v>
      </c>
      <c r="H1230" s="1">
        <f t="shared" si="157"/>
        <v>-1.7450472921000844</v>
      </c>
      <c r="I1230" s="1"/>
      <c r="J1230" s="1">
        <f t="shared" si="158"/>
        <v>-0.20786850397707834</v>
      </c>
      <c r="K1230" s="1">
        <f t="shared" si="159"/>
        <v>0.29410959459591435</v>
      </c>
      <c r="L1230" s="1">
        <f t="shared" si="160"/>
        <v>-5.339224158787208</v>
      </c>
      <c r="N1230">
        <v>7118</v>
      </c>
      <c r="O1230">
        <v>-0.984599188859835</v>
      </c>
      <c r="P1230">
        <v>1.8437161938592901</v>
      </c>
      <c r="Q1230">
        <v>-30.012316367953101</v>
      </c>
      <c r="S1230">
        <v>7118</v>
      </c>
      <c r="T1230">
        <v>-0.984599188859835</v>
      </c>
      <c r="U1230">
        <v>1.8437161938592901</v>
      </c>
      <c r="V1230">
        <v>-30.012316367953101</v>
      </c>
      <c r="W1230">
        <v>2.3424746085206198</v>
      </c>
      <c r="X1230">
        <v>-5.5874014892950399</v>
      </c>
      <c r="Y1230">
        <v>2.7564666332238801</v>
      </c>
    </row>
    <row r="1231" spans="1:25" x14ac:dyDescent="0.25">
      <c r="A1231" s="2">
        <f t="shared" si="154"/>
        <v>7.1260000000000003</v>
      </c>
      <c r="B1231" s="1">
        <f t="shared" si="153"/>
        <v>-2.6576930416723966E-2</v>
      </c>
      <c r="C1231" s="1">
        <f t="shared" si="153"/>
        <v>1.7042510010026031E-3</v>
      </c>
      <c r="D1231" s="1">
        <f t="shared" si="153"/>
        <v>-0.27716270589240527</v>
      </c>
      <c r="E1231" s="1"/>
      <c r="F1231" s="1">
        <f t="shared" si="155"/>
        <v>-7.0858876824003006E-2</v>
      </c>
      <c r="G1231" s="1">
        <f t="shared" si="156"/>
        <v>9.7013619870422077E-2</v>
      </c>
      <c r="H1231" s="1">
        <f t="shared" si="157"/>
        <v>-1.7473336262179324</v>
      </c>
      <c r="I1231" s="1"/>
      <c r="J1231" s="1">
        <f t="shared" si="158"/>
        <v>-0.20843479521809502</v>
      </c>
      <c r="K1231" s="1">
        <f t="shared" si="159"/>
        <v>0.29488538689716792</v>
      </c>
      <c r="L1231" s="1">
        <f t="shared" si="160"/>
        <v>-5.3531936824604802</v>
      </c>
      <c r="N1231">
        <v>7126</v>
      </c>
      <c r="O1231">
        <v>-2.7091672188301699</v>
      </c>
      <c r="P1231">
        <v>0.173725892049195</v>
      </c>
      <c r="Q1231">
        <v>-28.253079091988301</v>
      </c>
      <c r="S1231">
        <v>7126</v>
      </c>
      <c r="T1231">
        <v>-2.7091672188301699</v>
      </c>
      <c r="U1231">
        <v>0.173725892049195</v>
      </c>
      <c r="V1231">
        <v>-28.253079091988301</v>
      </c>
      <c r="W1231">
        <v>2.7980144803437001</v>
      </c>
      <c r="X1231">
        <v>-3.7620108066590299</v>
      </c>
      <c r="Y1231">
        <v>2.1600230521325399</v>
      </c>
    </row>
    <row r="1232" spans="1:25" x14ac:dyDescent="0.25">
      <c r="A1232" s="2">
        <f t="shared" si="154"/>
        <v>7.1260000000000003</v>
      </c>
      <c r="B1232" s="1">
        <f t="shared" si="153"/>
        <v>-2.1612615526108207E-2</v>
      </c>
      <c r="C1232" s="1">
        <f t="shared" si="153"/>
        <v>8.1409808608313323E-3</v>
      </c>
      <c r="D1232" s="1">
        <f t="shared" si="153"/>
        <v>-0.28265817647310154</v>
      </c>
      <c r="E1232" s="1"/>
      <c r="F1232" s="1">
        <f t="shared" si="155"/>
        <v>-7.0858876824003006E-2</v>
      </c>
      <c r="G1232" s="1">
        <f t="shared" si="156"/>
        <v>9.7013619870422077E-2</v>
      </c>
      <c r="H1232" s="1">
        <f t="shared" si="157"/>
        <v>-1.7473336262179324</v>
      </c>
      <c r="I1232" s="1"/>
      <c r="J1232" s="1">
        <f t="shared" si="158"/>
        <v>-0.20843479521809502</v>
      </c>
      <c r="K1232" s="1">
        <f t="shared" si="159"/>
        <v>0.29488538689716792</v>
      </c>
      <c r="L1232" s="1">
        <f t="shared" si="160"/>
        <v>-5.3531936824604802</v>
      </c>
      <c r="N1232">
        <v>7126</v>
      </c>
      <c r="O1232">
        <v>-2.2031208487368201</v>
      </c>
      <c r="P1232">
        <v>0.82986553117546702</v>
      </c>
      <c r="Q1232">
        <v>-28.813269772997099</v>
      </c>
      <c r="S1232">
        <v>7126</v>
      </c>
      <c r="T1232">
        <v>-2.2031208487368201</v>
      </c>
      <c r="U1232">
        <v>0.82986553117546702</v>
      </c>
      <c r="V1232">
        <v>-28.813269772997099</v>
      </c>
      <c r="W1232">
        <v>1.2451424258199599</v>
      </c>
      <c r="X1232">
        <v>3.59754904249903</v>
      </c>
      <c r="Y1232">
        <v>0.24539143062430499</v>
      </c>
    </row>
    <row r="1233" spans="1:25" x14ac:dyDescent="0.25">
      <c r="A1233" s="2">
        <f t="shared" si="154"/>
        <v>7.1340000000000003</v>
      </c>
      <c r="B1233" s="1">
        <f t="shared" si="153"/>
        <v>1.3429678884583272E-2</v>
      </c>
      <c r="C1233" s="1">
        <f t="shared" si="153"/>
        <v>9.4663396069560157E-3</v>
      </c>
      <c r="D1233" s="1">
        <f t="shared" si="153"/>
        <v>-0.28403204411827565</v>
      </c>
      <c r="E1233" s="1"/>
      <c r="F1233" s="1">
        <f t="shared" si="155"/>
        <v>-7.0891608570569101E-2</v>
      </c>
      <c r="G1233" s="1">
        <f t="shared" si="156"/>
        <v>9.7084049152293225E-2</v>
      </c>
      <c r="H1233" s="1">
        <f t="shared" si="157"/>
        <v>-1.7496003871002979</v>
      </c>
      <c r="I1233" s="1"/>
      <c r="J1233" s="1">
        <f t="shared" si="158"/>
        <v>-0.20900179715967332</v>
      </c>
      <c r="K1233" s="1">
        <f t="shared" si="159"/>
        <v>0.29566177757325879</v>
      </c>
      <c r="L1233" s="1">
        <f t="shared" si="160"/>
        <v>-5.367181418513753</v>
      </c>
      <c r="N1233">
        <v>7134</v>
      </c>
      <c r="O1233">
        <v>1.3689784795701601</v>
      </c>
      <c r="P1233">
        <v>0.96496835952660698</v>
      </c>
      <c r="Q1233">
        <v>-28.953317443249301</v>
      </c>
      <c r="S1233">
        <v>7134</v>
      </c>
      <c r="T1233">
        <v>1.3689784795701601</v>
      </c>
      <c r="U1233">
        <v>0.96496835952660698</v>
      </c>
      <c r="V1233">
        <v>-28.953317443249301</v>
      </c>
      <c r="W1233">
        <v>1.7681149635237601</v>
      </c>
      <c r="X1233">
        <v>1.7649993437046301</v>
      </c>
      <c r="Y1233">
        <v>0.84037000294085196</v>
      </c>
    </row>
    <row r="1234" spans="1:25" x14ac:dyDescent="0.25">
      <c r="A1234" s="2">
        <f t="shared" si="154"/>
        <v>7.1379999999999999</v>
      </c>
      <c r="B1234" s="1">
        <f t="shared" si="153"/>
        <v>3.8465508569323907E-3</v>
      </c>
      <c r="C1234" s="1">
        <f t="shared" si="153"/>
        <v>9.7392383993835045E-3</v>
      </c>
      <c r="D1234" s="1">
        <f t="shared" si="153"/>
        <v>-0.28437551102956871</v>
      </c>
      <c r="E1234" s="1"/>
      <c r="F1234" s="1">
        <f t="shared" si="155"/>
        <v>-7.0857056111086072E-2</v>
      </c>
      <c r="G1234" s="1">
        <f t="shared" si="156"/>
        <v>9.7122460308305902E-2</v>
      </c>
      <c r="H1234" s="1">
        <f t="shared" si="157"/>
        <v>-1.7507372022105934</v>
      </c>
      <c r="I1234" s="1"/>
      <c r="J1234" s="1">
        <f t="shared" si="158"/>
        <v>-0.2092852944890366</v>
      </c>
      <c r="K1234" s="1">
        <f t="shared" si="159"/>
        <v>0.29605019059217996</v>
      </c>
      <c r="L1234" s="1">
        <f t="shared" si="160"/>
        <v>-5.3741820936923741</v>
      </c>
      <c r="N1234">
        <v>7138</v>
      </c>
      <c r="O1234">
        <v>0.39210508225610502</v>
      </c>
      <c r="P1234">
        <v>0.992786788927982</v>
      </c>
      <c r="Q1234">
        <v>-28.988329360812301</v>
      </c>
      <c r="S1234">
        <v>7138</v>
      </c>
      <c r="T1234">
        <v>0.39210508225610502</v>
      </c>
      <c r="U1234">
        <v>0.992786788927982</v>
      </c>
      <c r="V1234">
        <v>-28.988329360812301</v>
      </c>
      <c r="W1234">
        <v>-1.4568519720342601</v>
      </c>
      <c r="X1234">
        <v>-5.59666889400477</v>
      </c>
      <c r="Y1234">
        <v>-0.82222801788611</v>
      </c>
    </row>
    <row r="1235" spans="1:25" x14ac:dyDescent="0.25">
      <c r="A1235" s="2">
        <f t="shared" si="154"/>
        <v>7.1470000000000002</v>
      </c>
      <c r="B1235" s="1">
        <f t="shared" si="153"/>
        <v>1.1017354638279903E-3</v>
      </c>
      <c r="C1235" s="1">
        <f t="shared" si="153"/>
        <v>4.4995561849953486E-2</v>
      </c>
      <c r="D1235" s="1">
        <f t="shared" si="153"/>
        <v>-0.26729387775739238</v>
      </c>
      <c r="E1235" s="1"/>
      <c r="F1235" s="1">
        <f t="shared" si="155"/>
        <v>-7.0834788822642644E-2</v>
      </c>
      <c r="G1235" s="1">
        <f t="shared" si="156"/>
        <v>9.7368766909427931E-2</v>
      </c>
      <c r="H1235" s="1">
        <f t="shared" si="157"/>
        <v>-1.7532197144601347</v>
      </c>
      <c r="I1235" s="1"/>
      <c r="J1235" s="1">
        <f t="shared" si="158"/>
        <v>-0.2099229077912384</v>
      </c>
      <c r="K1235" s="1">
        <f t="shared" si="159"/>
        <v>0.29692540111465981</v>
      </c>
      <c r="L1235" s="1">
        <f t="shared" si="160"/>
        <v>-5.3899498998173927</v>
      </c>
      <c r="N1235">
        <v>7147</v>
      </c>
      <c r="O1235">
        <v>0.112307386730682</v>
      </c>
      <c r="P1235">
        <v>4.5867035524927102</v>
      </c>
      <c r="Q1235">
        <v>-27.2470823402031</v>
      </c>
      <c r="S1235">
        <v>7147</v>
      </c>
      <c r="T1235">
        <v>0.112307386730682</v>
      </c>
      <c r="U1235">
        <v>4.5867035524927102</v>
      </c>
      <c r="V1235">
        <v>-27.2470823402031</v>
      </c>
      <c r="W1235">
        <v>-0.44753101012810798</v>
      </c>
      <c r="X1235">
        <v>-3.7647401328064101</v>
      </c>
      <c r="Y1235">
        <v>-0.17393422418419799</v>
      </c>
    </row>
    <row r="1236" spans="1:25" x14ac:dyDescent="0.25">
      <c r="A1236" s="2">
        <f t="shared" si="154"/>
        <v>7.1470000000000002</v>
      </c>
      <c r="B1236" s="1">
        <f t="shared" si="153"/>
        <v>3.155608953066836E-4</v>
      </c>
      <c r="C1236" s="1">
        <f t="shared" si="153"/>
        <v>3.2635036405975461E-2</v>
      </c>
      <c r="D1236" s="1">
        <f t="shared" si="153"/>
        <v>-0.27283346943934839</v>
      </c>
      <c r="E1236" s="1"/>
      <c r="F1236" s="1">
        <f t="shared" si="155"/>
        <v>-7.0834788822642644E-2</v>
      </c>
      <c r="G1236" s="1">
        <f t="shared" si="156"/>
        <v>9.7368766909427931E-2</v>
      </c>
      <c r="H1236" s="1">
        <f t="shared" si="157"/>
        <v>-1.7532197144601347</v>
      </c>
      <c r="I1236" s="1"/>
      <c r="J1236" s="1">
        <f t="shared" si="158"/>
        <v>-0.2099229077912384</v>
      </c>
      <c r="K1236" s="1">
        <f t="shared" si="159"/>
        <v>0.29692540111465981</v>
      </c>
      <c r="L1236" s="1">
        <f t="shared" si="160"/>
        <v>-5.3899498998173927</v>
      </c>
      <c r="N1236">
        <v>7147</v>
      </c>
      <c r="O1236">
        <v>3.21672676153602E-2</v>
      </c>
      <c r="P1236">
        <v>3.32671115249495</v>
      </c>
      <c r="Q1236">
        <v>-27.811770585050802</v>
      </c>
      <c r="S1236">
        <v>7147</v>
      </c>
      <c r="T1236">
        <v>3.21672676153602E-2</v>
      </c>
      <c r="U1236">
        <v>3.32671115249495</v>
      </c>
      <c r="V1236">
        <v>-27.811770585050802</v>
      </c>
      <c r="W1236">
        <v>3.2481418522205598</v>
      </c>
      <c r="X1236">
        <v>3.5967452337249299</v>
      </c>
      <c r="Y1236">
        <v>1.75166579819098</v>
      </c>
    </row>
    <row r="1237" spans="1:25" x14ac:dyDescent="0.25">
      <c r="A1237" s="2">
        <f t="shared" si="154"/>
        <v>7.1550000000000002</v>
      </c>
      <c r="B1237" s="1">
        <f t="shared" si="153"/>
        <v>-1.6719820087025782E-2</v>
      </c>
      <c r="C1237" s="1">
        <f t="shared" si="153"/>
        <v>-5.1101971047331106E-3</v>
      </c>
      <c r="D1237" s="1">
        <f t="shared" si="153"/>
        <v>-0.29138586735983713</v>
      </c>
      <c r="E1237" s="1"/>
      <c r="F1237" s="1">
        <f t="shared" si="155"/>
        <v>-7.0900405859409515E-2</v>
      </c>
      <c r="G1237" s="1">
        <f t="shared" si="156"/>
        <v>9.7478866266632908E-2</v>
      </c>
      <c r="H1237" s="1">
        <f t="shared" si="157"/>
        <v>-1.7554765918073314</v>
      </c>
      <c r="I1237" s="1"/>
      <c r="J1237" s="1">
        <f t="shared" si="158"/>
        <v>-0.21048984856996661</v>
      </c>
      <c r="K1237" s="1">
        <f t="shared" si="159"/>
        <v>0.29770479164736408</v>
      </c>
      <c r="L1237" s="1">
        <f t="shared" si="160"/>
        <v>-5.4039846850424622</v>
      </c>
      <c r="N1237">
        <v>7155</v>
      </c>
      <c r="O1237">
        <v>-1.7043649426122101</v>
      </c>
      <c r="P1237">
        <v>-0.52091713605842105</v>
      </c>
      <c r="Q1237">
        <v>-29.702942646262699</v>
      </c>
      <c r="S1237">
        <v>7155</v>
      </c>
      <c r="T1237">
        <v>-1.7043649426122101</v>
      </c>
      <c r="U1237">
        <v>-0.52091713605842105</v>
      </c>
      <c r="V1237">
        <v>-29.702942646262699</v>
      </c>
      <c r="W1237">
        <v>2.3834172548961599</v>
      </c>
      <c r="X1237">
        <v>1.7647626154756</v>
      </c>
      <c r="Y1237">
        <v>1.1590074828516199</v>
      </c>
    </row>
    <row r="1238" spans="1:25" x14ac:dyDescent="0.25">
      <c r="A1238" s="2">
        <f t="shared" si="154"/>
        <v>7.1550000000000002</v>
      </c>
      <c r="B1238" s="1">
        <f t="shared" si="153"/>
        <v>-1.1789122107492025E-2</v>
      </c>
      <c r="C1238" s="1">
        <f t="shared" si="153"/>
        <v>6.737847811343697E-3</v>
      </c>
      <c r="D1238" s="1">
        <f t="shared" si="153"/>
        <v>-0.28621396683995953</v>
      </c>
      <c r="E1238" s="1"/>
      <c r="F1238" s="1">
        <f t="shared" si="155"/>
        <v>-7.0900405859409515E-2</v>
      </c>
      <c r="G1238" s="1">
        <f t="shared" si="156"/>
        <v>9.7478866266632908E-2</v>
      </c>
      <c r="H1238" s="1">
        <f t="shared" si="157"/>
        <v>-1.7554765918073314</v>
      </c>
      <c r="I1238" s="1"/>
      <c r="J1238" s="1">
        <f t="shared" si="158"/>
        <v>-0.21048984856996661</v>
      </c>
      <c r="K1238" s="1">
        <f t="shared" si="159"/>
        <v>0.29770479164736408</v>
      </c>
      <c r="L1238" s="1">
        <f t="shared" si="160"/>
        <v>-5.4039846850424622</v>
      </c>
      <c r="N1238">
        <v>7155</v>
      </c>
      <c r="O1238">
        <v>-1.2017453728330301</v>
      </c>
      <c r="P1238">
        <v>0.68683463928070299</v>
      </c>
      <c r="Q1238">
        <v>-29.1757356615657</v>
      </c>
      <c r="S1238">
        <v>7155</v>
      </c>
      <c r="T1238">
        <v>-1.2017453728330301</v>
      </c>
      <c r="U1238">
        <v>0.68683463928070299</v>
      </c>
      <c r="V1238">
        <v>-29.1757356615657</v>
      </c>
      <c r="W1238">
        <v>-1.2678369854206699</v>
      </c>
      <c r="X1238">
        <v>-0.480263040063931</v>
      </c>
      <c r="Y1238">
        <v>-0.75482340303635997</v>
      </c>
    </row>
    <row r="1239" spans="1:25" x14ac:dyDescent="0.25">
      <c r="A1239" s="2">
        <f t="shared" si="154"/>
        <v>7.1669999999999998</v>
      </c>
      <c r="B1239" s="1">
        <f t="shared" ref="B1239:D1302" si="161">O1239*$C$2/1000</f>
        <v>-2.7187066991189356E-2</v>
      </c>
      <c r="C1239" s="1">
        <f t="shared" si="161"/>
        <v>-8.422639380354693E-3</v>
      </c>
      <c r="D1239" s="1">
        <f t="shared" si="161"/>
        <v>-0.28492099170998969</v>
      </c>
      <c r="E1239" s="1"/>
      <c r="F1239" s="1">
        <f t="shared" si="155"/>
        <v>-7.1134262994001593E-2</v>
      </c>
      <c r="G1239" s="1">
        <f t="shared" si="156"/>
        <v>9.746875751721884E-2</v>
      </c>
      <c r="H1239" s="1">
        <f t="shared" si="157"/>
        <v>-1.7589034015586309</v>
      </c>
      <c r="I1239" s="1"/>
      <c r="J1239" s="1">
        <f t="shared" si="158"/>
        <v>-0.21134205658308705</v>
      </c>
      <c r="K1239" s="1">
        <f t="shared" si="159"/>
        <v>0.29887447739006712</v>
      </c>
      <c r="L1239" s="1">
        <f t="shared" si="160"/>
        <v>-5.4250709650026572</v>
      </c>
      <c r="N1239">
        <v>7167</v>
      </c>
      <c r="O1239">
        <v>-2.77136258829657</v>
      </c>
      <c r="P1239">
        <v>-0.85857689911872503</v>
      </c>
      <c r="Q1239">
        <v>-29.043933915391399</v>
      </c>
      <c r="S1239">
        <v>7167</v>
      </c>
      <c r="T1239">
        <v>-2.77136258829657</v>
      </c>
      <c r="U1239">
        <v>-0.85857689911872503</v>
      </c>
      <c r="V1239">
        <v>-29.043933915391399</v>
      </c>
      <c r="W1239">
        <v>-0.38946741168961202</v>
      </c>
      <c r="X1239">
        <v>-0.14144137586754901</v>
      </c>
      <c r="Y1239">
        <v>-0.159675443000278</v>
      </c>
    </row>
    <row r="1240" spans="1:25" x14ac:dyDescent="0.25">
      <c r="A1240" s="2">
        <f t="shared" si="154"/>
        <v>7.1669999999999998</v>
      </c>
      <c r="B1240" s="1">
        <f t="shared" si="161"/>
        <v>-2.1787371853755753E-2</v>
      </c>
      <c r="C1240" s="1">
        <f t="shared" si="161"/>
        <v>-1.7342686443740766E-3</v>
      </c>
      <c r="D1240" s="1">
        <f t="shared" si="161"/>
        <v>-0.28459774792749792</v>
      </c>
      <c r="E1240" s="1"/>
      <c r="F1240" s="1">
        <f t="shared" si="155"/>
        <v>-7.1134262994001593E-2</v>
      </c>
      <c r="G1240" s="1">
        <f t="shared" si="156"/>
        <v>9.746875751721884E-2</v>
      </c>
      <c r="H1240" s="1">
        <f t="shared" si="157"/>
        <v>-1.7589034015586309</v>
      </c>
      <c r="I1240" s="1"/>
      <c r="J1240" s="1">
        <f t="shared" si="158"/>
        <v>-0.21134205658308705</v>
      </c>
      <c r="K1240" s="1">
        <f t="shared" si="159"/>
        <v>0.29887447739006712</v>
      </c>
      <c r="L1240" s="1">
        <f t="shared" si="160"/>
        <v>-5.4250709650026572</v>
      </c>
      <c r="N1240">
        <v>7167</v>
      </c>
      <c r="O1240">
        <v>-2.2209349494144499</v>
      </c>
      <c r="P1240">
        <v>-0.17678579453354501</v>
      </c>
      <c r="Q1240">
        <v>-29.010983478847901</v>
      </c>
      <c r="S1240">
        <v>7167</v>
      </c>
      <c r="T1240">
        <v>-2.2209349494144499</v>
      </c>
      <c r="U1240">
        <v>-0.17678579453354501</v>
      </c>
      <c r="V1240">
        <v>-29.010983478847901</v>
      </c>
      <c r="W1240">
        <v>1.5731688831602699</v>
      </c>
      <c r="X1240">
        <v>-4.1655636887323398E-2</v>
      </c>
      <c r="Y1240">
        <v>1.7546821026577299</v>
      </c>
    </row>
    <row r="1241" spans="1:25" x14ac:dyDescent="0.25">
      <c r="A1241" s="2">
        <f t="shared" si="154"/>
        <v>7.1749999999999998</v>
      </c>
      <c r="B1241" s="1">
        <f t="shared" si="161"/>
        <v>-2.0240782234110296E-2</v>
      </c>
      <c r="C1241" s="1">
        <f t="shared" si="161"/>
        <v>5.2443102458256743E-2</v>
      </c>
      <c r="D1241" s="1">
        <f t="shared" si="161"/>
        <v>-0.31885193698187475</v>
      </c>
      <c r="E1241" s="1"/>
      <c r="F1241" s="1">
        <f t="shared" si="155"/>
        <v>-7.1302375610353061E-2</v>
      </c>
      <c r="G1241" s="1">
        <f t="shared" si="156"/>
        <v>9.767159285247437E-2</v>
      </c>
      <c r="H1241" s="1">
        <f t="shared" si="157"/>
        <v>-1.7613172002982684</v>
      </c>
      <c r="I1241" s="1"/>
      <c r="J1241" s="1">
        <f t="shared" si="158"/>
        <v>-0.21191180313750446</v>
      </c>
      <c r="K1241" s="1">
        <f t="shared" si="159"/>
        <v>0.29965503879154587</v>
      </c>
      <c r="L1241" s="1">
        <f t="shared" si="160"/>
        <v>-5.4391518474100851</v>
      </c>
      <c r="N1241">
        <v>7175</v>
      </c>
      <c r="O1241">
        <v>-2.0632805539358099</v>
      </c>
      <c r="P1241">
        <v>5.3458820038997699</v>
      </c>
      <c r="Q1241">
        <v>-32.502745869712001</v>
      </c>
      <c r="S1241">
        <v>7175</v>
      </c>
      <c r="T1241">
        <v>-2.0632805539358099</v>
      </c>
      <c r="U1241">
        <v>5.3458820038997699</v>
      </c>
      <c r="V1241">
        <v>-32.502745869712001</v>
      </c>
      <c r="W1241">
        <v>1.17607200606424</v>
      </c>
      <c r="X1241">
        <v>-1.22679242466748E-2</v>
      </c>
      <c r="Y1241">
        <v>1.1596455522994</v>
      </c>
    </row>
    <row r="1242" spans="1:25" x14ac:dyDescent="0.25">
      <c r="A1242" s="2">
        <f t="shared" si="154"/>
        <v>7.1749999999999998</v>
      </c>
      <c r="B1242" s="1">
        <f t="shared" si="161"/>
        <v>-1.9797805475105353E-2</v>
      </c>
      <c r="C1242" s="1">
        <f t="shared" si="161"/>
        <v>3.4168526749252991E-2</v>
      </c>
      <c r="D1242" s="1">
        <f t="shared" si="161"/>
        <v>-0.30779548424546871</v>
      </c>
      <c r="E1242" s="1"/>
      <c r="F1242" s="1">
        <f t="shared" si="155"/>
        <v>-7.1302375610353061E-2</v>
      </c>
      <c r="G1242" s="1">
        <f t="shared" si="156"/>
        <v>9.767159285247437E-2</v>
      </c>
      <c r="H1242" s="1">
        <f t="shared" si="157"/>
        <v>-1.7613172002982684</v>
      </c>
      <c r="I1242" s="1"/>
      <c r="J1242" s="1">
        <f t="shared" si="158"/>
        <v>-0.21191180313750446</v>
      </c>
      <c r="K1242" s="1">
        <f t="shared" si="159"/>
        <v>0.29965503879154587</v>
      </c>
      <c r="L1242" s="1">
        <f t="shared" si="160"/>
        <v>-5.4391518474100851</v>
      </c>
      <c r="N1242">
        <v>7175</v>
      </c>
      <c r="O1242">
        <v>-2.0181249210097199</v>
      </c>
      <c r="P1242">
        <v>3.4830302496690102</v>
      </c>
      <c r="Q1242">
        <v>-31.375686467428</v>
      </c>
      <c r="S1242">
        <v>7175</v>
      </c>
      <c r="T1242">
        <v>-2.0181249210097199</v>
      </c>
      <c r="U1242">
        <v>3.4830302496690102</v>
      </c>
      <c r="V1242">
        <v>-31.375686467428</v>
      </c>
      <c r="W1242">
        <v>2.74689719032743</v>
      </c>
      <c r="X1242">
        <v>-3.6130035829064701E-3</v>
      </c>
      <c r="Y1242">
        <v>1.03377144135157</v>
      </c>
    </row>
    <row r="1243" spans="1:25" x14ac:dyDescent="0.25">
      <c r="A1243" s="2">
        <f t="shared" si="154"/>
        <v>7.1870000000000003</v>
      </c>
      <c r="B1243" s="1">
        <f t="shared" si="161"/>
        <v>1.39494797835361E-2</v>
      </c>
      <c r="C1243" s="1">
        <f t="shared" si="161"/>
        <v>-4.7944428501938783E-3</v>
      </c>
      <c r="D1243" s="1">
        <f t="shared" si="161"/>
        <v>-0.30503137106136718</v>
      </c>
      <c r="E1243" s="1"/>
      <c r="F1243" s="1">
        <f t="shared" si="155"/>
        <v>-7.1337465564502475E-2</v>
      </c>
      <c r="G1243" s="1">
        <f t="shared" si="156"/>
        <v>9.784783735586873E-2</v>
      </c>
      <c r="H1243" s="1">
        <f t="shared" si="157"/>
        <v>-1.7649941614301097</v>
      </c>
      <c r="I1243" s="1"/>
      <c r="J1243" s="1">
        <f t="shared" si="158"/>
        <v>-0.21276764218455363</v>
      </c>
      <c r="K1243" s="1">
        <f t="shared" si="159"/>
        <v>0.30082815537279595</v>
      </c>
      <c r="L1243" s="1">
        <f t="shared" si="160"/>
        <v>-5.4603097155804559</v>
      </c>
      <c r="N1243">
        <v>7187</v>
      </c>
      <c r="O1243">
        <v>1.42196531942264</v>
      </c>
      <c r="P1243">
        <v>-0.48873015802180197</v>
      </c>
      <c r="Q1243">
        <v>-31.093921616856999</v>
      </c>
      <c r="S1243">
        <v>7187</v>
      </c>
      <c r="T1243">
        <v>1.42196531942264</v>
      </c>
      <c r="U1243">
        <v>-0.48873015802180197</v>
      </c>
      <c r="V1243">
        <v>-31.093921616856999</v>
      </c>
      <c r="W1243">
        <v>2.2294396825933802</v>
      </c>
      <c r="X1243">
        <v>-1.0640589742501299E-3</v>
      </c>
      <c r="Y1243">
        <v>1.0071440151919999</v>
      </c>
    </row>
    <row r="1244" spans="1:25" x14ac:dyDescent="0.25">
      <c r="A1244" s="2">
        <f t="shared" si="154"/>
        <v>7.1879999999999997</v>
      </c>
      <c r="B1244" s="1">
        <f t="shared" si="161"/>
        <v>3.9954330908625471E-3</v>
      </c>
      <c r="C1244" s="1">
        <f t="shared" si="161"/>
        <v>6.8028633816710152E-3</v>
      </c>
      <c r="D1244" s="1">
        <f t="shared" si="161"/>
        <v>-0.30434034276534133</v>
      </c>
      <c r="E1244" s="1"/>
      <c r="F1244" s="1">
        <f t="shared" si="155"/>
        <v>-7.1328493108065286E-2</v>
      </c>
      <c r="G1244" s="1">
        <f t="shared" si="156"/>
        <v>9.7848841566134465E-2</v>
      </c>
      <c r="H1244" s="1">
        <f t="shared" si="157"/>
        <v>-1.7652988472870228</v>
      </c>
      <c r="I1244" s="1"/>
      <c r="J1244" s="1">
        <f t="shared" si="158"/>
        <v>-0.21283897516388986</v>
      </c>
      <c r="K1244" s="1">
        <f t="shared" si="159"/>
        <v>0.30092600371225692</v>
      </c>
      <c r="L1244" s="1">
        <f t="shared" si="160"/>
        <v>-5.4620748620848136</v>
      </c>
      <c r="N1244">
        <v>7188</v>
      </c>
      <c r="O1244">
        <v>0.407281660638384</v>
      </c>
      <c r="P1244">
        <v>0.69346211841702499</v>
      </c>
      <c r="Q1244">
        <v>-31.023480404214201</v>
      </c>
      <c r="S1244">
        <v>7188</v>
      </c>
      <c r="T1244">
        <v>0.407281660638384</v>
      </c>
      <c r="U1244">
        <v>0.69346211841702499</v>
      </c>
      <c r="V1244">
        <v>-31.023480404214201</v>
      </c>
      <c r="W1244">
        <v>-1.3151374248562</v>
      </c>
      <c r="X1244">
        <v>-3.13374032076497E-4</v>
      </c>
      <c r="Y1244">
        <v>2.7899711130153499</v>
      </c>
    </row>
    <row r="1245" spans="1:25" x14ac:dyDescent="0.25">
      <c r="A1245" s="2">
        <f t="shared" si="154"/>
        <v>7.1959999999999997</v>
      </c>
      <c r="B1245" s="1">
        <f t="shared" si="161"/>
        <v>1.1443785597223702E-3</v>
      </c>
      <c r="C1245" s="1">
        <f t="shared" si="161"/>
        <v>4.4390945779933917E-2</v>
      </c>
      <c r="D1245" s="1">
        <f t="shared" si="161"/>
        <v>-0.25266508569133583</v>
      </c>
      <c r="E1245" s="1"/>
      <c r="F1245" s="1">
        <f t="shared" si="155"/>
        <v>-7.1307933861462947E-2</v>
      </c>
      <c r="G1245" s="1">
        <f t="shared" si="156"/>
        <v>9.805361680278088E-2</v>
      </c>
      <c r="H1245" s="1">
        <f t="shared" si="157"/>
        <v>-1.7675268690008494</v>
      </c>
      <c r="I1245" s="1"/>
      <c r="J1245" s="1">
        <f t="shared" si="158"/>
        <v>-0.21340952087176798</v>
      </c>
      <c r="K1245" s="1">
        <f t="shared" si="159"/>
        <v>0.30170961354573256</v>
      </c>
      <c r="L1245" s="1">
        <f t="shared" si="160"/>
        <v>-5.4762061649499651</v>
      </c>
      <c r="N1245">
        <v>7196</v>
      </c>
      <c r="O1245">
        <v>0.116654287433473</v>
      </c>
      <c r="P1245">
        <v>4.5250709255794002</v>
      </c>
      <c r="Q1245">
        <v>-25.755870101053599</v>
      </c>
      <c r="S1245">
        <v>7196</v>
      </c>
      <c r="T1245">
        <v>0.116654287433473</v>
      </c>
      <c r="U1245">
        <v>4.5250709255794002</v>
      </c>
      <c r="V1245">
        <v>-25.755870101053599</v>
      </c>
      <c r="W1245">
        <v>-0.403997654875903</v>
      </c>
      <c r="X1245">
        <v>-9.22912041121483E-5</v>
      </c>
      <c r="Y1245">
        <v>2.1671105942406399</v>
      </c>
    </row>
    <row r="1246" spans="1:25" x14ac:dyDescent="0.25">
      <c r="A1246" s="2">
        <f t="shared" si="154"/>
        <v>7.1959999999999997</v>
      </c>
      <c r="B1246" s="1">
        <f t="shared" si="161"/>
        <v>3.2777480142197335E-4</v>
      </c>
      <c r="C1246" s="1">
        <f t="shared" si="161"/>
        <v>3.2510542569213915E-2</v>
      </c>
      <c r="D1246" s="1">
        <f t="shared" si="161"/>
        <v>-0.26917627142283396</v>
      </c>
      <c r="E1246" s="1"/>
      <c r="F1246" s="1">
        <f t="shared" si="155"/>
        <v>-7.1307933861462947E-2</v>
      </c>
      <c r="G1246" s="1">
        <f t="shared" si="156"/>
        <v>9.805361680278088E-2</v>
      </c>
      <c r="H1246" s="1">
        <f t="shared" si="157"/>
        <v>-1.7675268690008494</v>
      </c>
      <c r="I1246" s="1"/>
      <c r="J1246" s="1">
        <f t="shared" si="158"/>
        <v>-0.21340952087176798</v>
      </c>
      <c r="K1246" s="1">
        <f t="shared" si="159"/>
        <v>0.30170961354573256</v>
      </c>
      <c r="L1246" s="1">
        <f t="shared" si="160"/>
        <v>-5.4762061649499651</v>
      </c>
      <c r="N1246">
        <v>7196</v>
      </c>
      <c r="O1246">
        <v>3.3412314110292898E-2</v>
      </c>
      <c r="P1246">
        <v>3.3140206492572801</v>
      </c>
      <c r="Q1246">
        <v>-27.438967525263401</v>
      </c>
      <c r="S1246">
        <v>7196</v>
      </c>
      <c r="T1246">
        <v>3.3412314110292898E-2</v>
      </c>
      <c r="U1246">
        <v>3.3140206492572801</v>
      </c>
      <c r="V1246">
        <v>-27.438967525263401</v>
      </c>
      <c r="W1246">
        <v>-1.81691377252305</v>
      </c>
      <c r="X1246">
        <v>-3.4110108953989999</v>
      </c>
      <c r="Y1246">
        <v>0.246890730223841</v>
      </c>
    </row>
    <row r="1247" spans="1:25" x14ac:dyDescent="0.25">
      <c r="A1247" s="2">
        <f t="shared" si="154"/>
        <v>7.2039999999999997</v>
      </c>
      <c r="B1247" s="1">
        <f t="shared" si="161"/>
        <v>-3.352652532084089E-2</v>
      </c>
      <c r="C1247" s="1">
        <f t="shared" si="161"/>
        <v>-5.1358310833190908E-3</v>
      </c>
      <c r="D1247" s="1">
        <f t="shared" si="161"/>
        <v>-0.27330406785570799</v>
      </c>
      <c r="E1247" s="1"/>
      <c r="F1247" s="1">
        <f t="shared" si="155"/>
        <v>-7.1440728863540623E-2</v>
      </c>
      <c r="G1247" s="1">
        <f t="shared" si="156"/>
        <v>9.8163115648724458E-2</v>
      </c>
      <c r="H1247" s="1">
        <f t="shared" si="157"/>
        <v>-1.7696967903579637</v>
      </c>
      <c r="I1247" s="1"/>
      <c r="J1247" s="1">
        <f t="shared" si="158"/>
        <v>-0.213980515522668</v>
      </c>
      <c r="K1247" s="1">
        <f t="shared" si="159"/>
        <v>0.30249448047553856</v>
      </c>
      <c r="L1247" s="1">
        <f t="shared" si="160"/>
        <v>-5.4903550595874</v>
      </c>
      <c r="N1247">
        <v>7204</v>
      </c>
      <c r="O1247">
        <v>-3.4175866789848</v>
      </c>
      <c r="P1247">
        <v>-0.52353018178583999</v>
      </c>
      <c r="Q1247">
        <v>-27.859741881315799</v>
      </c>
      <c r="S1247">
        <v>7204</v>
      </c>
      <c r="T1247">
        <v>-3.4175866789848</v>
      </c>
      <c r="U1247">
        <v>-0.52353018178583999</v>
      </c>
      <c r="V1247">
        <v>-27.859741881315799</v>
      </c>
      <c r="W1247">
        <v>-1.25094810785361</v>
      </c>
      <c r="X1247">
        <v>-2.4155541979302999</v>
      </c>
      <c r="Y1247">
        <v>0.84068716497740703</v>
      </c>
    </row>
    <row r="1248" spans="1:25" x14ac:dyDescent="0.25">
      <c r="A1248" s="2">
        <f t="shared" si="154"/>
        <v>7.2080000000000002</v>
      </c>
      <c r="B1248" s="1">
        <f t="shared" si="161"/>
        <v>-2.3603130002552764E-2</v>
      </c>
      <c r="C1248" s="1">
        <f t="shared" si="161"/>
        <v>6.7325696315137604E-3</v>
      </c>
      <c r="D1248" s="1">
        <f t="shared" si="161"/>
        <v>-0.27433601696392745</v>
      </c>
      <c r="E1248" s="1"/>
      <c r="F1248" s="1">
        <f t="shared" si="155"/>
        <v>-7.1554988174187428E-2</v>
      </c>
      <c r="G1248" s="1">
        <f t="shared" si="156"/>
        <v>9.8166309125820847E-2</v>
      </c>
      <c r="H1248" s="1">
        <f t="shared" si="157"/>
        <v>-1.770792070527603</v>
      </c>
      <c r="I1248" s="1"/>
      <c r="J1248" s="1">
        <f t="shared" si="158"/>
        <v>-0.21426650695674349</v>
      </c>
      <c r="K1248" s="1">
        <f t="shared" si="159"/>
        <v>0.30288713932508771</v>
      </c>
      <c r="L1248" s="1">
        <f t="shared" si="160"/>
        <v>-5.4974360373091722</v>
      </c>
      <c r="N1248">
        <v>7208</v>
      </c>
      <c r="O1248">
        <v>-2.4060275231960002</v>
      </c>
      <c r="P1248">
        <v>0.68629659852331903</v>
      </c>
      <c r="Q1248">
        <v>-27.964935470328999</v>
      </c>
      <c r="S1248">
        <v>7208</v>
      </c>
      <c r="T1248">
        <v>-2.4060275231960002</v>
      </c>
      <c r="U1248">
        <v>0.68629659852331903</v>
      </c>
      <c r="V1248">
        <v>-27.964935470328999</v>
      </c>
      <c r="W1248">
        <v>-1.0770888617054499</v>
      </c>
      <c r="X1248">
        <v>4.6995833348119902</v>
      </c>
      <c r="Y1248">
        <v>2.7547588087975301</v>
      </c>
    </row>
    <row r="1249" spans="1:25" x14ac:dyDescent="0.25">
      <c r="A1249" s="2">
        <f t="shared" si="154"/>
        <v>7.2160000000000002</v>
      </c>
      <c r="B1249" s="1">
        <f t="shared" si="161"/>
        <v>-3.9506511277797697E-3</v>
      </c>
      <c r="C1249" s="1">
        <f t="shared" si="161"/>
        <v>2.6776405872872791E-2</v>
      </c>
      <c r="D1249" s="1">
        <f t="shared" si="161"/>
        <v>-0.30892900424098141</v>
      </c>
      <c r="E1249" s="1"/>
      <c r="F1249" s="1">
        <f t="shared" si="155"/>
        <v>-7.1665203298708763E-2</v>
      </c>
      <c r="G1249" s="1">
        <f t="shared" si="156"/>
        <v>9.8300345027838396E-2</v>
      </c>
      <c r="H1249" s="1">
        <f t="shared" si="157"/>
        <v>-1.7731251306124227</v>
      </c>
      <c r="I1249" s="1"/>
      <c r="J1249" s="1">
        <f t="shared" si="158"/>
        <v>-0.21483938772263508</v>
      </c>
      <c r="K1249" s="1">
        <f t="shared" si="159"/>
        <v>0.30367300594170232</v>
      </c>
      <c r="L1249" s="1">
        <f t="shared" si="160"/>
        <v>-5.5116117061137322</v>
      </c>
      <c r="N1249">
        <v>7216</v>
      </c>
      <c r="O1249">
        <v>-0.40271673066052699</v>
      </c>
      <c r="P1249">
        <v>2.72950110834585</v>
      </c>
      <c r="Q1249">
        <v>-31.491233867582199</v>
      </c>
      <c r="S1249">
        <v>7216</v>
      </c>
      <c r="T1249">
        <v>-0.40271673066052699</v>
      </c>
      <c r="U1249">
        <v>2.72950110834585</v>
      </c>
      <c r="V1249">
        <v>-31.491233867582199</v>
      </c>
      <c r="W1249">
        <v>-1.0236809619720599</v>
      </c>
      <c r="X1249">
        <v>2.79504927361074</v>
      </c>
      <c r="Y1249">
        <v>2.1596617787264099</v>
      </c>
    </row>
    <row r="1250" spans="1:25" x14ac:dyDescent="0.25">
      <c r="A1250" s="2">
        <f t="shared" si="154"/>
        <v>7.2160000000000002</v>
      </c>
      <c r="B1250" s="1">
        <f t="shared" si="161"/>
        <v>-8.1317555967494095E-3</v>
      </c>
      <c r="C1250" s="1">
        <f t="shared" si="161"/>
        <v>2.1093544069889256E-2</v>
      </c>
      <c r="D1250" s="1">
        <f t="shared" si="161"/>
        <v>-0.29795725106024584</v>
      </c>
      <c r="E1250" s="1"/>
      <c r="F1250" s="1">
        <f t="shared" si="155"/>
        <v>-7.1665203298708763E-2</v>
      </c>
      <c r="G1250" s="1">
        <f t="shared" si="156"/>
        <v>9.8300345027838396E-2</v>
      </c>
      <c r="H1250" s="1">
        <f t="shared" si="157"/>
        <v>-1.7731251306124227</v>
      </c>
      <c r="I1250" s="1"/>
      <c r="J1250" s="1">
        <f t="shared" si="158"/>
        <v>-0.21483938772263508</v>
      </c>
      <c r="K1250" s="1">
        <f t="shared" si="159"/>
        <v>0.30367300594170232</v>
      </c>
      <c r="L1250" s="1">
        <f t="shared" si="160"/>
        <v>-5.5116117061137322</v>
      </c>
      <c r="N1250">
        <v>7216</v>
      </c>
      <c r="O1250">
        <v>-0.82892513728332395</v>
      </c>
      <c r="P1250">
        <v>2.1502083659418201</v>
      </c>
      <c r="Q1250">
        <v>-30.372808466895599</v>
      </c>
      <c r="S1250">
        <v>7216</v>
      </c>
      <c r="T1250">
        <v>-0.82892513728332395</v>
      </c>
      <c r="U1250">
        <v>2.1502083659418201</v>
      </c>
      <c r="V1250">
        <v>-30.372808466895599</v>
      </c>
      <c r="W1250">
        <v>2.3783445384476698</v>
      </c>
      <c r="X1250">
        <v>-2.8823270875202298</v>
      </c>
      <c r="Y1250">
        <v>0.24531500679995499</v>
      </c>
    </row>
    <row r="1251" spans="1:25" x14ac:dyDescent="0.25">
      <c r="A1251" s="2">
        <f t="shared" si="154"/>
        <v>7.2240000000000002</v>
      </c>
      <c r="B1251" s="1">
        <f t="shared" si="161"/>
        <v>7.4808891010827898E-3</v>
      </c>
      <c r="C1251" s="1">
        <f t="shared" si="161"/>
        <v>2.323344950926523E-3</v>
      </c>
      <c r="D1251" s="1">
        <f t="shared" si="161"/>
        <v>-0.29521431276506149</v>
      </c>
      <c r="E1251" s="1"/>
      <c r="F1251" s="1">
        <f t="shared" si="155"/>
        <v>-7.1667806764691436E-2</v>
      </c>
      <c r="G1251" s="1">
        <f t="shared" si="156"/>
        <v>9.8394012583921664E-2</v>
      </c>
      <c r="H1251" s="1">
        <f t="shared" si="157"/>
        <v>-1.775497816867724</v>
      </c>
      <c r="I1251" s="1"/>
      <c r="J1251" s="1">
        <f t="shared" si="158"/>
        <v>-0.21541271976288867</v>
      </c>
      <c r="K1251" s="1">
        <f t="shared" si="159"/>
        <v>0.30445978337214935</v>
      </c>
      <c r="L1251" s="1">
        <f t="shared" si="160"/>
        <v>-5.5258061979036528</v>
      </c>
      <c r="N1251">
        <v>7224</v>
      </c>
      <c r="O1251">
        <v>0.76257789001863296</v>
      </c>
      <c r="P1251">
        <v>0.236834347698932</v>
      </c>
      <c r="Q1251">
        <v>-30.093202116723901</v>
      </c>
      <c r="S1251">
        <v>7224</v>
      </c>
      <c r="T1251">
        <v>0.76257789001863296</v>
      </c>
      <c r="U1251">
        <v>0.236834347698932</v>
      </c>
      <c r="V1251">
        <v>-30.093202116723901</v>
      </c>
      <c r="W1251">
        <v>1.4234142764241999</v>
      </c>
      <c r="X1251">
        <v>-1.55436065422852</v>
      </c>
      <c r="Y1251">
        <v>0.84035383623489202</v>
      </c>
    </row>
    <row r="1252" spans="1:25" x14ac:dyDescent="0.25">
      <c r="A1252" s="2">
        <f t="shared" si="154"/>
        <v>7.2279999999999998</v>
      </c>
      <c r="B1252" s="1">
        <f t="shared" si="161"/>
        <v>2.142688639816951E-3</v>
      </c>
      <c r="C1252" s="1">
        <f t="shared" si="161"/>
        <v>8.2684557741915122E-3</v>
      </c>
      <c r="D1252" s="1">
        <f t="shared" si="161"/>
        <v>-0.29452857819126566</v>
      </c>
      <c r="E1252" s="1"/>
      <c r="F1252" s="1">
        <f t="shared" si="155"/>
        <v>-7.1648559609209642E-2</v>
      </c>
      <c r="G1252" s="1">
        <f t="shared" si="156"/>
        <v>9.8415196185371895E-2</v>
      </c>
      <c r="H1252" s="1">
        <f t="shared" si="157"/>
        <v>-1.7766773026496365</v>
      </c>
      <c r="I1252" s="1"/>
      <c r="J1252" s="1">
        <f t="shared" si="158"/>
        <v>-0.21569935249563643</v>
      </c>
      <c r="K1252" s="1">
        <f t="shared" si="159"/>
        <v>0.30485340178968789</v>
      </c>
      <c r="L1252" s="1">
        <f t="shared" si="160"/>
        <v>-5.532910548142687</v>
      </c>
      <c r="N1252">
        <v>7228</v>
      </c>
      <c r="O1252">
        <v>0.21841882159194201</v>
      </c>
      <c r="P1252">
        <v>0.84285991581972597</v>
      </c>
      <c r="Q1252">
        <v>-30.023300529181</v>
      </c>
      <c r="S1252">
        <v>7228</v>
      </c>
      <c r="T1252">
        <v>0.21841882159194201</v>
      </c>
      <c r="U1252">
        <v>0.84285991581972597</v>
      </c>
      <c r="V1252">
        <v>-30.023300529181</v>
      </c>
      <c r="W1252">
        <v>2.8228783731973701</v>
      </c>
      <c r="X1252">
        <v>2.2477199883049099</v>
      </c>
      <c r="Y1252">
        <v>0.96622842929889796</v>
      </c>
    </row>
    <row r="1253" spans="1:25" x14ac:dyDescent="0.25">
      <c r="A1253" s="2">
        <f t="shared" si="154"/>
        <v>7.2370000000000001</v>
      </c>
      <c r="B1253" s="1">
        <f t="shared" si="161"/>
        <v>6.1371242711459411E-4</v>
      </c>
      <c r="C1253" s="1">
        <f t="shared" si="161"/>
        <v>2.7092653435933214E-2</v>
      </c>
      <c r="D1253" s="1">
        <f t="shared" si="161"/>
        <v>-0.27718964454781592</v>
      </c>
      <c r="E1253" s="1"/>
      <c r="F1253" s="1">
        <f t="shared" si="155"/>
        <v>-7.163615580440845E-2</v>
      </c>
      <c r="G1253" s="1">
        <f t="shared" si="156"/>
        <v>9.8574321176817456E-2</v>
      </c>
      <c r="H1253" s="1">
        <f t="shared" si="157"/>
        <v>-1.7792500346519624</v>
      </c>
      <c r="I1253" s="1"/>
      <c r="J1253" s="1">
        <f t="shared" si="158"/>
        <v>-0.21634413371499775</v>
      </c>
      <c r="K1253" s="1">
        <f t="shared" si="159"/>
        <v>0.30573985461781777</v>
      </c>
      <c r="L1253" s="1">
        <f t="shared" si="160"/>
        <v>-5.5489122211605446</v>
      </c>
      <c r="N1253">
        <v>7237</v>
      </c>
      <c r="O1253">
        <v>6.2559880439815904E-2</v>
      </c>
      <c r="P1253">
        <v>2.76173837267413</v>
      </c>
      <c r="Q1253">
        <v>-28.2558251322952</v>
      </c>
      <c r="S1253">
        <v>7237</v>
      </c>
      <c r="T1253">
        <v>6.2559880439815904E-2</v>
      </c>
      <c r="U1253">
        <v>2.76173837267413</v>
      </c>
      <c r="V1253">
        <v>-28.2558251322952</v>
      </c>
      <c r="W1253">
        <v>2.25278037620759</v>
      </c>
      <c r="X1253">
        <v>1.36746369618573</v>
      </c>
      <c r="Y1253">
        <v>0.99285595744538202</v>
      </c>
    </row>
    <row r="1254" spans="1:25" x14ac:dyDescent="0.25">
      <c r="A1254" s="2">
        <f t="shared" si="154"/>
        <v>7.2370000000000001</v>
      </c>
      <c r="B1254" s="1">
        <f t="shared" si="161"/>
        <v>1.7578052928262156E-4</v>
      </c>
      <c r="C1254" s="1">
        <f t="shared" si="161"/>
        <v>2.1158661215205401E-2</v>
      </c>
      <c r="D1254" s="1">
        <f t="shared" si="161"/>
        <v>-0.28266491113695402</v>
      </c>
      <c r="E1254" s="1"/>
      <c r="F1254" s="1">
        <f t="shared" si="155"/>
        <v>-7.163615580440845E-2</v>
      </c>
      <c r="G1254" s="1">
        <f t="shared" si="156"/>
        <v>9.8574321176817456E-2</v>
      </c>
      <c r="H1254" s="1">
        <f t="shared" si="157"/>
        <v>-1.7792500346519624</v>
      </c>
      <c r="I1254" s="1"/>
      <c r="J1254" s="1">
        <f t="shared" si="158"/>
        <v>-0.21634413371499775</v>
      </c>
      <c r="K1254" s="1">
        <f t="shared" si="159"/>
        <v>0.30573985461781777</v>
      </c>
      <c r="L1254" s="1">
        <f t="shared" si="160"/>
        <v>-5.5489122211605446</v>
      </c>
      <c r="N1254">
        <v>7237</v>
      </c>
      <c r="O1254">
        <v>1.79185045140287E-2</v>
      </c>
      <c r="P1254">
        <v>2.1568461993073802</v>
      </c>
      <c r="Q1254">
        <v>-28.8139562830738</v>
      </c>
      <c r="S1254">
        <v>7237</v>
      </c>
      <c r="T1254">
        <v>1.79185045140287E-2</v>
      </c>
      <c r="U1254">
        <v>2.1568461993073802</v>
      </c>
      <c r="V1254">
        <v>-28.8139562830738</v>
      </c>
      <c r="W1254">
        <v>0.38484216515833702</v>
      </c>
      <c r="X1254">
        <v>-0.59727080682351397</v>
      </c>
      <c r="Y1254">
        <v>2.7869486153806302</v>
      </c>
    </row>
    <row r="1255" spans="1:25" x14ac:dyDescent="0.25">
      <c r="A1255" s="2">
        <f t="shared" si="154"/>
        <v>7.2450000000000001</v>
      </c>
      <c r="B1255" s="1">
        <f t="shared" si="161"/>
        <v>5.0347350175311387E-5</v>
      </c>
      <c r="C1255" s="1">
        <f t="shared" si="161"/>
        <v>2.3367529360287052E-3</v>
      </c>
      <c r="D1255" s="1">
        <f t="shared" si="161"/>
        <v>-0.26686622778423902</v>
      </c>
      <c r="E1255" s="1"/>
      <c r="F1255" s="1">
        <f t="shared" si="155"/>
        <v>-7.1635251292890612E-2</v>
      </c>
      <c r="G1255" s="1">
        <f t="shared" si="156"/>
        <v>9.8668302833422386E-2</v>
      </c>
      <c r="H1255" s="1">
        <f t="shared" si="157"/>
        <v>-1.7814481592076472</v>
      </c>
      <c r="I1255" s="1"/>
      <c r="J1255" s="1">
        <f t="shared" si="158"/>
        <v>-0.21691721934338695</v>
      </c>
      <c r="K1255" s="1">
        <f t="shared" si="159"/>
        <v>0.30652882511385876</v>
      </c>
      <c r="L1255" s="1">
        <f t="shared" si="160"/>
        <v>-5.5631550139359831</v>
      </c>
      <c r="N1255">
        <v>7245</v>
      </c>
      <c r="O1255">
        <v>5.1322477242927E-3</v>
      </c>
      <c r="P1255">
        <v>0.23820111478376199</v>
      </c>
      <c r="Q1255">
        <v>-27.203489070768502</v>
      </c>
      <c r="S1255">
        <v>7245</v>
      </c>
      <c r="T1255">
        <v>5.1322477242927E-3</v>
      </c>
      <c r="U1255">
        <v>0.23820111478376199</v>
      </c>
      <c r="V1255">
        <v>-27.203489070768502</v>
      </c>
      <c r="W1255">
        <v>0.81102938905282596</v>
      </c>
      <c r="X1255">
        <v>-0.175901115920545</v>
      </c>
      <c r="Y1255">
        <v>2.1664712146892802</v>
      </c>
    </row>
    <row r="1256" spans="1:25" x14ac:dyDescent="0.25">
      <c r="A1256" s="2">
        <f t="shared" si="154"/>
        <v>7.2450000000000001</v>
      </c>
      <c r="B1256" s="1">
        <f t="shared" si="161"/>
        <v>1.4420571379665491E-5</v>
      </c>
      <c r="C1256" s="1">
        <f t="shared" si="161"/>
        <v>8.2712165534552171E-3</v>
      </c>
      <c r="D1256" s="1">
        <f t="shared" si="161"/>
        <v>-0.27272655694605952</v>
      </c>
      <c r="E1256" s="1"/>
      <c r="F1256" s="1">
        <f t="shared" si="155"/>
        <v>-7.1635251292890612E-2</v>
      </c>
      <c r="G1256" s="1">
        <f t="shared" si="156"/>
        <v>9.8668302833422386E-2</v>
      </c>
      <c r="H1256" s="1">
        <f t="shared" si="157"/>
        <v>-1.7814481592076472</v>
      </c>
      <c r="I1256" s="1"/>
      <c r="J1256" s="1">
        <f t="shared" si="158"/>
        <v>-0.21691721934338695</v>
      </c>
      <c r="K1256" s="1">
        <f t="shared" si="159"/>
        <v>0.30652882511385876</v>
      </c>
      <c r="L1256" s="1">
        <f t="shared" si="160"/>
        <v>-5.5631550139359831</v>
      </c>
      <c r="N1256">
        <v>7245</v>
      </c>
      <c r="O1256">
        <v>1.4699868888547901E-3</v>
      </c>
      <c r="P1256">
        <v>0.84314134082112302</v>
      </c>
      <c r="Q1256">
        <v>-27.8008722676921</v>
      </c>
      <c r="S1256">
        <v>7245</v>
      </c>
      <c r="T1256">
        <v>1.4699868888547901E-3</v>
      </c>
      <c r="U1256">
        <v>0.84314134082112302</v>
      </c>
      <c r="V1256">
        <v>-27.8008722676921</v>
      </c>
      <c r="W1256">
        <v>-2.4436690704253299</v>
      </c>
      <c r="X1256">
        <v>-5.1804310923295398E-2</v>
      </c>
      <c r="Y1256">
        <v>-1.54170439130357</v>
      </c>
    </row>
    <row r="1257" spans="1:25" x14ac:dyDescent="0.25">
      <c r="A1257" s="2">
        <f t="shared" si="154"/>
        <v>7.2569999999999997</v>
      </c>
      <c r="B1257" s="1">
        <f t="shared" si="161"/>
        <v>-5.0426480319143353E-2</v>
      </c>
      <c r="C1257" s="1">
        <f t="shared" si="161"/>
        <v>2.7093221895853618E-2</v>
      </c>
      <c r="D1257" s="1">
        <f t="shared" si="161"/>
        <v>-0.30852663923651463</v>
      </c>
      <c r="E1257" s="1"/>
      <c r="F1257" s="1">
        <f t="shared" si="155"/>
        <v>-7.1937723651377183E-2</v>
      </c>
      <c r="G1257" s="1">
        <f t="shared" si="156"/>
        <v>9.8880489464118232E-2</v>
      </c>
      <c r="H1257" s="1">
        <f t="shared" si="157"/>
        <v>-1.7849356783847425</v>
      </c>
      <c r="I1257" s="1"/>
      <c r="J1257" s="1">
        <f t="shared" si="158"/>
        <v>-0.21777865719305253</v>
      </c>
      <c r="K1257" s="1">
        <f t="shared" si="159"/>
        <v>0.30771411786764397</v>
      </c>
      <c r="L1257" s="1">
        <f t="shared" si="160"/>
        <v>-5.5845533169615367</v>
      </c>
      <c r="N1257">
        <v>7257</v>
      </c>
      <c r="O1257">
        <v>-5.1403139978739398</v>
      </c>
      <c r="P1257">
        <v>2.7617963196588802</v>
      </c>
      <c r="Q1257">
        <v>-31.450218066923</v>
      </c>
      <c r="S1257">
        <v>7257</v>
      </c>
      <c r="T1257">
        <v>-5.1403139978739398</v>
      </c>
      <c r="U1257">
        <v>2.7617963196588802</v>
      </c>
      <c r="V1257">
        <v>-31.450218066923</v>
      </c>
      <c r="W1257">
        <v>-1.4434813486753899</v>
      </c>
      <c r="X1257">
        <v>-1.52567913864157E-2</v>
      </c>
      <c r="Y1257">
        <v>-0.32613235184099498</v>
      </c>
    </row>
    <row r="1258" spans="1:25" x14ac:dyDescent="0.25">
      <c r="A1258" s="2">
        <f t="shared" si="154"/>
        <v>7.2569999999999997</v>
      </c>
      <c r="B1258" s="1">
        <f t="shared" si="161"/>
        <v>-3.5443846649518801E-2</v>
      </c>
      <c r="C1258" s="1">
        <f t="shared" si="161"/>
        <v>2.1158778264288313E-2</v>
      </c>
      <c r="D1258" s="1">
        <f t="shared" si="161"/>
        <v>-0.29785665980912918</v>
      </c>
      <c r="E1258" s="1"/>
      <c r="F1258" s="1">
        <f t="shared" si="155"/>
        <v>-7.1937723651377183E-2</v>
      </c>
      <c r="G1258" s="1">
        <f t="shared" si="156"/>
        <v>9.8880489464118232E-2</v>
      </c>
      <c r="H1258" s="1">
        <f t="shared" si="157"/>
        <v>-1.7849356783847425</v>
      </c>
      <c r="I1258" s="1"/>
      <c r="J1258" s="1">
        <f t="shared" si="158"/>
        <v>-0.21777865719305253</v>
      </c>
      <c r="K1258" s="1">
        <f t="shared" si="159"/>
        <v>0.30771411786764397</v>
      </c>
      <c r="L1258" s="1">
        <f t="shared" si="160"/>
        <v>-5.5845533169615367</v>
      </c>
      <c r="N1258">
        <v>7257</v>
      </c>
      <c r="O1258">
        <v>-3.6130322782384101</v>
      </c>
      <c r="P1258">
        <v>2.1568581309162398</v>
      </c>
      <c r="Q1258">
        <v>-30.3625545167308</v>
      </c>
      <c r="S1258">
        <v>7257</v>
      </c>
      <c r="T1258">
        <v>-3.6130322782384101</v>
      </c>
      <c r="U1258">
        <v>2.1568581309162398</v>
      </c>
      <c r="V1258">
        <v>-30.3625545167308</v>
      </c>
      <c r="W1258">
        <v>-2.8290427861145999</v>
      </c>
      <c r="X1258">
        <v>-1.7099851067365299</v>
      </c>
      <c r="Y1258">
        <v>-6.8990081053998398E-2</v>
      </c>
    </row>
    <row r="1259" spans="1:25" x14ac:dyDescent="0.25">
      <c r="A1259" s="2">
        <f t="shared" si="154"/>
        <v>7.2649999999999997</v>
      </c>
      <c r="B1259" s="1">
        <f t="shared" si="161"/>
        <v>3.6088318331719771E-2</v>
      </c>
      <c r="C1259" s="1">
        <f t="shared" si="161"/>
        <v>1.9936843067106028E-2</v>
      </c>
      <c r="D1259" s="1">
        <f t="shared" si="161"/>
        <v>-0.29518916495228226</v>
      </c>
      <c r="E1259" s="1"/>
      <c r="F1259" s="1">
        <f t="shared" si="155"/>
        <v>-7.1935145764648378E-2</v>
      </c>
      <c r="G1259" s="1">
        <f t="shared" si="156"/>
        <v>9.9044871949443808E-2</v>
      </c>
      <c r="H1259" s="1">
        <f t="shared" si="157"/>
        <v>-1.7873078616837881</v>
      </c>
      <c r="I1259" s="1"/>
      <c r="J1259" s="1">
        <f t="shared" si="158"/>
        <v>-0.21835414867071665</v>
      </c>
      <c r="K1259" s="1">
        <f t="shared" si="159"/>
        <v>0.30850581931329824</v>
      </c>
      <c r="L1259" s="1">
        <f t="shared" si="160"/>
        <v>-5.5988422911218105</v>
      </c>
      <c r="N1259">
        <v>7265</v>
      </c>
      <c r="O1259">
        <v>3.6787276586870301</v>
      </c>
      <c r="P1259">
        <v>2.0322979681045901</v>
      </c>
      <c r="Q1259">
        <v>-30.090638629182699</v>
      </c>
      <c r="S1259">
        <v>7265</v>
      </c>
      <c r="T1259">
        <v>3.6787276586870301</v>
      </c>
      <c r="U1259">
        <v>2.0322979681045901</v>
      </c>
      <c r="V1259">
        <v>-30.090638629182699</v>
      </c>
      <c r="W1259">
        <v>-2.25467402497401</v>
      </c>
      <c r="X1259">
        <v>-1.20909639502743</v>
      </c>
      <c r="Y1259">
        <v>-1.45941709154872E-2</v>
      </c>
    </row>
    <row r="1260" spans="1:25" x14ac:dyDescent="0.25">
      <c r="A1260" s="2">
        <f t="shared" si="154"/>
        <v>7.2649999999999997</v>
      </c>
      <c r="B1260" s="1">
        <f t="shared" si="161"/>
        <v>1.7336679436367974E-2</v>
      </c>
      <c r="C1260" s="1">
        <f t="shared" si="161"/>
        <v>1.9685239762935982E-2</v>
      </c>
      <c r="D1260" s="1">
        <f t="shared" si="161"/>
        <v>-0.29452229123807089</v>
      </c>
      <c r="E1260" s="1"/>
      <c r="F1260" s="1">
        <f t="shared" si="155"/>
        <v>-7.1935145764648378E-2</v>
      </c>
      <c r="G1260" s="1">
        <f t="shared" si="156"/>
        <v>9.9044871949443808E-2</v>
      </c>
      <c r="H1260" s="1">
        <f t="shared" si="157"/>
        <v>-1.7873078616837881</v>
      </c>
      <c r="I1260" s="1"/>
      <c r="J1260" s="1">
        <f t="shared" si="158"/>
        <v>-0.21835414867071665</v>
      </c>
      <c r="K1260" s="1">
        <f t="shared" si="159"/>
        <v>0.30850581931329824</v>
      </c>
      <c r="L1260" s="1">
        <f t="shared" si="160"/>
        <v>-5.5988422911218105</v>
      </c>
      <c r="N1260">
        <v>7265</v>
      </c>
      <c r="O1260">
        <v>1.76724561023119</v>
      </c>
      <c r="P1260">
        <v>2.0066503326132499</v>
      </c>
      <c r="Q1260">
        <v>-30.022659657295701</v>
      </c>
      <c r="S1260">
        <v>7265</v>
      </c>
      <c r="T1260">
        <v>1.76724561023119</v>
      </c>
      <c r="U1260">
        <v>2.0066503326132499</v>
      </c>
      <c r="V1260">
        <v>-30.022659657295701</v>
      </c>
      <c r="W1260">
        <v>-0.38542387597146699</v>
      </c>
      <c r="X1260">
        <v>-7.88354802069051</v>
      </c>
      <c r="Y1260">
        <v>1.7853726142369899</v>
      </c>
    </row>
    <row r="1261" spans="1:25" x14ac:dyDescent="0.25">
      <c r="A1261" s="2">
        <f t="shared" si="154"/>
        <v>7.2770000000000001</v>
      </c>
      <c r="B1261" s="1">
        <f t="shared" si="161"/>
        <v>-3.8464806699620588E-2</v>
      </c>
      <c r="C1261" s="1">
        <f t="shared" si="161"/>
        <v>2.0333672027419299E-3</v>
      </c>
      <c r="D1261" s="1">
        <f t="shared" si="161"/>
        <v>-0.31152307280951747</v>
      </c>
      <c r="E1261" s="1"/>
      <c r="F1261" s="1">
        <f t="shared" si="155"/>
        <v>-7.2061914528227897E-2</v>
      </c>
      <c r="G1261" s="1">
        <f t="shared" si="156"/>
        <v>9.9175183591237878E-2</v>
      </c>
      <c r="H1261" s="1">
        <f t="shared" si="157"/>
        <v>-1.7909441338680738</v>
      </c>
      <c r="I1261" s="1"/>
      <c r="J1261" s="1">
        <f t="shared" si="158"/>
        <v>-0.21921813103247395</v>
      </c>
      <c r="K1261" s="1">
        <f t="shared" si="159"/>
        <v>0.30969513964654238</v>
      </c>
      <c r="L1261" s="1">
        <f t="shared" si="160"/>
        <v>-5.6203118030951229</v>
      </c>
      <c r="N1261">
        <v>7277</v>
      </c>
      <c r="O1261">
        <v>-3.9209792762100499</v>
      </c>
      <c r="P1261">
        <v>0.20727494421426401</v>
      </c>
      <c r="Q1261">
        <v>-31.755664914323901</v>
      </c>
      <c r="S1261">
        <v>7277</v>
      </c>
      <c r="T1261">
        <v>-3.9209792762100499</v>
      </c>
      <c r="U1261">
        <v>0.20727494421426401</v>
      </c>
      <c r="V1261">
        <v>-31.755664914323901</v>
      </c>
      <c r="W1261">
        <v>-0.81120808505818498</v>
      </c>
      <c r="X1261">
        <v>-5.8492283715447302</v>
      </c>
      <c r="Y1261">
        <v>1.1661378271978899</v>
      </c>
    </row>
    <row r="1262" spans="1:25" x14ac:dyDescent="0.25">
      <c r="A1262" s="2">
        <f t="shared" si="154"/>
        <v>7.2779999999999996</v>
      </c>
      <c r="B1262" s="1">
        <f t="shared" si="161"/>
        <v>-2.5017560729643666E-2</v>
      </c>
      <c r="C1262" s="1">
        <f t="shared" si="161"/>
        <v>8.2087477309603467E-3</v>
      </c>
      <c r="D1262" s="1">
        <f t="shared" si="161"/>
        <v>-0.30596326820237968</v>
      </c>
      <c r="E1262" s="1"/>
      <c r="F1262" s="1">
        <f t="shared" si="155"/>
        <v>-7.2093655711942511E-2</v>
      </c>
      <c r="G1262" s="1">
        <f t="shared" si="156"/>
        <v>9.9180304648704726E-2</v>
      </c>
      <c r="H1262" s="1">
        <f t="shared" si="157"/>
        <v>-1.7912528770385796</v>
      </c>
      <c r="I1262" s="1"/>
      <c r="J1262" s="1">
        <f t="shared" si="158"/>
        <v>-0.21929020881759401</v>
      </c>
      <c r="K1262" s="1">
        <f t="shared" si="159"/>
        <v>0.30979431739066232</v>
      </c>
      <c r="L1262" s="1">
        <f t="shared" si="160"/>
        <v>-5.6221029016005755</v>
      </c>
      <c r="N1262">
        <v>7278</v>
      </c>
      <c r="O1262">
        <v>-2.5502100641838599</v>
      </c>
      <c r="P1262">
        <v>0.83677346900717098</v>
      </c>
      <c r="Q1262">
        <v>-31.188916228581</v>
      </c>
      <c r="S1262">
        <v>7278</v>
      </c>
      <c r="T1262">
        <v>-2.5502100641838599</v>
      </c>
      <c r="U1262">
        <v>0.83677346900717098</v>
      </c>
      <c r="V1262">
        <v>-31.188916228581</v>
      </c>
      <c r="W1262">
        <v>-0.94200492704831695</v>
      </c>
      <c r="X1262">
        <v>3.2773546169102299</v>
      </c>
      <c r="Y1262">
        <v>1.03514481804647</v>
      </c>
    </row>
    <row r="1263" spans="1:25" x14ac:dyDescent="0.25">
      <c r="A1263" s="2">
        <f t="shared" si="154"/>
        <v>7.2859999999999996</v>
      </c>
      <c r="B1263" s="1">
        <f t="shared" si="161"/>
        <v>-2.1165978279033156E-2</v>
      </c>
      <c r="C1263" s="1">
        <f t="shared" si="161"/>
        <v>-8.1197728447704488E-3</v>
      </c>
      <c r="D1263" s="1">
        <f t="shared" si="161"/>
        <v>-0.23590331705059442</v>
      </c>
      <c r="E1263" s="1"/>
      <c r="F1263" s="1">
        <f t="shared" si="155"/>
        <v>-7.2278389867977216E-2</v>
      </c>
      <c r="G1263" s="1">
        <f t="shared" si="156"/>
        <v>9.9180660548249491E-2</v>
      </c>
      <c r="H1263" s="1">
        <f t="shared" si="157"/>
        <v>-1.7934203433795914</v>
      </c>
      <c r="I1263" s="1"/>
      <c r="J1263" s="1">
        <f t="shared" si="158"/>
        <v>-0.21986769699991368</v>
      </c>
      <c r="K1263" s="1">
        <f t="shared" si="159"/>
        <v>0.31058776125145016</v>
      </c>
      <c r="L1263" s="1">
        <f t="shared" si="160"/>
        <v>-5.6364415944822479</v>
      </c>
      <c r="N1263">
        <v>7286</v>
      </c>
      <c r="O1263">
        <v>-2.1575920773734101</v>
      </c>
      <c r="P1263">
        <v>-0.82770365390116696</v>
      </c>
      <c r="Q1263">
        <v>-24.047229057145199</v>
      </c>
      <c r="S1263">
        <v>7286</v>
      </c>
      <c r="T1263">
        <v>-2.1575920773734101</v>
      </c>
      <c r="U1263">
        <v>-0.82770365390116696</v>
      </c>
      <c r="V1263">
        <v>-24.047229057145199</v>
      </c>
      <c r="W1263">
        <v>-0.98218446755144295</v>
      </c>
      <c r="X1263">
        <v>0.96520762072371702</v>
      </c>
      <c r="Y1263">
        <v>1.0074345394805699</v>
      </c>
    </row>
    <row r="1264" spans="1:25" x14ac:dyDescent="0.25">
      <c r="A1264" s="2">
        <f t="shared" si="154"/>
        <v>7.2859999999999996</v>
      </c>
      <c r="B1264" s="1">
        <f t="shared" si="161"/>
        <v>-2.006280165781477E-2</v>
      </c>
      <c r="C1264" s="1">
        <f t="shared" si="161"/>
        <v>-1.6719067275954569E-3</v>
      </c>
      <c r="D1264" s="1">
        <f t="shared" si="161"/>
        <v>-0.25762832926264861</v>
      </c>
      <c r="E1264" s="1"/>
      <c r="F1264" s="1">
        <f t="shared" si="155"/>
        <v>-7.2278389867977216E-2</v>
      </c>
      <c r="G1264" s="1">
        <f t="shared" si="156"/>
        <v>9.9180660548249491E-2</v>
      </c>
      <c r="H1264" s="1">
        <f t="shared" si="157"/>
        <v>-1.7934203433795914</v>
      </c>
      <c r="I1264" s="1"/>
      <c r="J1264" s="1">
        <f t="shared" si="158"/>
        <v>-0.21986769699991368</v>
      </c>
      <c r="K1264" s="1">
        <f t="shared" si="159"/>
        <v>0.31058776125145016</v>
      </c>
      <c r="L1264" s="1">
        <f t="shared" si="160"/>
        <v>-5.6364415944822479</v>
      </c>
      <c r="N1264">
        <v>7286</v>
      </c>
      <c r="O1264">
        <v>-2.0451377836712301</v>
      </c>
      <c r="P1264">
        <v>-0.170428820346122</v>
      </c>
      <c r="Q1264">
        <v>-26.261807264286301</v>
      </c>
      <c r="S1264">
        <v>7286</v>
      </c>
      <c r="T1264">
        <v>-2.0451377836712301</v>
      </c>
      <c r="U1264">
        <v>-0.170428820346122</v>
      </c>
      <c r="V1264">
        <v>-26.261807264286301</v>
      </c>
      <c r="W1264">
        <v>-0.99452723860369996</v>
      </c>
      <c r="X1264">
        <v>0.28426150356028301</v>
      </c>
      <c r="Y1264">
        <v>-0.78688716362230704</v>
      </c>
    </row>
    <row r="1265" spans="1:25" x14ac:dyDescent="0.25">
      <c r="A1265" s="2">
        <f t="shared" si="154"/>
        <v>7.2939999999999996</v>
      </c>
      <c r="B1265" s="1">
        <f t="shared" si="161"/>
        <v>1.3873579138223253E-2</v>
      </c>
      <c r="C1265" s="1">
        <f t="shared" si="161"/>
        <v>3.4855877096348943E-2</v>
      </c>
      <c r="D1265" s="1">
        <f t="shared" si="161"/>
        <v>-0.2458920823156624</v>
      </c>
      <c r="E1265" s="1"/>
      <c r="F1265" s="1">
        <f t="shared" si="155"/>
        <v>-7.2303146758055589E-2</v>
      </c>
      <c r="G1265" s="1">
        <f t="shared" si="156"/>
        <v>9.9313396429724504E-2</v>
      </c>
      <c r="H1265" s="1">
        <f t="shared" si="157"/>
        <v>-1.7954344250259047</v>
      </c>
      <c r="I1265" s="1"/>
      <c r="J1265" s="1">
        <f t="shared" si="158"/>
        <v>-0.22044602314641781</v>
      </c>
      <c r="K1265" s="1">
        <f t="shared" si="159"/>
        <v>0.31138173747936204</v>
      </c>
      <c r="L1265" s="1">
        <f t="shared" si="160"/>
        <v>-5.6507970135558701</v>
      </c>
      <c r="N1265">
        <v>7294</v>
      </c>
      <c r="O1265">
        <v>1.4142282505834101</v>
      </c>
      <c r="P1265">
        <v>3.5530965439703301</v>
      </c>
      <c r="Q1265">
        <v>-25.065451816071601</v>
      </c>
      <c r="S1265">
        <v>7294</v>
      </c>
      <c r="T1265">
        <v>1.4142282505834101</v>
      </c>
      <c r="U1265">
        <v>3.5530965439703301</v>
      </c>
      <c r="V1265">
        <v>-25.065451816071601</v>
      </c>
      <c r="W1265">
        <v>-0.99831881997423799</v>
      </c>
      <c r="X1265">
        <v>8.3717327413728101E-2</v>
      </c>
      <c r="Y1265">
        <v>-0.166458215176155</v>
      </c>
    </row>
    <row r="1266" spans="1:25" x14ac:dyDescent="0.25">
      <c r="A1266" s="2">
        <f t="shared" si="154"/>
        <v>7.298</v>
      </c>
      <c r="B1266" s="1">
        <f t="shared" si="161"/>
        <v>3.9736935023899495E-3</v>
      </c>
      <c r="C1266" s="1">
        <f t="shared" si="161"/>
        <v>2.2757152467831544E-2</v>
      </c>
      <c r="D1266" s="1">
        <f t="shared" si="161"/>
        <v>-0.25276802057891562</v>
      </c>
      <c r="E1266" s="1"/>
      <c r="F1266" s="1">
        <f t="shared" si="155"/>
        <v>-7.2267452212774363E-2</v>
      </c>
      <c r="G1266" s="1">
        <f t="shared" si="156"/>
        <v>9.9428622488852883E-2</v>
      </c>
      <c r="H1266" s="1">
        <f t="shared" si="157"/>
        <v>-1.796431745231694</v>
      </c>
      <c r="I1266" s="1"/>
      <c r="J1266" s="1">
        <f t="shared" si="158"/>
        <v>-0.2207351643443595</v>
      </c>
      <c r="K1266" s="1">
        <f t="shared" si="159"/>
        <v>0.31177922151719922</v>
      </c>
      <c r="L1266" s="1">
        <f t="shared" si="160"/>
        <v>-5.6579807458963858</v>
      </c>
      <c r="N1266">
        <v>7298</v>
      </c>
      <c r="O1266">
        <v>0.40506559657389901</v>
      </c>
      <c r="P1266">
        <v>2.31979128112452</v>
      </c>
      <c r="Q1266">
        <v>-25.7663629540179</v>
      </c>
      <c r="S1266">
        <v>7298</v>
      </c>
      <c r="T1266">
        <v>0.40506559657389901</v>
      </c>
      <c r="U1266">
        <v>2.31979128112452</v>
      </c>
      <c r="V1266">
        <v>-25.7663629540179</v>
      </c>
      <c r="W1266">
        <v>2.3861355462131701</v>
      </c>
      <c r="X1266">
        <v>2.46554345963735E-2</v>
      </c>
      <c r="Y1266">
        <v>1.7532472741301699</v>
      </c>
    </row>
    <row r="1267" spans="1:25" x14ac:dyDescent="0.25">
      <c r="A1267" s="2">
        <f t="shared" si="154"/>
        <v>7.306</v>
      </c>
      <c r="B1267" s="1">
        <f t="shared" si="161"/>
        <v>1.1381518708054349E-3</v>
      </c>
      <c r="C1267" s="1">
        <f t="shared" si="161"/>
        <v>3.786602330206363E-2</v>
      </c>
      <c r="D1267" s="1">
        <f t="shared" si="161"/>
        <v>-0.30598950514472917</v>
      </c>
      <c r="E1267" s="1"/>
      <c r="F1267" s="1">
        <f t="shared" si="155"/>
        <v>-7.2247004831281589E-2</v>
      </c>
      <c r="G1267" s="1">
        <f t="shared" si="156"/>
        <v>9.9671115191932461E-2</v>
      </c>
      <c r="H1267" s="1">
        <f t="shared" si="157"/>
        <v>-1.7986667753345886</v>
      </c>
      <c r="I1267" s="1"/>
      <c r="J1267" s="1">
        <f t="shared" si="158"/>
        <v>-0.22131322217253571</v>
      </c>
      <c r="K1267" s="1">
        <f t="shared" si="159"/>
        <v>0.31257562046792237</v>
      </c>
      <c r="L1267" s="1">
        <f t="shared" si="160"/>
        <v>-5.6723611399786513</v>
      </c>
      <c r="N1267">
        <v>7306</v>
      </c>
      <c r="O1267">
        <v>0.116019558695763</v>
      </c>
      <c r="P1267">
        <v>3.8599412132582702</v>
      </c>
      <c r="Q1267">
        <v>-31.191590738504502</v>
      </c>
      <c r="S1267">
        <v>7306</v>
      </c>
      <c r="T1267">
        <v>0.116019558695763</v>
      </c>
      <c r="U1267">
        <v>3.8599412132582702</v>
      </c>
      <c r="V1267">
        <v>-31.191590738504502</v>
      </c>
      <c r="W1267">
        <v>1.42580759959095</v>
      </c>
      <c r="X1267">
        <v>7.26122624689005E-3</v>
      </c>
      <c r="Y1267">
        <v>1.15934202848198</v>
      </c>
    </row>
    <row r="1268" spans="1:25" x14ac:dyDescent="0.25">
      <c r="A1268" s="2">
        <f t="shared" si="154"/>
        <v>7.306</v>
      </c>
      <c r="B1268" s="1">
        <f t="shared" si="161"/>
        <v>3.2599134287503937E-4</v>
      </c>
      <c r="C1268" s="1">
        <f t="shared" si="161"/>
        <v>3.1167024468850252E-2</v>
      </c>
      <c r="D1268" s="1">
        <f t="shared" si="161"/>
        <v>-0.28986487628618202</v>
      </c>
      <c r="E1268" s="1"/>
      <c r="F1268" s="1">
        <f t="shared" si="155"/>
        <v>-7.2247004831281589E-2</v>
      </c>
      <c r="G1268" s="1">
        <f t="shared" si="156"/>
        <v>9.9671115191932461E-2</v>
      </c>
      <c r="H1268" s="1">
        <f t="shared" si="157"/>
        <v>-1.7986667753345886</v>
      </c>
      <c r="I1268" s="1"/>
      <c r="J1268" s="1">
        <f t="shared" si="158"/>
        <v>-0.22131322217253571</v>
      </c>
      <c r="K1268" s="1">
        <f t="shared" si="159"/>
        <v>0.31257562046792237</v>
      </c>
      <c r="L1268" s="1">
        <f t="shared" si="160"/>
        <v>-5.6723611399786513</v>
      </c>
      <c r="N1268">
        <v>7306</v>
      </c>
      <c r="O1268">
        <v>3.3230514054540201E-2</v>
      </c>
      <c r="P1268">
        <v>3.1770667144597602</v>
      </c>
      <c r="Q1268">
        <v>-29.547897684626101</v>
      </c>
      <c r="S1268">
        <v>7306</v>
      </c>
      <c r="T1268">
        <v>3.3230514054540201E-2</v>
      </c>
      <c r="U1268">
        <v>3.1770667144597602</v>
      </c>
      <c r="V1268">
        <v>-29.547897684626101</v>
      </c>
      <c r="W1268">
        <v>-3.9476246283219201</v>
      </c>
      <c r="X1268">
        <v>1.7076303476985999</v>
      </c>
      <c r="Y1268">
        <v>1.0337072338828901</v>
      </c>
    </row>
    <row r="1269" spans="1:25" x14ac:dyDescent="0.25">
      <c r="A1269" s="2">
        <f t="shared" si="154"/>
        <v>7.3140000000000001</v>
      </c>
      <c r="B1269" s="1">
        <f t="shared" si="161"/>
        <v>-3.3527036141990138E-2</v>
      </c>
      <c r="C1269" s="1">
        <f t="shared" si="161"/>
        <v>-2.301253501855496E-2</v>
      </c>
      <c r="D1269" s="1">
        <f t="shared" si="161"/>
        <v>-0.33733621907154532</v>
      </c>
      <c r="E1269" s="1"/>
      <c r="F1269" s="1">
        <f t="shared" si="155"/>
        <v>-7.2379809010478052E-2</v>
      </c>
      <c r="G1269" s="1">
        <f t="shared" si="156"/>
        <v>9.9703733149733645E-2</v>
      </c>
      <c r="H1269" s="1">
        <f t="shared" si="157"/>
        <v>-1.8011755797160196</v>
      </c>
      <c r="I1269" s="1"/>
      <c r="J1269" s="1">
        <f t="shared" si="158"/>
        <v>-0.22189172942790275</v>
      </c>
      <c r="K1269" s="1">
        <f t="shared" si="159"/>
        <v>0.31337311986128902</v>
      </c>
      <c r="L1269" s="1">
        <f t="shared" si="160"/>
        <v>-5.6867605093988534</v>
      </c>
      <c r="N1269">
        <v>7314</v>
      </c>
      <c r="O1269">
        <v>-3.4176387504577099</v>
      </c>
      <c r="P1269">
        <v>-2.3458241609128399</v>
      </c>
      <c r="Q1269">
        <v>-34.386974421156502</v>
      </c>
      <c r="S1269">
        <v>7314</v>
      </c>
      <c r="T1269">
        <v>-3.4176387504577099</v>
      </c>
      <c r="U1269">
        <v>-2.3458241609128399</v>
      </c>
      <c r="V1269">
        <v>-34.386974421156502</v>
      </c>
      <c r="W1269">
        <v>-2.5982916823362698</v>
      </c>
      <c r="X1269">
        <v>1.2084028993170099</v>
      </c>
      <c r="Y1269">
        <v>1.0071304327355399</v>
      </c>
    </row>
    <row r="1270" spans="1:25" x14ac:dyDescent="0.25">
      <c r="A1270" s="2">
        <f t="shared" si="154"/>
        <v>7.3179999999999996</v>
      </c>
      <c r="B1270" s="1">
        <f t="shared" si="161"/>
        <v>-2.3603276312791945E-2</v>
      </c>
      <c r="C1270" s="1">
        <f t="shared" si="161"/>
        <v>-4.7384099102387826E-3</v>
      </c>
      <c r="D1270" s="1">
        <f t="shared" si="161"/>
        <v>-0.31977405476788606</v>
      </c>
      <c r="E1270" s="1"/>
      <c r="F1270" s="1">
        <f t="shared" si="155"/>
        <v>-7.2494069635387598E-2</v>
      </c>
      <c r="G1270" s="1">
        <f t="shared" si="156"/>
        <v>9.9648231259876069E-2</v>
      </c>
      <c r="H1270" s="1">
        <f t="shared" si="157"/>
        <v>-1.8024898002636984</v>
      </c>
      <c r="I1270" s="1"/>
      <c r="J1270" s="1">
        <f t="shared" si="158"/>
        <v>-0.22218147718519446</v>
      </c>
      <c r="K1270" s="1">
        <f t="shared" si="159"/>
        <v>0.31377182379010821</v>
      </c>
      <c r="L1270" s="1">
        <f t="shared" si="160"/>
        <v>-5.6939678401588116</v>
      </c>
      <c r="N1270">
        <v>7318</v>
      </c>
      <c r="O1270">
        <v>-2.4060424375934701</v>
      </c>
      <c r="P1270">
        <v>-0.48301833947388201</v>
      </c>
      <c r="Q1270">
        <v>-32.596743605289099</v>
      </c>
      <c r="S1270">
        <v>7318</v>
      </c>
      <c r="T1270">
        <v>-2.4060424375934701</v>
      </c>
      <c r="U1270">
        <v>-0.48301833947388201</v>
      </c>
      <c r="V1270">
        <v>-32.596743605289099</v>
      </c>
      <c r="W1270">
        <v>1.20182961376664</v>
      </c>
      <c r="X1270">
        <v>-4.0550992215507096</v>
      </c>
      <c r="Y1270">
        <v>1.0015083726885701</v>
      </c>
    </row>
    <row r="1271" spans="1:25" x14ac:dyDescent="0.25">
      <c r="A1271" s="2">
        <f t="shared" si="154"/>
        <v>7.327</v>
      </c>
      <c r="B1271" s="1">
        <f t="shared" si="161"/>
        <v>-2.0760896595223659E-2</v>
      </c>
      <c r="C1271" s="1">
        <f t="shared" si="161"/>
        <v>1.6624400877986317E-2</v>
      </c>
      <c r="D1271" s="1">
        <f t="shared" si="161"/>
        <v>-0.24671351369197181</v>
      </c>
      <c r="E1271" s="1"/>
      <c r="F1271" s="1">
        <f t="shared" si="155"/>
        <v>-7.2693708413473682E-2</v>
      </c>
      <c r="G1271" s="1">
        <f t="shared" si="156"/>
        <v>9.9701718219230934E-2</v>
      </c>
      <c r="H1271" s="1">
        <f t="shared" si="157"/>
        <v>-1.805038994321768</v>
      </c>
      <c r="I1271" s="1"/>
      <c r="J1271" s="1">
        <f t="shared" si="158"/>
        <v>-0.22283482218641437</v>
      </c>
      <c r="K1271" s="1">
        <f t="shared" si="159"/>
        <v>0.3146688985627642</v>
      </c>
      <c r="L1271" s="1">
        <f t="shared" si="160"/>
        <v>-5.7102017197344468</v>
      </c>
      <c r="N1271">
        <v>7327</v>
      </c>
      <c r="O1271">
        <v>-2.1162993471176001</v>
      </c>
      <c r="P1271">
        <v>1.69463821386201</v>
      </c>
      <c r="Q1271">
        <v>-25.149185901322301</v>
      </c>
      <c r="S1271">
        <v>7327</v>
      </c>
      <c r="T1271">
        <v>-2.1162993471176001</v>
      </c>
      <c r="U1271">
        <v>1.69463821386201</v>
      </c>
      <c r="V1271">
        <v>-25.149185901322301</v>
      </c>
      <c r="W1271">
        <v>0.369190577612241</v>
      </c>
      <c r="X1271">
        <v>-2.60524345450728</v>
      </c>
      <c r="Y1271">
        <v>1.0003190813590099</v>
      </c>
    </row>
    <row r="1272" spans="1:25" x14ac:dyDescent="0.25">
      <c r="A1272" s="2">
        <f t="shared" si="154"/>
        <v>7.327</v>
      </c>
      <c r="B1272" s="1">
        <f t="shared" si="161"/>
        <v>-1.9946777491386382E-2</v>
      </c>
      <c r="C1272" s="1">
        <f t="shared" si="161"/>
        <v>1.1213123325029424E-2</v>
      </c>
      <c r="D1272" s="1">
        <f t="shared" si="161"/>
        <v>-0.2676883784229932</v>
      </c>
      <c r="E1272" s="1"/>
      <c r="F1272" s="1">
        <f t="shared" si="155"/>
        <v>-7.2693708413473682E-2</v>
      </c>
      <c r="G1272" s="1">
        <f t="shared" si="156"/>
        <v>9.9701718219230934E-2</v>
      </c>
      <c r="H1272" s="1">
        <f t="shared" si="157"/>
        <v>-1.805038994321768</v>
      </c>
      <c r="I1272" s="1"/>
      <c r="J1272" s="1">
        <f t="shared" si="158"/>
        <v>-0.22283482218641437</v>
      </c>
      <c r="K1272" s="1">
        <f t="shared" si="159"/>
        <v>0.3146688985627642</v>
      </c>
      <c r="L1272" s="1">
        <f t="shared" si="160"/>
        <v>-5.7102017197344468</v>
      </c>
      <c r="N1272">
        <v>7327</v>
      </c>
      <c r="O1272">
        <v>-2.0333106515174699</v>
      </c>
      <c r="P1272">
        <v>1.1430299006146201</v>
      </c>
      <c r="Q1272">
        <v>-27.287296475330599</v>
      </c>
      <c r="S1272">
        <v>7327</v>
      </c>
      <c r="T1272">
        <v>-2.0333106515174699</v>
      </c>
      <c r="U1272">
        <v>1.1430299006146201</v>
      </c>
      <c r="V1272">
        <v>-27.287296475330599</v>
      </c>
      <c r="W1272">
        <v>5.1918404746285001</v>
      </c>
      <c r="X1272">
        <v>-0.47275726813718999</v>
      </c>
      <c r="Y1272">
        <v>1.00006749851309</v>
      </c>
    </row>
    <row r="1273" spans="1:25" x14ac:dyDescent="0.25">
      <c r="A1273" s="2">
        <f t="shared" si="154"/>
        <v>7.335</v>
      </c>
      <c r="B1273" s="1">
        <f t="shared" si="161"/>
        <v>1.3906810972032243E-2</v>
      </c>
      <c r="C1273" s="1">
        <f t="shared" si="161"/>
        <v>6.2899109045020746E-2</v>
      </c>
      <c r="D1273" s="1">
        <f t="shared" si="161"/>
        <v>-0.2900995946057478</v>
      </c>
      <c r="E1273" s="1"/>
      <c r="F1273" s="1">
        <f t="shared" si="155"/>
        <v>-7.2717868279551096E-2</v>
      </c>
      <c r="G1273" s="1">
        <f t="shared" si="156"/>
        <v>9.999816714871114E-2</v>
      </c>
      <c r="H1273" s="1">
        <f t="shared" si="157"/>
        <v>-1.8072701462138829</v>
      </c>
      <c r="I1273" s="1"/>
      <c r="J1273" s="1">
        <f t="shared" si="158"/>
        <v>-0.22341646849318647</v>
      </c>
      <c r="K1273" s="1">
        <f t="shared" si="159"/>
        <v>0.31546769810423597</v>
      </c>
      <c r="L1273" s="1">
        <f t="shared" si="160"/>
        <v>-5.724650956296589</v>
      </c>
      <c r="N1273">
        <v>7335</v>
      </c>
      <c r="O1273">
        <v>1.41761579735293</v>
      </c>
      <c r="P1273">
        <v>6.4117338476065999</v>
      </c>
      <c r="Q1273">
        <v>-29.571824118832598</v>
      </c>
      <c r="S1273">
        <v>7335</v>
      </c>
      <c r="T1273">
        <v>1.41761579735293</v>
      </c>
      <c r="U1273">
        <v>6.4117338476065999</v>
      </c>
      <c r="V1273">
        <v>-29.571824118832598</v>
      </c>
      <c r="W1273">
        <v>3.67331245760026</v>
      </c>
      <c r="X1273">
        <v>-0.84472272236290802</v>
      </c>
      <c r="Y1273">
        <v>1.0000142786444299</v>
      </c>
    </row>
    <row r="1274" spans="1:25" x14ac:dyDescent="0.25">
      <c r="A1274" s="2">
        <f t="shared" si="154"/>
        <v>7.3390000000000004</v>
      </c>
      <c r="B1274" s="1">
        <f t="shared" si="161"/>
        <v>3.9832118192398023E-3</v>
      </c>
      <c r="C1274" s="1">
        <f t="shared" si="161"/>
        <v>4.4111543125342538E-2</v>
      </c>
      <c r="D1274" s="1">
        <f t="shared" si="161"/>
        <v>-0.2858923986514374</v>
      </c>
      <c r="E1274" s="1"/>
      <c r="F1274" s="1">
        <f t="shared" si="155"/>
        <v>-7.2682088233968545E-2</v>
      </c>
      <c r="G1274" s="1">
        <f t="shared" si="156"/>
        <v>0.1002121884530519</v>
      </c>
      <c r="H1274" s="1">
        <f t="shared" si="157"/>
        <v>-1.8084221302003973</v>
      </c>
      <c r="I1274" s="1"/>
      <c r="J1274" s="1">
        <f t="shared" si="158"/>
        <v>-0.22370726840621355</v>
      </c>
      <c r="K1274" s="1">
        <f t="shared" si="159"/>
        <v>0.31586811881543952</v>
      </c>
      <c r="L1274" s="1">
        <f t="shared" si="160"/>
        <v>-5.7318823408494186</v>
      </c>
      <c r="N1274">
        <v>7339</v>
      </c>
      <c r="O1274">
        <v>0.40603586332719699</v>
      </c>
      <c r="P1274">
        <v>4.4965895132867004</v>
      </c>
      <c r="Q1274">
        <v>-29.142956029708198</v>
      </c>
      <c r="S1274">
        <v>7339</v>
      </c>
      <c r="T1274">
        <v>0.40603586332719699</v>
      </c>
      <c r="U1274">
        <v>4.4965895132867004</v>
      </c>
      <c r="V1274">
        <v>-29.142956029708198</v>
      </c>
      <c r="W1274">
        <v>-3.5644030519629601</v>
      </c>
      <c r="X1274">
        <v>-0.95426957738193996</v>
      </c>
      <c r="Y1274">
        <v>1.0000030205063399</v>
      </c>
    </row>
    <row r="1275" spans="1:25" x14ac:dyDescent="0.25">
      <c r="A1275" s="2">
        <f t="shared" si="154"/>
        <v>7.3470000000000004</v>
      </c>
      <c r="B1275" s="1">
        <f t="shared" si="161"/>
        <v>1.1408781228737094E-3</v>
      </c>
      <c r="C1275" s="1">
        <f t="shared" si="161"/>
        <v>-1.2557120063019745E-2</v>
      </c>
      <c r="D1275" s="1">
        <f t="shared" si="161"/>
        <v>-0.26767309966285885</v>
      </c>
      <c r="E1275" s="1"/>
      <c r="F1275" s="1">
        <f t="shared" si="155"/>
        <v>-7.2661591874200085E-2</v>
      </c>
      <c r="G1275" s="1">
        <f t="shared" si="156"/>
        <v>0.10033840614530119</v>
      </c>
      <c r="H1275" s="1">
        <f t="shared" si="157"/>
        <v>-1.8106363921936546</v>
      </c>
      <c r="I1275" s="1"/>
      <c r="J1275" s="1">
        <f t="shared" si="158"/>
        <v>-0.22428864312664623</v>
      </c>
      <c r="K1275" s="1">
        <f t="shared" si="159"/>
        <v>0.31667032119383293</v>
      </c>
      <c r="L1275" s="1">
        <f t="shared" si="160"/>
        <v>-5.7463585749389949</v>
      </c>
      <c r="N1275">
        <v>7347</v>
      </c>
      <c r="O1275">
        <v>0.11629746410537301</v>
      </c>
      <c r="P1275">
        <v>-1.2800326261997701</v>
      </c>
      <c r="Q1275">
        <v>-27.285739007427001</v>
      </c>
      <c r="S1275">
        <v>7347</v>
      </c>
      <c r="T1275">
        <v>0.11629746410537301</v>
      </c>
      <c r="U1275">
        <v>-1.2800326261997701</v>
      </c>
      <c r="V1275">
        <v>-27.285739007427001</v>
      </c>
      <c r="W1275">
        <v>-1.78776012268294</v>
      </c>
      <c r="X1275">
        <v>-0.98653201817645197</v>
      </c>
      <c r="Y1275">
        <v>1.00000063895831</v>
      </c>
    </row>
    <row r="1276" spans="1:25" x14ac:dyDescent="0.25">
      <c r="A1276" s="2">
        <f t="shared" si="154"/>
        <v>7.3470000000000004</v>
      </c>
      <c r="B1276" s="1">
        <f t="shared" si="161"/>
        <v>3.2677220050533371E-4</v>
      </c>
      <c r="C1276" s="1">
        <f t="shared" si="161"/>
        <v>5.2044846456655598E-3</v>
      </c>
      <c r="D1276" s="1">
        <f t="shared" si="161"/>
        <v>-0.27292827491571525</v>
      </c>
      <c r="E1276" s="1"/>
      <c r="F1276" s="1">
        <f t="shared" si="155"/>
        <v>-7.2661591874200085E-2</v>
      </c>
      <c r="G1276" s="1">
        <f t="shared" si="156"/>
        <v>0.10033840614530119</v>
      </c>
      <c r="H1276" s="1">
        <f t="shared" si="157"/>
        <v>-1.8106363921936546</v>
      </c>
      <c r="I1276" s="1"/>
      <c r="J1276" s="1">
        <f t="shared" si="158"/>
        <v>-0.22428864312664623</v>
      </c>
      <c r="K1276" s="1">
        <f t="shared" si="159"/>
        <v>0.31667032119383293</v>
      </c>
      <c r="L1276" s="1">
        <f t="shared" si="160"/>
        <v>-5.7463585749389949</v>
      </c>
      <c r="N1276">
        <v>7347</v>
      </c>
      <c r="O1276">
        <v>3.3310112181991203E-2</v>
      </c>
      <c r="P1276">
        <v>0.53052850618405301</v>
      </c>
      <c r="Q1276">
        <v>-27.821434751856799</v>
      </c>
      <c r="S1276">
        <v>7347</v>
      </c>
      <c r="T1276">
        <v>3.3310112181991203E-2</v>
      </c>
      <c r="U1276">
        <v>0.53052850618405301</v>
      </c>
      <c r="V1276">
        <v>-27.821434751856799</v>
      </c>
      <c r="W1276">
        <v>-2.9348019369788498</v>
      </c>
      <c r="X1276">
        <v>0.70945828775478503</v>
      </c>
      <c r="Y1276">
        <v>-0.78845973192680896</v>
      </c>
    </row>
    <row r="1277" spans="1:25" x14ac:dyDescent="0.25">
      <c r="A1277" s="2">
        <f t="shared" si="154"/>
        <v>7.3550000000000004</v>
      </c>
      <c r="B1277" s="1">
        <f t="shared" si="161"/>
        <v>-1.6716608926432074E-2</v>
      </c>
      <c r="C1277" s="1">
        <f t="shared" si="161"/>
        <v>-8.7383674483135689E-3</v>
      </c>
      <c r="D1277" s="1">
        <f t="shared" si="161"/>
        <v>-0.27424206872892881</v>
      </c>
      <c r="E1277" s="1"/>
      <c r="F1277" s="1">
        <f t="shared" si="155"/>
        <v>-7.2727151221103792E-2</v>
      </c>
      <c r="G1277" s="1">
        <f t="shared" si="156"/>
        <v>0.1003242706140906</v>
      </c>
      <c r="H1277" s="1">
        <f t="shared" si="157"/>
        <v>-1.8128250735682332</v>
      </c>
      <c r="I1277" s="1"/>
      <c r="J1277" s="1">
        <f t="shared" si="158"/>
        <v>-0.22487019809902745</v>
      </c>
      <c r="K1277" s="1">
        <f t="shared" si="159"/>
        <v>0.31747297190087048</v>
      </c>
      <c r="L1277" s="1">
        <f t="shared" si="160"/>
        <v>-5.7608524208020429</v>
      </c>
      <c r="N1277">
        <v>7355</v>
      </c>
      <c r="O1277">
        <v>-1.7040376071796199</v>
      </c>
      <c r="P1277">
        <v>-0.89076120777916101</v>
      </c>
      <c r="Q1277">
        <v>-27.9553586879642</v>
      </c>
      <c r="S1277">
        <v>7355</v>
      </c>
      <c r="T1277">
        <v>-1.7040376071796199</v>
      </c>
      <c r="U1277">
        <v>-0.89076120777916101</v>
      </c>
      <c r="V1277">
        <v>-27.9553586879642</v>
      </c>
      <c r="W1277">
        <v>-2.2871622259203801</v>
      </c>
      <c r="X1277">
        <v>0.208941242547655</v>
      </c>
      <c r="Y1277">
        <v>-0.166790876484296</v>
      </c>
    </row>
    <row r="1278" spans="1:25" x14ac:dyDescent="0.25">
      <c r="A1278" s="2">
        <f t="shared" si="154"/>
        <v>7.3559999999999999</v>
      </c>
      <c r="B1278" s="1">
        <f t="shared" si="161"/>
        <v>-1.1788202361559152E-2</v>
      </c>
      <c r="C1278" s="1">
        <f t="shared" si="161"/>
        <v>-1.799278822737763E-3</v>
      </c>
      <c r="D1278" s="1">
        <f t="shared" si="161"/>
        <v>-0.27457051718223274</v>
      </c>
      <c r="E1278" s="1"/>
      <c r="F1278" s="1">
        <f t="shared" si="155"/>
        <v>-7.2741403626747775E-2</v>
      </c>
      <c r="G1278" s="1">
        <f t="shared" si="156"/>
        <v>0.10031900179095508</v>
      </c>
      <c r="H1278" s="1">
        <f t="shared" si="157"/>
        <v>-1.8130994798611886</v>
      </c>
      <c r="I1278" s="1"/>
      <c r="J1278" s="1">
        <f t="shared" si="158"/>
        <v>-0.22494293237645133</v>
      </c>
      <c r="K1278" s="1">
        <f t="shared" si="159"/>
        <v>0.31757329353707298</v>
      </c>
      <c r="L1278" s="1">
        <f t="shared" si="160"/>
        <v>-5.7626653830787564</v>
      </c>
      <c r="N1278">
        <v>7356</v>
      </c>
      <c r="O1278">
        <v>-1.2016516168765701</v>
      </c>
      <c r="P1278">
        <v>-0.183412724030353</v>
      </c>
      <c r="Q1278">
        <v>-27.988839671991101</v>
      </c>
      <c r="S1278">
        <v>7356</v>
      </c>
      <c r="T1278">
        <v>-1.2016516168765701</v>
      </c>
      <c r="U1278">
        <v>-0.183412724030353</v>
      </c>
      <c r="V1278">
        <v>-27.988839671991101</v>
      </c>
      <c r="W1278">
        <v>2.9902151627890201</v>
      </c>
      <c r="X1278">
        <v>-1.6439569601978901</v>
      </c>
      <c r="Y1278">
        <v>1.7531769029128299</v>
      </c>
    </row>
    <row r="1279" spans="1:25" x14ac:dyDescent="0.25">
      <c r="A1279" s="2">
        <f t="shared" si="154"/>
        <v>7.3680000000000003</v>
      </c>
      <c r="B1279" s="1">
        <f t="shared" si="161"/>
        <v>-2.718680355603674E-2</v>
      </c>
      <c r="C1279" s="1">
        <f t="shared" si="161"/>
        <v>1.7229584438218874E-2</v>
      </c>
      <c r="D1279" s="1">
        <f t="shared" si="161"/>
        <v>-0.29182012929555845</v>
      </c>
      <c r="E1279" s="1"/>
      <c r="F1279" s="1">
        <f t="shared" si="155"/>
        <v>-7.2975253662253353E-2</v>
      </c>
      <c r="G1279" s="1">
        <f t="shared" si="156"/>
        <v>0.10041158362464797</v>
      </c>
      <c r="H1279" s="1">
        <f t="shared" si="157"/>
        <v>-1.8164978237400555</v>
      </c>
      <c r="I1279" s="1"/>
      <c r="J1279" s="1">
        <f t="shared" si="158"/>
        <v>-0.22581723232018536</v>
      </c>
      <c r="K1279" s="1">
        <f t="shared" si="159"/>
        <v>0.31877767704956667</v>
      </c>
      <c r="L1279" s="1">
        <f t="shared" si="160"/>
        <v>-5.7844429669003645</v>
      </c>
      <c r="N1279">
        <v>7368</v>
      </c>
      <c r="O1279">
        <v>-2.7713357345603198</v>
      </c>
      <c r="P1279">
        <v>1.7563286889112</v>
      </c>
      <c r="Q1279">
        <v>-29.7472099179978</v>
      </c>
      <c r="S1279">
        <v>7368</v>
      </c>
      <c r="T1279">
        <v>-2.7713357345603198</v>
      </c>
      <c r="U1279">
        <v>1.7563286889112</v>
      </c>
      <c r="V1279">
        <v>-29.7472099179978</v>
      </c>
      <c r="W1279">
        <v>1.6113750877047299</v>
      </c>
      <c r="X1279">
        <v>-1.18965056823392</v>
      </c>
      <c r="Y1279">
        <v>1.15932714214531</v>
      </c>
    </row>
    <row r="1280" spans="1:25" x14ac:dyDescent="0.25">
      <c r="A1280" s="2">
        <f t="shared" si="154"/>
        <v>7.3680000000000003</v>
      </c>
      <c r="B1280" s="1">
        <f t="shared" si="161"/>
        <v>-2.1787296400223258E-2</v>
      </c>
      <c r="C1280" s="1">
        <f t="shared" si="161"/>
        <v>1.1337734011205752E-2</v>
      </c>
      <c r="D1280" s="1">
        <f t="shared" si="161"/>
        <v>-0.2863225323238891</v>
      </c>
      <c r="E1280" s="1"/>
      <c r="F1280" s="1">
        <f t="shared" si="155"/>
        <v>-7.2975253662253353E-2</v>
      </c>
      <c r="G1280" s="1">
        <f t="shared" si="156"/>
        <v>0.10041158362464797</v>
      </c>
      <c r="H1280" s="1">
        <f t="shared" si="157"/>
        <v>-1.8164978237400555</v>
      </c>
      <c r="I1280" s="1"/>
      <c r="J1280" s="1">
        <f t="shared" si="158"/>
        <v>-0.22581723232018536</v>
      </c>
      <c r="K1280" s="1">
        <f t="shared" si="159"/>
        <v>0.31877767704956667</v>
      </c>
      <c r="L1280" s="1">
        <f t="shared" si="160"/>
        <v>-5.7844429669003645</v>
      </c>
      <c r="N1280">
        <v>7368</v>
      </c>
      <c r="O1280">
        <v>-2.2209272579228601</v>
      </c>
      <c r="P1280">
        <v>1.15573231510762</v>
      </c>
      <c r="Q1280">
        <v>-29.186802479499399</v>
      </c>
      <c r="S1280">
        <v>7368</v>
      </c>
      <c r="T1280">
        <v>-2.2209272579228601</v>
      </c>
      <c r="U1280">
        <v>1.15573231510762</v>
      </c>
      <c r="V1280">
        <v>-29.186802479499399</v>
      </c>
      <c r="W1280">
        <v>-2.1978105166086199</v>
      </c>
      <c r="X1280">
        <v>0.64963822085868295</v>
      </c>
      <c r="Y1280">
        <v>1.0337040848252499</v>
      </c>
    </row>
    <row r="1281" spans="1:25" x14ac:dyDescent="0.25">
      <c r="A1281" s="2">
        <f t="shared" si="154"/>
        <v>7.3760000000000003</v>
      </c>
      <c r="B1281" s="1">
        <f t="shared" si="161"/>
        <v>-3.430557061561625E-3</v>
      </c>
      <c r="C1281" s="1">
        <f t="shared" si="161"/>
        <v>4.532470105354082E-2</v>
      </c>
      <c r="D1281" s="1">
        <f t="shared" si="161"/>
        <v>-0.30211563308097278</v>
      </c>
      <c r="E1281" s="1"/>
      <c r="F1281" s="1">
        <f t="shared" si="155"/>
        <v>-7.3076125076100493E-2</v>
      </c>
      <c r="G1281" s="1">
        <f t="shared" si="156"/>
        <v>0.10063823336490696</v>
      </c>
      <c r="H1281" s="1">
        <f t="shared" si="157"/>
        <v>-1.8188515764016751</v>
      </c>
      <c r="I1281" s="1"/>
      <c r="J1281" s="1">
        <f t="shared" si="158"/>
        <v>-0.22640143783513877</v>
      </c>
      <c r="K1281" s="1">
        <f t="shared" si="159"/>
        <v>0.31958187631752488</v>
      </c>
      <c r="L1281" s="1">
        <f t="shared" si="160"/>
        <v>-5.7989843645009316</v>
      </c>
      <c r="N1281">
        <v>7376</v>
      </c>
      <c r="O1281">
        <v>-0.34970000627539499</v>
      </c>
      <c r="P1281">
        <v>4.6202549493925398</v>
      </c>
      <c r="Q1281">
        <v>-30.796700619874901</v>
      </c>
      <c r="S1281">
        <v>7376</v>
      </c>
      <c r="T1281">
        <v>-0.34970000627539499</v>
      </c>
      <c r="U1281">
        <v>4.6202549493925398</v>
      </c>
      <c r="V1281">
        <v>-30.796700619874901</v>
      </c>
      <c r="W1281">
        <v>-1.36795594935525</v>
      </c>
      <c r="X1281">
        <v>0.191323745758506</v>
      </c>
      <c r="Y1281">
        <v>1.00712976658347</v>
      </c>
    </row>
    <row r="1282" spans="1:25" x14ac:dyDescent="0.25">
      <c r="A1282" s="2">
        <f t="shared" si="154"/>
        <v>7.3760000000000003</v>
      </c>
      <c r="B1282" s="1">
        <f t="shared" si="161"/>
        <v>-7.9827893933658318E-3</v>
      </c>
      <c r="C1282" s="1">
        <f t="shared" si="161"/>
        <v>3.2702808012313872E-2</v>
      </c>
      <c r="D1282" s="1">
        <f t="shared" si="161"/>
        <v>-0.29625390827024295</v>
      </c>
      <c r="E1282" s="1"/>
      <c r="F1282" s="1">
        <f t="shared" si="155"/>
        <v>-7.3076125076100493E-2</v>
      </c>
      <c r="G1282" s="1">
        <f t="shared" si="156"/>
        <v>0.10063823336490696</v>
      </c>
      <c r="H1282" s="1">
        <f t="shared" si="157"/>
        <v>-1.8188515764016751</v>
      </c>
      <c r="I1282" s="1"/>
      <c r="J1282" s="1">
        <f t="shared" si="158"/>
        <v>-0.22640143783513877</v>
      </c>
      <c r="K1282" s="1">
        <f t="shared" si="159"/>
        <v>0.31958187631752488</v>
      </c>
      <c r="L1282" s="1">
        <f t="shared" si="160"/>
        <v>-5.7989843645009316</v>
      </c>
      <c r="N1282">
        <v>7376</v>
      </c>
      <c r="O1282">
        <v>-0.81373999932373398</v>
      </c>
      <c r="P1282">
        <v>3.3336195731206799</v>
      </c>
      <c r="Q1282">
        <v>-30.1991751549687</v>
      </c>
      <c r="S1282">
        <v>7376</v>
      </c>
      <c r="T1282">
        <v>-0.81373999932373398</v>
      </c>
      <c r="U1282">
        <v>3.3336195731206799</v>
      </c>
      <c r="V1282">
        <v>-30.1991751549687</v>
      </c>
      <c r="W1282">
        <v>2.2725865507982501</v>
      </c>
      <c r="X1282">
        <v>-3.3546373138977001</v>
      </c>
      <c r="Y1282">
        <v>1.0015082317706701</v>
      </c>
    </row>
    <row r="1283" spans="1:25" x14ac:dyDescent="0.25">
      <c r="A1283" s="2">
        <f t="shared" si="154"/>
        <v>7.3879999999999999</v>
      </c>
      <c r="B1283" s="1">
        <f t="shared" si="161"/>
        <v>-9.286647313375973E-3</v>
      </c>
      <c r="C1283" s="1">
        <f t="shared" si="161"/>
        <v>3.0103889508798228E-2</v>
      </c>
      <c r="D1283" s="1">
        <f t="shared" si="161"/>
        <v>-0.260453477067561</v>
      </c>
      <c r="E1283" s="1"/>
      <c r="F1283" s="1">
        <f t="shared" si="155"/>
        <v>-7.3179741696340936E-2</v>
      </c>
      <c r="G1283" s="1">
        <f t="shared" si="156"/>
        <v>0.10101507355003361</v>
      </c>
      <c r="H1283" s="1">
        <f t="shared" si="157"/>
        <v>-1.8221918207137018</v>
      </c>
      <c r="I1283" s="1"/>
      <c r="J1283" s="1">
        <f t="shared" si="158"/>
        <v>-0.22727897303577338</v>
      </c>
      <c r="K1283" s="1">
        <f t="shared" si="159"/>
        <v>0.32079179615901449</v>
      </c>
      <c r="L1283" s="1">
        <f t="shared" si="160"/>
        <v>-5.820830624883623</v>
      </c>
      <c r="N1283">
        <v>7388</v>
      </c>
      <c r="O1283">
        <v>-0.94665110228093496</v>
      </c>
      <c r="P1283">
        <v>3.0686941395309102</v>
      </c>
      <c r="Q1283">
        <v>-26.5497937887422</v>
      </c>
      <c r="S1283">
        <v>7388</v>
      </c>
      <c r="T1283">
        <v>-0.94665110228093496</v>
      </c>
      <c r="U1283">
        <v>3.0686941395309102</v>
      </c>
      <c r="V1283">
        <v>-26.5497937887422</v>
      </c>
      <c r="W1283">
        <v>1.39092643280631</v>
      </c>
      <c r="X1283">
        <v>-2.39895171915312</v>
      </c>
      <c r="Y1283">
        <v>1.00031905154922</v>
      </c>
    </row>
    <row r="1284" spans="1:25" x14ac:dyDescent="0.25">
      <c r="A1284" s="2">
        <f t="shared" si="154"/>
        <v>7.3879999999999999</v>
      </c>
      <c r="B1284" s="1">
        <f t="shared" si="161"/>
        <v>-9.6601004571656244E-3</v>
      </c>
      <c r="C1284" s="1">
        <f t="shared" si="161"/>
        <v>2.9568757625977334E-2</v>
      </c>
      <c r="D1284" s="1">
        <f t="shared" si="161"/>
        <v>-0.27112336926688979</v>
      </c>
      <c r="E1284" s="1"/>
      <c r="F1284" s="1">
        <f t="shared" si="155"/>
        <v>-7.3179741696340936E-2</v>
      </c>
      <c r="G1284" s="1">
        <f t="shared" si="156"/>
        <v>0.10101507355003361</v>
      </c>
      <c r="H1284" s="1">
        <f t="shared" si="157"/>
        <v>-1.8221918207137018</v>
      </c>
      <c r="I1284" s="1"/>
      <c r="J1284" s="1">
        <f t="shared" si="158"/>
        <v>-0.22727897303577338</v>
      </c>
      <c r="K1284" s="1">
        <f t="shared" si="159"/>
        <v>0.32079179615901449</v>
      </c>
      <c r="L1284" s="1">
        <f t="shared" si="160"/>
        <v>-5.820830624883623</v>
      </c>
      <c r="N1284">
        <v>7388</v>
      </c>
      <c r="O1284">
        <v>-0.98471972040424305</v>
      </c>
      <c r="P1284">
        <v>3.0141445082545699</v>
      </c>
      <c r="Q1284">
        <v>-27.637448447185498</v>
      </c>
      <c r="S1284">
        <v>7388</v>
      </c>
      <c r="T1284">
        <v>-0.98471972040424305</v>
      </c>
      <c r="U1284">
        <v>3.0141445082545699</v>
      </c>
      <c r="V1284">
        <v>-27.637448447185498</v>
      </c>
      <c r="W1284">
        <v>-0.57272068580962499</v>
      </c>
      <c r="X1284">
        <v>-2.1174945297773302</v>
      </c>
      <c r="Y1284">
        <v>-2.5768522419771398</v>
      </c>
    </row>
    <row r="1285" spans="1:25" x14ac:dyDescent="0.25">
      <c r="A1285" s="2">
        <f t="shared" si="154"/>
        <v>7.3970000000000002</v>
      </c>
      <c r="B1285" s="1">
        <f t="shared" si="161"/>
        <v>-9.767065524805274E-3</v>
      </c>
      <c r="C1285" s="1">
        <f t="shared" si="161"/>
        <v>-5.7415610873183861E-3</v>
      </c>
      <c r="D1285" s="1">
        <f t="shared" si="161"/>
        <v>-0.30812584231672269</v>
      </c>
      <c r="E1285" s="1"/>
      <c r="F1285" s="1">
        <f t="shared" si="155"/>
        <v>-7.3267163943259814E-2</v>
      </c>
      <c r="G1285" s="1">
        <f t="shared" si="156"/>
        <v>0.10112229593445758</v>
      </c>
      <c r="H1285" s="1">
        <f t="shared" si="157"/>
        <v>-1.8247984421658281</v>
      </c>
      <c r="I1285" s="1"/>
      <c r="J1285" s="1">
        <f t="shared" si="158"/>
        <v>-0.2279379841111516</v>
      </c>
      <c r="K1285" s="1">
        <f t="shared" si="159"/>
        <v>0.32170141432169475</v>
      </c>
      <c r="L1285" s="1">
        <f t="shared" si="160"/>
        <v>-5.8372420810665817</v>
      </c>
      <c r="N1285">
        <v>7397</v>
      </c>
      <c r="O1285">
        <v>-0.99562339702398295</v>
      </c>
      <c r="P1285">
        <v>-0.58527635956354596</v>
      </c>
      <c r="Q1285">
        <v>-31.409362111796401</v>
      </c>
      <c r="S1285">
        <v>7397</v>
      </c>
      <c r="T1285">
        <v>-0.99562339702398295</v>
      </c>
      <c r="U1285">
        <v>-0.58527635956354596</v>
      </c>
      <c r="V1285">
        <v>-31.409362111796401</v>
      </c>
      <c r="W1285">
        <v>-0.175934324119251</v>
      </c>
      <c r="X1285">
        <v>-2.0346030957252199</v>
      </c>
      <c r="Y1285">
        <v>-1.3335675328439101</v>
      </c>
    </row>
    <row r="1286" spans="1:25" x14ac:dyDescent="0.25">
      <c r="A1286" s="2">
        <f t="shared" si="154"/>
        <v>7.3970000000000002</v>
      </c>
      <c r="B1286" s="1">
        <f t="shared" si="161"/>
        <v>-9.7977026365431673E-3</v>
      </c>
      <c r="C1286" s="1">
        <f t="shared" si="161"/>
        <v>6.6078464295038566E-3</v>
      </c>
      <c r="D1286" s="1">
        <f t="shared" si="161"/>
        <v>-0.29775646057918065</v>
      </c>
      <c r="E1286" s="1"/>
      <c r="F1286" s="1">
        <f t="shared" si="155"/>
        <v>-7.3267163943259814E-2</v>
      </c>
      <c r="G1286" s="1">
        <f t="shared" si="156"/>
        <v>0.10112229593445758</v>
      </c>
      <c r="H1286" s="1">
        <f t="shared" si="157"/>
        <v>-1.8247984421658281</v>
      </c>
      <c r="I1286" s="1"/>
      <c r="J1286" s="1">
        <f t="shared" si="158"/>
        <v>-0.2279379841111516</v>
      </c>
      <c r="K1286" s="1">
        <f t="shared" si="159"/>
        <v>0.32170141432169475</v>
      </c>
      <c r="L1286" s="1">
        <f t="shared" si="160"/>
        <v>-5.8372420810665817</v>
      </c>
      <c r="N1286">
        <v>7397</v>
      </c>
      <c r="O1286">
        <v>-0.99874644613080199</v>
      </c>
      <c r="P1286">
        <v>0.67358271452638696</v>
      </c>
      <c r="Q1286">
        <v>-30.352340527949099</v>
      </c>
      <c r="S1286">
        <v>7397</v>
      </c>
      <c r="T1286">
        <v>-0.99874644613080199</v>
      </c>
      <c r="U1286">
        <v>0.67358271452638696</v>
      </c>
      <c r="V1286">
        <v>-30.352340527949099</v>
      </c>
      <c r="W1286">
        <v>-5.4045343865205597E-2</v>
      </c>
      <c r="X1286">
        <v>-0.304699036004769</v>
      </c>
      <c r="Y1286">
        <v>4.2948166810448596</v>
      </c>
    </row>
    <row r="1287" spans="1:25" x14ac:dyDescent="0.25">
      <c r="A1287" s="2">
        <f t="shared" ref="A1287:A1350" si="162">N1287/1000</f>
        <v>7.4039999999999999</v>
      </c>
      <c r="B1287" s="1">
        <f t="shared" si="161"/>
        <v>-2.6616681329825292E-2</v>
      </c>
      <c r="C1287" s="1">
        <f t="shared" si="161"/>
        <v>9.1506586366816387E-3</v>
      </c>
      <c r="D1287" s="1">
        <f t="shared" si="161"/>
        <v>-0.22649411514479542</v>
      </c>
      <c r="E1287" s="1"/>
      <c r="F1287" s="1">
        <f t="shared" ref="F1287:F1350" si="163">((A1287-A1286)*(B1287+B1286)/2)+F1286</f>
        <v>-7.3394614287142099E-2</v>
      </c>
      <c r="G1287" s="1">
        <f t="shared" ref="G1287:G1350" si="164">((A1287-A1286)*(C1287+C1286)/2)+G1286</f>
        <v>0.10117745070218923</v>
      </c>
      <c r="H1287" s="1">
        <f t="shared" ref="H1287:H1350" si="165">((A1287-A1286)*(D1287+D1286)/2)+H1286</f>
        <v>-1.8266333191808619</v>
      </c>
      <c r="I1287" s="1"/>
      <c r="J1287" s="1">
        <f t="shared" ref="J1287:J1350" si="166">((A1287-A1286)*(F1287+F1286)/2)+J1286</f>
        <v>-0.22845130033495797</v>
      </c>
      <c r="K1287" s="1">
        <f t="shared" ref="K1287:K1350" si="167">((A1287-A1286)*(G1287+G1286)/2)+K1286</f>
        <v>0.32240946343492299</v>
      </c>
      <c r="L1287" s="1">
        <f t="shared" ref="L1287:L1350" si="168">((A1287-A1286)*(H1287+H1286)/2)+L1286</f>
        <v>-5.8500220922312947</v>
      </c>
      <c r="N1287">
        <v>7404</v>
      </c>
      <c r="O1287">
        <v>-2.7132192996763802</v>
      </c>
      <c r="P1287">
        <v>0.93278885185337801</v>
      </c>
      <c r="Q1287">
        <v>-23.088085131987299</v>
      </c>
      <c r="S1287">
        <v>7404</v>
      </c>
      <c r="T1287">
        <v>-2.7132192996763802</v>
      </c>
      <c r="U1287">
        <v>0.93278885185337801</v>
      </c>
      <c r="V1287">
        <v>-23.088085131987299</v>
      </c>
      <c r="W1287">
        <v>-1.66022134005442E-2</v>
      </c>
      <c r="X1287">
        <v>-0.79522820457633603</v>
      </c>
      <c r="Y1287">
        <v>2.4854458257074099</v>
      </c>
    </row>
    <row r="1288" spans="1:25" x14ac:dyDescent="0.25">
      <c r="A1288" s="2">
        <f t="shared" si="162"/>
        <v>7.4089999999999998</v>
      </c>
      <c r="B1288" s="1">
        <f t="shared" si="161"/>
        <v>-2.1624001048440328E-2</v>
      </c>
      <c r="C1288" s="1">
        <f t="shared" si="161"/>
        <v>9.6742379186969662E-3</v>
      </c>
      <c r="D1288" s="1">
        <f t="shared" si="161"/>
        <v>-0.24791852878619861</v>
      </c>
      <c r="E1288" s="1"/>
      <c r="F1288" s="1">
        <f t="shared" si="163"/>
        <v>-7.351521599308776E-2</v>
      </c>
      <c r="G1288" s="1">
        <f t="shared" si="164"/>
        <v>0.10122451294357768</v>
      </c>
      <c r="H1288" s="1">
        <f t="shared" si="165"/>
        <v>-1.8278193507906895</v>
      </c>
      <c r="I1288" s="1"/>
      <c r="J1288" s="1">
        <f t="shared" si="166"/>
        <v>-0.22881857491065855</v>
      </c>
      <c r="K1288" s="1">
        <f t="shared" si="167"/>
        <v>0.32291546834403739</v>
      </c>
      <c r="L1288" s="1">
        <f t="shared" si="168"/>
        <v>-5.8591582239062232</v>
      </c>
      <c r="N1288">
        <v>7409</v>
      </c>
      <c r="O1288">
        <v>-2.2042814524404002</v>
      </c>
      <c r="P1288">
        <v>0.98616084798134196</v>
      </c>
      <c r="Q1288">
        <v>-25.2720212829968</v>
      </c>
      <c r="S1288">
        <v>7409</v>
      </c>
      <c r="T1288">
        <v>-2.2042814524404002</v>
      </c>
      <c r="U1288">
        <v>0.98616084798134196</v>
      </c>
      <c r="V1288">
        <v>-25.2720212829968</v>
      </c>
      <c r="W1288">
        <v>-3.3907191451419201</v>
      </c>
      <c r="X1288">
        <v>2.4712906760059998</v>
      </c>
      <c r="Y1288">
        <v>-3.26268832678669</v>
      </c>
    </row>
    <row r="1289" spans="1:25" x14ac:dyDescent="0.25">
      <c r="A1289" s="2">
        <f t="shared" si="162"/>
        <v>7.4169999999999998</v>
      </c>
      <c r="B1289" s="1">
        <f t="shared" si="161"/>
        <v>-3.3837857365930975E-3</v>
      </c>
      <c r="C1289" s="1">
        <f t="shared" si="161"/>
        <v>6.2582243916767533E-2</v>
      </c>
      <c r="D1289" s="1">
        <f t="shared" si="161"/>
        <v>-0.33911213219654968</v>
      </c>
      <c r="E1289" s="1"/>
      <c r="F1289" s="1">
        <f t="shared" si="163"/>
        <v>-7.3615247140227894E-2</v>
      </c>
      <c r="G1289" s="1">
        <f t="shared" si="164"/>
        <v>0.10151353887091953</v>
      </c>
      <c r="H1289" s="1">
        <f t="shared" si="165"/>
        <v>-1.8301674734346205</v>
      </c>
      <c r="I1289" s="1"/>
      <c r="J1289" s="1">
        <f t="shared" si="166"/>
        <v>-0.22940709676319182</v>
      </c>
      <c r="K1289" s="1">
        <f t="shared" si="167"/>
        <v>0.32372642055129536</v>
      </c>
      <c r="L1289" s="1">
        <f t="shared" si="168"/>
        <v>-5.8737901712031242</v>
      </c>
      <c r="N1289">
        <v>7417</v>
      </c>
      <c r="O1289">
        <v>-0.34493228711448498</v>
      </c>
      <c r="P1289">
        <v>6.37943363065928</v>
      </c>
      <c r="Q1289">
        <v>-34.568005320749201</v>
      </c>
      <c r="S1289">
        <v>7417</v>
      </c>
      <c r="T1289">
        <v>-0.34493228711448498</v>
      </c>
      <c r="U1289">
        <v>6.37943363065928</v>
      </c>
      <c r="V1289">
        <v>-34.568005320749201</v>
      </c>
      <c r="W1289">
        <v>-2.4272156373998599</v>
      </c>
      <c r="X1289">
        <v>1.43330708415056</v>
      </c>
      <c r="Y1289">
        <v>-1.4786493893775301</v>
      </c>
    </row>
    <row r="1290" spans="1:25" x14ac:dyDescent="0.25">
      <c r="A1290" s="2">
        <f t="shared" si="162"/>
        <v>7.4169999999999998</v>
      </c>
      <c r="B1290" s="1">
        <f t="shared" si="161"/>
        <v>-7.9693930730454707E-3</v>
      </c>
      <c r="C1290" s="1">
        <f t="shared" si="161"/>
        <v>4.4046298819892818E-2</v>
      </c>
      <c r="D1290" s="1">
        <f t="shared" si="161"/>
        <v>-0.31286053304913741</v>
      </c>
      <c r="E1290" s="1"/>
      <c r="F1290" s="1">
        <f t="shared" si="163"/>
        <v>-7.3615247140227894E-2</v>
      </c>
      <c r="G1290" s="1">
        <f t="shared" si="164"/>
        <v>0.10151353887091953</v>
      </c>
      <c r="H1290" s="1">
        <f t="shared" si="165"/>
        <v>-1.8301674734346205</v>
      </c>
      <c r="I1290" s="1"/>
      <c r="J1290" s="1">
        <f t="shared" si="166"/>
        <v>-0.22940709676319182</v>
      </c>
      <c r="K1290" s="1">
        <f t="shared" si="167"/>
        <v>0.32372642055129536</v>
      </c>
      <c r="L1290" s="1">
        <f t="shared" si="168"/>
        <v>-5.8737901712031242</v>
      </c>
      <c r="N1290">
        <v>7417</v>
      </c>
      <c r="O1290">
        <v>-0.81237442130942605</v>
      </c>
      <c r="P1290">
        <v>4.4899387176241401</v>
      </c>
      <c r="Q1290">
        <v>-31.892001330187298</v>
      </c>
      <c r="S1290">
        <v>7417</v>
      </c>
      <c r="T1290">
        <v>-0.81237442130942605</v>
      </c>
      <c r="U1290">
        <v>4.4899387176241401</v>
      </c>
      <c r="V1290">
        <v>-31.892001330187298</v>
      </c>
      <c r="W1290">
        <v>4.6400016444402796</v>
      </c>
      <c r="X1290">
        <v>-0.57787939293439605</v>
      </c>
      <c r="Y1290">
        <v>-2.88971342253733</v>
      </c>
    </row>
    <row r="1291" spans="1:25" x14ac:dyDescent="0.25">
      <c r="A1291" s="2">
        <f t="shared" si="162"/>
        <v>7.4249999999999998</v>
      </c>
      <c r="B1291" s="1">
        <f t="shared" si="161"/>
        <v>-2.6093013878157219E-2</v>
      </c>
      <c r="C1291" s="1">
        <f t="shared" si="161"/>
        <v>-3.0170620261121321E-2</v>
      </c>
      <c r="D1291" s="1">
        <f t="shared" si="161"/>
        <v>-0.23762763326228412</v>
      </c>
      <c r="E1291" s="1"/>
      <c r="F1291" s="1">
        <f t="shared" si="163"/>
        <v>-7.3751496768032707E-2</v>
      </c>
      <c r="G1291" s="1">
        <f t="shared" si="164"/>
        <v>0.10156904158515462</v>
      </c>
      <c r="H1291" s="1">
        <f t="shared" si="165"/>
        <v>-1.8323694260998662</v>
      </c>
      <c r="I1291" s="1"/>
      <c r="J1291" s="1">
        <f t="shared" si="166"/>
        <v>-0.22999656373882485</v>
      </c>
      <c r="K1291" s="1">
        <f t="shared" si="167"/>
        <v>0.32453875087311967</v>
      </c>
      <c r="L1291" s="1">
        <f t="shared" si="168"/>
        <v>-5.888440318801262</v>
      </c>
      <c r="N1291">
        <v>7425</v>
      </c>
      <c r="O1291">
        <v>-2.6598383158162302</v>
      </c>
      <c r="P1291">
        <v>-3.0754964588299001</v>
      </c>
      <c r="Q1291">
        <v>-24.2230003325468</v>
      </c>
      <c r="S1291">
        <v>7425</v>
      </c>
      <c r="T1291">
        <v>-2.6598383158162302</v>
      </c>
      <c r="U1291">
        <v>-3.0754964588299001</v>
      </c>
      <c r="V1291">
        <v>-24.2230003325468</v>
      </c>
      <c r="W1291">
        <v>2.8109832881829999</v>
      </c>
      <c r="X1291">
        <v>-0.17019018663452501</v>
      </c>
      <c r="Y1291">
        <v>-2.18821009565346</v>
      </c>
    </row>
    <row r="1292" spans="1:25" x14ac:dyDescent="0.25">
      <c r="A1292" s="2">
        <f t="shared" si="162"/>
        <v>7.4290000000000003</v>
      </c>
      <c r="B1292" s="1">
        <f t="shared" si="161"/>
        <v>-2.1474011350080993E-2</v>
      </c>
      <c r="C1292" s="1">
        <f t="shared" si="161"/>
        <v>-6.2122997717582815E-3</v>
      </c>
      <c r="D1292" s="1">
        <f t="shared" si="161"/>
        <v>-0.25805940831557106</v>
      </c>
      <c r="E1292" s="1"/>
      <c r="F1292" s="1">
        <f t="shared" si="163"/>
        <v>-7.384663081848919E-2</v>
      </c>
      <c r="G1292" s="1">
        <f t="shared" si="164"/>
        <v>0.10149627574508885</v>
      </c>
      <c r="H1292" s="1">
        <f t="shared" si="165"/>
        <v>-1.8333608001830219</v>
      </c>
      <c r="I1292" s="1"/>
      <c r="J1292" s="1">
        <f t="shared" si="166"/>
        <v>-0.23029175999399792</v>
      </c>
      <c r="K1292" s="1">
        <f t="shared" si="167"/>
        <v>0.32494488150778023</v>
      </c>
      <c r="L1292" s="1">
        <f t="shared" si="168"/>
        <v>-5.8957717792538284</v>
      </c>
      <c r="N1292">
        <v>7429</v>
      </c>
      <c r="O1292">
        <v>-2.1889919826790001</v>
      </c>
      <c r="P1292">
        <v>-0.63326195430767396</v>
      </c>
      <c r="Q1292">
        <v>-26.305750083136701</v>
      </c>
      <c r="S1292">
        <v>7429</v>
      </c>
      <c r="T1292">
        <v>-2.1889919826790001</v>
      </c>
      <c r="U1292">
        <v>-0.63326195430767396</v>
      </c>
      <c r="V1292">
        <v>-26.305750083136701</v>
      </c>
      <c r="W1292">
        <v>-6.2149214397075703</v>
      </c>
      <c r="X1292">
        <v>-5.1665979680788601</v>
      </c>
      <c r="Y1292">
        <v>-2.0398139886491302</v>
      </c>
    </row>
    <row r="1293" spans="1:25" x14ac:dyDescent="0.25">
      <c r="A1293" s="2">
        <f t="shared" si="162"/>
        <v>7.4370000000000003</v>
      </c>
      <c r="B1293" s="1">
        <f t="shared" si="161"/>
        <v>-2.0151028999926632E-2</v>
      </c>
      <c r="C1293" s="1">
        <f t="shared" si="161"/>
        <v>-1.2791473334049968E-3</v>
      </c>
      <c r="D1293" s="1">
        <f t="shared" si="161"/>
        <v>-0.26316735207889302</v>
      </c>
      <c r="E1293" s="1"/>
      <c r="F1293" s="1">
        <f t="shared" si="163"/>
        <v>-7.4013130979889222E-2</v>
      </c>
      <c r="G1293" s="1">
        <f t="shared" si="164"/>
        <v>0.10146630995666819</v>
      </c>
      <c r="H1293" s="1">
        <f t="shared" si="165"/>
        <v>-1.8354457072245998</v>
      </c>
      <c r="I1293" s="1"/>
      <c r="J1293" s="1">
        <f t="shared" si="166"/>
        <v>-0.23088319904119145</v>
      </c>
      <c r="K1293" s="1">
        <f t="shared" si="167"/>
        <v>0.32575673185058723</v>
      </c>
      <c r="L1293" s="1">
        <f t="shared" si="168"/>
        <v>-5.9104470052834586</v>
      </c>
      <c r="N1293">
        <v>7437</v>
      </c>
      <c r="O1293">
        <v>-2.0541313965266701</v>
      </c>
      <c r="P1293">
        <v>-0.13039218485270099</v>
      </c>
      <c r="Q1293">
        <v>-26.8264375207842</v>
      </c>
      <c r="S1293">
        <v>7437</v>
      </c>
      <c r="T1293">
        <v>-2.0541313965266701</v>
      </c>
      <c r="U1293">
        <v>-0.13039218485270099</v>
      </c>
      <c r="V1293">
        <v>-26.8264375207842</v>
      </c>
      <c r="W1293">
        <v>-3.9875931577220101</v>
      </c>
      <c r="X1293">
        <v>-3.6380807432446098</v>
      </c>
      <c r="Y1293">
        <v>-2.0084222564504302</v>
      </c>
    </row>
    <row r="1294" spans="1:25" x14ac:dyDescent="0.25">
      <c r="A1294" s="2">
        <f t="shared" si="162"/>
        <v>7.4370000000000003</v>
      </c>
      <c r="B1294" s="1">
        <f t="shared" si="161"/>
        <v>-1.9772098205197486E-2</v>
      </c>
      <c r="C1294" s="1">
        <f t="shared" si="161"/>
        <v>-2.6338360360449956E-4</v>
      </c>
      <c r="D1294" s="1">
        <f t="shared" si="161"/>
        <v>-0.26444433801972272</v>
      </c>
      <c r="E1294" s="1"/>
      <c r="F1294" s="1">
        <f t="shared" si="163"/>
        <v>-7.4013130979889222E-2</v>
      </c>
      <c r="G1294" s="1">
        <f t="shared" si="164"/>
        <v>0.10146630995666819</v>
      </c>
      <c r="H1294" s="1">
        <f t="shared" si="165"/>
        <v>-1.8354457072245998</v>
      </c>
      <c r="I1294" s="1"/>
      <c r="J1294" s="1">
        <f t="shared" si="166"/>
        <v>-0.23088319904119145</v>
      </c>
      <c r="K1294" s="1">
        <f t="shared" si="167"/>
        <v>0.32575673185058723</v>
      </c>
      <c r="L1294" s="1">
        <f t="shared" si="168"/>
        <v>-5.9104470052834586</v>
      </c>
      <c r="N1294">
        <v>7437</v>
      </c>
      <c r="O1294">
        <v>-2.01550440419954</v>
      </c>
      <c r="P1294">
        <v>-2.68484815091233E-2</v>
      </c>
      <c r="Q1294">
        <v>-26.956609380195999</v>
      </c>
      <c r="S1294">
        <v>7437</v>
      </c>
      <c r="T1294">
        <v>-2.01550440419954</v>
      </c>
      <c r="U1294">
        <v>-2.68484815091233E-2</v>
      </c>
      <c r="V1294">
        <v>-26.956609380195999</v>
      </c>
      <c r="W1294">
        <v>-1.61056963279323</v>
      </c>
      <c r="X1294">
        <v>0.223063740394155</v>
      </c>
      <c r="Y1294">
        <v>-0.213321778156772</v>
      </c>
    </row>
    <row r="1295" spans="1:25" x14ac:dyDescent="0.25">
      <c r="A1295" s="2">
        <f t="shared" si="162"/>
        <v>7.4450000000000003</v>
      </c>
      <c r="B1295" s="1">
        <f t="shared" si="161"/>
        <v>-2.8533606586853386E-3</v>
      </c>
      <c r="C1295" s="1">
        <f t="shared" si="161"/>
        <v>1.754583387017249E-2</v>
      </c>
      <c r="D1295" s="1">
        <f t="shared" si="161"/>
        <v>-0.29909858450493071</v>
      </c>
      <c r="E1295" s="1"/>
      <c r="F1295" s="1">
        <f t="shared" si="163"/>
        <v>-7.4103632815344753E-2</v>
      </c>
      <c r="G1295" s="1">
        <f t="shared" si="164"/>
        <v>0.10153543975773446</v>
      </c>
      <c r="H1295" s="1">
        <f t="shared" si="165"/>
        <v>-1.8376998789146983</v>
      </c>
      <c r="I1295" s="1"/>
      <c r="J1295" s="1">
        <f t="shared" si="166"/>
        <v>-0.23147566609637238</v>
      </c>
      <c r="K1295" s="1">
        <f t="shared" si="167"/>
        <v>0.32656873884944482</v>
      </c>
      <c r="L1295" s="1">
        <f t="shared" si="168"/>
        <v>-5.9251395876280162</v>
      </c>
      <c r="N1295">
        <v>7445</v>
      </c>
      <c r="O1295">
        <v>-0.29086245246537601</v>
      </c>
      <c r="P1295">
        <v>1.7885661437484699</v>
      </c>
      <c r="Q1295">
        <v>-30.489152345049</v>
      </c>
      <c r="S1295">
        <v>7445</v>
      </c>
      <c r="T1295">
        <v>-0.29086245246537601</v>
      </c>
      <c r="U1295">
        <v>1.7885661437484699</v>
      </c>
      <c r="V1295">
        <v>-30.489152345049</v>
      </c>
      <c r="W1295">
        <v>-1.8803707109877099</v>
      </c>
      <c r="X1295">
        <v>-0.63979776958886603</v>
      </c>
      <c r="Y1295">
        <v>-0.83358598439556097</v>
      </c>
    </row>
    <row r="1296" spans="1:25" x14ac:dyDescent="0.25">
      <c r="A1296" s="2">
        <f t="shared" si="162"/>
        <v>7.4459999999999997</v>
      </c>
      <c r="B1296" s="1">
        <f t="shared" si="161"/>
        <v>-7.8174678441923252E-3</v>
      </c>
      <c r="C1296" s="1">
        <f t="shared" si="161"/>
        <v>1.1402851541337395E-2</v>
      </c>
      <c r="D1296" s="1">
        <f t="shared" si="161"/>
        <v>-0.28814214612623318</v>
      </c>
      <c r="E1296" s="1"/>
      <c r="F1296" s="1">
        <f t="shared" si="163"/>
        <v>-7.4108968229596187E-2</v>
      </c>
      <c r="G1296" s="1">
        <f t="shared" si="164"/>
        <v>0.10154991410044022</v>
      </c>
      <c r="H1296" s="1">
        <f t="shared" si="165"/>
        <v>-1.8379934992800138</v>
      </c>
      <c r="I1296" s="1"/>
      <c r="J1296" s="1">
        <f t="shared" si="166"/>
        <v>-0.23154977239689481</v>
      </c>
      <c r="K1296" s="1">
        <f t="shared" si="167"/>
        <v>0.32667028152637384</v>
      </c>
      <c r="L1296" s="1">
        <f t="shared" si="168"/>
        <v>-5.9269774343171129</v>
      </c>
      <c r="N1296">
        <v>7446</v>
      </c>
      <c r="O1296">
        <v>-0.79688764976476301</v>
      </c>
      <c r="P1296">
        <v>1.1623701877000401</v>
      </c>
      <c r="Q1296">
        <v>-29.372288086262301</v>
      </c>
      <c r="S1296">
        <v>7446</v>
      </c>
      <c r="T1296">
        <v>-0.79688764976476301</v>
      </c>
      <c r="U1296">
        <v>1.1623701877000401</v>
      </c>
      <c r="V1296">
        <v>-29.372288086262301</v>
      </c>
      <c r="W1296">
        <v>4.8079871824348803</v>
      </c>
      <c r="X1296">
        <v>-2.5994093676210199</v>
      </c>
      <c r="Y1296">
        <v>-2.75325662411344</v>
      </c>
    </row>
    <row r="1297" spans="1:25" x14ac:dyDescent="0.25">
      <c r="A1297" s="2">
        <f t="shared" si="162"/>
        <v>7.4580000000000002</v>
      </c>
      <c r="B1297" s="1">
        <f t="shared" si="161"/>
        <v>-4.2859702763642746E-2</v>
      </c>
      <c r="C1297" s="1">
        <f t="shared" si="161"/>
        <v>2.7738043087863349E-2</v>
      </c>
      <c r="D1297" s="1">
        <f t="shared" si="161"/>
        <v>-0.26823553653155857</v>
      </c>
      <c r="E1297" s="1"/>
      <c r="F1297" s="1">
        <f t="shared" si="163"/>
        <v>-7.4413031253243209E-2</v>
      </c>
      <c r="G1297" s="1">
        <f t="shared" si="164"/>
        <v>0.10178475946821543</v>
      </c>
      <c r="H1297" s="1">
        <f t="shared" si="165"/>
        <v>-1.8413317653759607</v>
      </c>
      <c r="I1297" s="1"/>
      <c r="J1297" s="1">
        <f t="shared" si="166"/>
        <v>-0.23244090439379189</v>
      </c>
      <c r="K1297" s="1">
        <f t="shared" si="167"/>
        <v>0.32789028956778582</v>
      </c>
      <c r="L1297" s="1">
        <f t="shared" si="168"/>
        <v>-5.9490533859050494</v>
      </c>
      <c r="N1297">
        <v>7458</v>
      </c>
      <c r="O1297">
        <v>-4.3689809137250499</v>
      </c>
      <c r="P1297">
        <v>2.8275273280186899</v>
      </c>
      <c r="Q1297">
        <v>-27.3430720215656</v>
      </c>
      <c r="S1297">
        <v>7458</v>
      </c>
      <c r="T1297">
        <v>-4.3689809137250499</v>
      </c>
      <c r="U1297">
        <v>2.8275273280186899</v>
      </c>
      <c r="V1297">
        <v>-27.3430720215656</v>
      </c>
      <c r="W1297">
        <v>2.86258684087659</v>
      </c>
      <c r="X1297">
        <v>-2.1765309394887602</v>
      </c>
      <c r="Y1297">
        <v>-2.15934400637869</v>
      </c>
    </row>
    <row r="1298" spans="1:25" x14ac:dyDescent="0.25">
      <c r="A1298" s="2">
        <f t="shared" si="162"/>
        <v>7.4580000000000002</v>
      </c>
      <c r="B1298" s="1">
        <f t="shared" si="161"/>
        <v>-3.3276557696412155E-2</v>
      </c>
      <c r="C1298" s="1">
        <f t="shared" si="161"/>
        <v>2.1291550560955615E-2</v>
      </c>
      <c r="D1298" s="1">
        <f t="shared" si="161"/>
        <v>-0.27306888413288966</v>
      </c>
      <c r="E1298" s="1"/>
      <c r="F1298" s="1">
        <f t="shared" si="163"/>
        <v>-7.4413031253243209E-2</v>
      </c>
      <c r="G1298" s="1">
        <f t="shared" si="164"/>
        <v>0.10178475946821543</v>
      </c>
      <c r="H1298" s="1">
        <f t="shared" si="165"/>
        <v>-1.8413317653759607</v>
      </c>
      <c r="I1298" s="1"/>
      <c r="J1298" s="1">
        <f t="shared" si="166"/>
        <v>-0.23244090439379189</v>
      </c>
      <c r="K1298" s="1">
        <f t="shared" si="167"/>
        <v>0.32789028956778582</v>
      </c>
      <c r="L1298" s="1">
        <f t="shared" si="168"/>
        <v>-5.9490533859050494</v>
      </c>
      <c r="N1298">
        <v>7458</v>
      </c>
      <c r="O1298">
        <v>-3.3921057794507798</v>
      </c>
      <c r="P1298">
        <v>2.17039251385888</v>
      </c>
      <c r="Q1298">
        <v>-27.835768005391401</v>
      </c>
      <c r="S1298">
        <v>7458</v>
      </c>
      <c r="T1298">
        <v>-3.3921057794507798</v>
      </c>
      <c r="U1298">
        <v>2.17039251385888</v>
      </c>
      <c r="V1298">
        <v>-27.835768005391401</v>
      </c>
      <c r="W1298">
        <v>7.3434070938395104</v>
      </c>
      <c r="X1298">
        <v>-2.0519897990925098</v>
      </c>
      <c r="Y1298">
        <v>3.3316719489889901</v>
      </c>
    </row>
    <row r="1299" spans="1:25" x14ac:dyDescent="0.25">
      <c r="A1299" s="2">
        <f t="shared" si="162"/>
        <v>7.4660000000000002</v>
      </c>
      <c r="B1299" s="1">
        <f t="shared" si="161"/>
        <v>3.088669699242882E-3</v>
      </c>
      <c r="C1299" s="1">
        <f t="shared" si="161"/>
        <v>2.3641155969593907E-3</v>
      </c>
      <c r="D1299" s="1">
        <f t="shared" si="161"/>
        <v>-0.27427722103322194</v>
      </c>
      <c r="E1299" s="1"/>
      <c r="F1299" s="1">
        <f t="shared" si="163"/>
        <v>-7.4533782805231888E-2</v>
      </c>
      <c r="G1299" s="1">
        <f t="shared" si="164"/>
        <v>0.10187938213284708</v>
      </c>
      <c r="H1299" s="1">
        <f t="shared" si="165"/>
        <v>-1.8435211497966251</v>
      </c>
      <c r="I1299" s="1"/>
      <c r="J1299" s="1">
        <f t="shared" si="166"/>
        <v>-0.2330366916500258</v>
      </c>
      <c r="K1299" s="1">
        <f t="shared" si="167"/>
        <v>0.32870494613419005</v>
      </c>
      <c r="L1299" s="1">
        <f t="shared" si="168"/>
        <v>-5.9637927975657394</v>
      </c>
      <c r="N1299">
        <v>7466</v>
      </c>
      <c r="O1299">
        <v>0.31484910287898898</v>
      </c>
      <c r="P1299">
        <v>0.240990376856207</v>
      </c>
      <c r="Q1299">
        <v>-27.9589420013478</v>
      </c>
      <c r="S1299">
        <v>7466</v>
      </c>
      <c r="T1299">
        <v>0.31484910287898898</v>
      </c>
      <c r="U1299">
        <v>0.240990376856207</v>
      </c>
      <c r="V1299">
        <v>-27.9589420013478</v>
      </c>
      <c r="W1299">
        <v>5.7198722752751401</v>
      </c>
      <c r="X1299">
        <v>-2.0153114191625998</v>
      </c>
      <c r="Y1299">
        <v>1.49324219398667</v>
      </c>
    </row>
    <row r="1300" spans="1:25" x14ac:dyDescent="0.25">
      <c r="A1300" s="2">
        <f t="shared" si="162"/>
        <v>7.4660000000000002</v>
      </c>
      <c r="B1300" s="1">
        <f t="shared" si="161"/>
        <v>-6.1155416729385065E-3</v>
      </c>
      <c r="C1300" s="1">
        <f t="shared" si="161"/>
        <v>8.2768506786665402E-3</v>
      </c>
      <c r="D1300" s="1">
        <f t="shared" si="161"/>
        <v>-0.27457930525830604</v>
      </c>
      <c r="E1300" s="1"/>
      <c r="F1300" s="1">
        <f t="shared" si="163"/>
        <v>-7.4533782805231888E-2</v>
      </c>
      <c r="G1300" s="1">
        <f t="shared" si="164"/>
        <v>0.10187938213284708</v>
      </c>
      <c r="H1300" s="1">
        <f t="shared" si="165"/>
        <v>-1.8435211497966251</v>
      </c>
      <c r="I1300" s="1"/>
      <c r="J1300" s="1">
        <f t="shared" si="166"/>
        <v>-0.2330366916500258</v>
      </c>
      <c r="K1300" s="1">
        <f t="shared" si="167"/>
        <v>0.32870494613419005</v>
      </c>
      <c r="L1300" s="1">
        <f t="shared" si="168"/>
        <v>-5.9637927975657394</v>
      </c>
      <c r="N1300">
        <v>7466</v>
      </c>
      <c r="O1300">
        <v>-0.62339874341880797</v>
      </c>
      <c r="P1300">
        <v>0.84371566551137001</v>
      </c>
      <c r="Q1300">
        <v>-27.989735500337002</v>
      </c>
      <c r="S1300">
        <v>7466</v>
      </c>
      <c r="T1300">
        <v>-0.62339874341880797</v>
      </c>
      <c r="U1300">
        <v>0.84371566551137001</v>
      </c>
      <c r="V1300">
        <v>-27.989735500337002</v>
      </c>
      <c r="W1300">
        <v>-1.5501003207072099</v>
      </c>
      <c r="X1300">
        <v>-2.0045093376174701</v>
      </c>
      <c r="Y1300">
        <v>1.10434051927171</v>
      </c>
    </row>
    <row r="1301" spans="1:25" x14ac:dyDescent="0.25">
      <c r="A1301" s="2">
        <f t="shared" si="162"/>
        <v>7.4779999999999998</v>
      </c>
      <c r="B1301" s="1">
        <f t="shared" si="161"/>
        <v>-2.5562030691366935E-2</v>
      </c>
      <c r="C1301" s="1">
        <f t="shared" si="161"/>
        <v>9.4943159637899625E-3</v>
      </c>
      <c r="D1301" s="1">
        <f t="shared" si="161"/>
        <v>-0.326157326314576</v>
      </c>
      <c r="E1301" s="1"/>
      <c r="F1301" s="1">
        <f t="shared" si="163"/>
        <v>-7.4723848239417717E-2</v>
      </c>
      <c r="G1301" s="1">
        <f t="shared" si="164"/>
        <v>0.10198600913270182</v>
      </c>
      <c r="H1301" s="1">
        <f t="shared" si="165"/>
        <v>-1.8471255695860622</v>
      </c>
      <c r="I1301" s="1"/>
      <c r="J1301" s="1">
        <f t="shared" si="166"/>
        <v>-0.23393223743629366</v>
      </c>
      <c r="K1301" s="1">
        <f t="shared" si="167"/>
        <v>0.32992813848178332</v>
      </c>
      <c r="L1301" s="1">
        <f t="shared" si="168"/>
        <v>-5.9859366778820347</v>
      </c>
      <c r="N1301">
        <v>7478</v>
      </c>
      <c r="O1301">
        <v>-2.6057115893340401</v>
      </c>
      <c r="P1301">
        <v>0.96782017979510304</v>
      </c>
      <c r="Q1301">
        <v>-33.247433875084198</v>
      </c>
      <c r="S1301">
        <v>7478</v>
      </c>
      <c r="T1301">
        <v>-2.6057115893340401</v>
      </c>
      <c r="U1301">
        <v>0.96782017979510304</v>
      </c>
      <c r="V1301">
        <v>-33.247433875084198</v>
      </c>
      <c r="W1301">
        <v>0.21663353974079899</v>
      </c>
      <c r="X1301">
        <v>-2.0013280366458801</v>
      </c>
      <c r="Y1301">
        <v>1.02207220731441</v>
      </c>
    </row>
    <row r="1302" spans="1:25" x14ac:dyDescent="0.25">
      <c r="A1302" s="2">
        <f t="shared" si="162"/>
        <v>7.4779999999999998</v>
      </c>
      <c r="B1302" s="1">
        <f t="shared" si="161"/>
        <v>-2.132192626675785E-2</v>
      </c>
      <c r="C1302" s="1">
        <f t="shared" si="161"/>
        <v>9.7449988880201257E-3</v>
      </c>
      <c r="D1302" s="1">
        <f t="shared" si="161"/>
        <v>-0.30962183157864448</v>
      </c>
      <c r="E1302" s="1"/>
      <c r="F1302" s="1">
        <f t="shared" si="163"/>
        <v>-7.4723848239417717E-2</v>
      </c>
      <c r="G1302" s="1">
        <f t="shared" si="164"/>
        <v>0.10198600913270182</v>
      </c>
      <c r="H1302" s="1">
        <f t="shared" si="165"/>
        <v>-1.8471255695860622</v>
      </c>
      <c r="I1302" s="1"/>
      <c r="J1302" s="1">
        <f t="shared" si="166"/>
        <v>-0.23393223743629366</v>
      </c>
      <c r="K1302" s="1">
        <f t="shared" si="167"/>
        <v>0.32992813848178332</v>
      </c>
      <c r="L1302" s="1">
        <f t="shared" si="168"/>
        <v>-5.9859366778820347</v>
      </c>
      <c r="N1302">
        <v>7478</v>
      </c>
      <c r="O1302">
        <v>-2.1734889160813302</v>
      </c>
      <c r="P1302">
        <v>0.99337399470133803</v>
      </c>
      <c r="Q1302">
        <v>-31.561858468771099</v>
      </c>
      <c r="S1302">
        <v>7478</v>
      </c>
      <c r="T1302">
        <v>-2.1734889160813302</v>
      </c>
      <c r="U1302">
        <v>0.99337399470133803</v>
      </c>
      <c r="V1302">
        <v>-31.561858468771099</v>
      </c>
      <c r="W1302">
        <v>0.75935730603380902</v>
      </c>
      <c r="X1302">
        <v>1.4105925972820801</v>
      </c>
      <c r="Y1302">
        <v>-2.57225057651541</v>
      </c>
    </row>
    <row r="1303" spans="1:25" x14ac:dyDescent="0.25">
      <c r="A1303" s="2">
        <f t="shared" si="162"/>
        <v>7.4859999999999998</v>
      </c>
      <c r="B1303" s="1">
        <f t="shared" ref="B1303:D1366" si="169">O1303*$C$2/1000</f>
        <v>-2.0107468538607336E-2</v>
      </c>
      <c r="C1303" s="1">
        <f t="shared" si="169"/>
        <v>2.7396681936827236E-2</v>
      </c>
      <c r="D1303" s="1">
        <f t="shared" si="169"/>
        <v>-0.25398545789466143</v>
      </c>
      <c r="E1303" s="1"/>
      <c r="F1303" s="1">
        <f t="shared" si="163"/>
        <v>-7.4889565818639175E-2</v>
      </c>
      <c r="G1303" s="1">
        <f t="shared" si="164"/>
        <v>0.10213457585600122</v>
      </c>
      <c r="H1303" s="1">
        <f t="shared" si="165"/>
        <v>-1.8493799987439554</v>
      </c>
      <c r="I1303" s="1"/>
      <c r="J1303" s="1">
        <f t="shared" si="166"/>
        <v>-0.23453069109252589</v>
      </c>
      <c r="K1303" s="1">
        <f t="shared" si="167"/>
        <v>0.33074462082173811</v>
      </c>
      <c r="L1303" s="1">
        <f t="shared" si="168"/>
        <v>-6.0007227001553547</v>
      </c>
      <c r="N1303">
        <v>7486</v>
      </c>
      <c r="O1303">
        <v>-2.0496909825287801</v>
      </c>
      <c r="P1303">
        <v>2.79273006491613</v>
      </c>
      <c r="Q1303">
        <v>-25.890464617192801</v>
      </c>
      <c r="S1303">
        <v>7486</v>
      </c>
      <c r="T1303">
        <v>-2.0496909825287801</v>
      </c>
      <c r="U1303">
        <v>2.79273006491613</v>
      </c>
      <c r="V1303">
        <v>-25.890464617192801</v>
      </c>
      <c r="W1303">
        <v>0.92607686300464698</v>
      </c>
      <c r="X1303">
        <v>0.415431005728856</v>
      </c>
      <c r="Y1303">
        <v>-1.33259409592054</v>
      </c>
    </row>
    <row r="1304" spans="1:25" x14ac:dyDescent="0.25">
      <c r="A1304" s="2">
        <f t="shared" si="162"/>
        <v>7.4870000000000001</v>
      </c>
      <c r="B1304" s="1">
        <f t="shared" si="169"/>
        <v>-1.9759621545758652E-2</v>
      </c>
      <c r="C1304" s="1">
        <f t="shared" si="169"/>
        <v>2.1221262387152245E-2</v>
      </c>
      <c r="D1304" s="1">
        <f t="shared" si="169"/>
        <v>-0.26950636447366538</v>
      </c>
      <c r="E1304" s="1"/>
      <c r="F1304" s="1">
        <f t="shared" si="163"/>
        <v>-7.4909499363681367E-2</v>
      </c>
      <c r="G1304" s="1">
        <f t="shared" si="164"/>
        <v>0.10215888482816322</v>
      </c>
      <c r="H1304" s="1">
        <f t="shared" si="165"/>
        <v>-1.8496417446551396</v>
      </c>
      <c r="I1304" s="1"/>
      <c r="J1304" s="1">
        <f t="shared" si="166"/>
        <v>-0.23460559062511707</v>
      </c>
      <c r="K1304" s="1">
        <f t="shared" si="167"/>
        <v>0.3308467675520802</v>
      </c>
      <c r="L1304" s="1">
        <f t="shared" si="168"/>
        <v>-6.0025722110270552</v>
      </c>
      <c r="N1304">
        <v>7487</v>
      </c>
      <c r="O1304">
        <v>-2.0142325734718298</v>
      </c>
      <c r="P1304">
        <v>2.1632275624008401</v>
      </c>
      <c r="Q1304">
        <v>-27.472616154298201</v>
      </c>
      <c r="S1304">
        <v>7487</v>
      </c>
      <c r="T1304">
        <v>-2.0142325734718298</v>
      </c>
      <c r="U1304">
        <v>2.1632275624008401</v>
      </c>
      <c r="V1304">
        <v>-27.472616154298201</v>
      </c>
      <c r="W1304">
        <v>0.97729151842024597</v>
      </c>
      <c r="X1304">
        <v>3.5333315287453</v>
      </c>
      <c r="Y1304">
        <v>-1.0703569992554001</v>
      </c>
    </row>
    <row r="1305" spans="1:25" x14ac:dyDescent="0.25">
      <c r="A1305" s="2">
        <f t="shared" si="162"/>
        <v>7.4950000000000001</v>
      </c>
      <c r="B1305" s="1">
        <f t="shared" si="169"/>
        <v>-1.9659990634258603E-2</v>
      </c>
      <c r="C1305" s="1">
        <f t="shared" si="169"/>
        <v>2.3496428681160052E-3</v>
      </c>
      <c r="D1305" s="1">
        <f t="shared" si="169"/>
        <v>-0.29055409111841585</v>
      </c>
      <c r="E1305" s="1"/>
      <c r="F1305" s="1">
        <f t="shared" si="163"/>
        <v>-7.5067177812401437E-2</v>
      </c>
      <c r="G1305" s="1">
        <f t="shared" si="164"/>
        <v>0.10225316844918429</v>
      </c>
      <c r="H1305" s="1">
        <f t="shared" si="165"/>
        <v>-1.851881986477508</v>
      </c>
      <c r="I1305" s="1"/>
      <c r="J1305" s="1">
        <f t="shared" si="166"/>
        <v>-0.2352054973338214</v>
      </c>
      <c r="K1305" s="1">
        <f t="shared" si="167"/>
        <v>0.33166441576518957</v>
      </c>
      <c r="L1305" s="1">
        <f t="shared" si="168"/>
        <v>-6.0173783059515857</v>
      </c>
      <c r="N1305">
        <v>7495</v>
      </c>
      <c r="O1305">
        <v>-2.0040765172536799</v>
      </c>
      <c r="P1305">
        <v>0.239515073202447</v>
      </c>
      <c r="Q1305">
        <v>-29.618154038574499</v>
      </c>
      <c r="S1305">
        <v>7495</v>
      </c>
      <c r="T1305">
        <v>-2.0040765172536799</v>
      </c>
      <c r="U1305">
        <v>0.239515073202447</v>
      </c>
      <c r="V1305">
        <v>-29.618154038574499</v>
      </c>
      <c r="W1305">
        <v>0.993024171367478</v>
      </c>
      <c r="X1305">
        <v>2.4515786204533998</v>
      </c>
      <c r="Y1305">
        <v>-1.01488332897349</v>
      </c>
    </row>
    <row r="1306" spans="1:25" x14ac:dyDescent="0.25">
      <c r="A1306" s="2">
        <f t="shared" si="162"/>
        <v>7.4989999999999997</v>
      </c>
      <c r="B1306" s="1">
        <f t="shared" si="169"/>
        <v>-1.9631454183662828E-2</v>
      </c>
      <c r="C1306" s="1">
        <f t="shared" si="169"/>
        <v>8.2738706627002636E-3</v>
      </c>
      <c r="D1306" s="1">
        <f t="shared" si="169"/>
        <v>-0.28600602277960369</v>
      </c>
      <c r="E1306" s="1"/>
      <c r="F1306" s="1">
        <f t="shared" si="163"/>
        <v>-7.5145760702037268E-2</v>
      </c>
      <c r="G1306" s="1">
        <f t="shared" si="164"/>
        <v>0.10227441547624593</v>
      </c>
      <c r="H1306" s="1">
        <f t="shared" si="165"/>
        <v>-1.8530351067053039</v>
      </c>
      <c r="I1306" s="1"/>
      <c r="J1306" s="1">
        <f t="shared" si="166"/>
        <v>-0.23550592321085023</v>
      </c>
      <c r="K1306" s="1">
        <f t="shared" si="167"/>
        <v>0.3320734709330404</v>
      </c>
      <c r="L1306" s="1">
        <f t="shared" si="168"/>
        <v>-6.0247881401379502</v>
      </c>
      <c r="N1306">
        <v>7499</v>
      </c>
      <c r="O1306">
        <v>-2.0011676028198599</v>
      </c>
      <c r="P1306">
        <v>0.84341189222224899</v>
      </c>
      <c r="Q1306">
        <v>-29.154538509643601</v>
      </c>
      <c r="S1306">
        <v>7499</v>
      </c>
      <c r="T1306">
        <v>-2.0011676028198599</v>
      </c>
      <c r="U1306">
        <v>0.84341189222224899</v>
      </c>
      <c r="V1306">
        <v>-29.154538509643601</v>
      </c>
      <c r="W1306">
        <v>-2.3877620116912901</v>
      </c>
      <c r="X1306">
        <v>-1.2779901341601501</v>
      </c>
      <c r="Y1306">
        <v>-1.0031484213891599</v>
      </c>
    </row>
    <row r="1307" spans="1:25" x14ac:dyDescent="0.25">
      <c r="A1307" s="2">
        <f t="shared" si="162"/>
        <v>7.5069999999999997</v>
      </c>
      <c r="B1307" s="1">
        <f t="shared" si="169"/>
        <v>-3.6433484287268413E-2</v>
      </c>
      <c r="C1307" s="1">
        <f t="shared" si="169"/>
        <v>6.2293900451849835E-2</v>
      </c>
      <c r="D1307" s="1">
        <f t="shared" si="169"/>
        <v>-0.23336650569490094</v>
      </c>
      <c r="E1307" s="1"/>
      <c r="F1307" s="1">
        <f t="shared" si="163"/>
        <v>-7.5370020455920991E-2</v>
      </c>
      <c r="G1307" s="1">
        <f t="shared" si="164"/>
        <v>0.10255668656070413</v>
      </c>
      <c r="H1307" s="1">
        <f t="shared" si="165"/>
        <v>-1.8551125968192019</v>
      </c>
      <c r="I1307" s="1"/>
      <c r="J1307" s="1">
        <f t="shared" si="166"/>
        <v>-0.23610798633548208</v>
      </c>
      <c r="K1307" s="1">
        <f t="shared" si="167"/>
        <v>0.33289279534118821</v>
      </c>
      <c r="L1307" s="1">
        <f t="shared" si="168"/>
        <v>-6.0396207309520484</v>
      </c>
      <c r="N1307">
        <v>7507</v>
      </c>
      <c r="O1307">
        <v>-3.7139127713831201</v>
      </c>
      <c r="P1307">
        <v>6.3500408207797996</v>
      </c>
      <c r="Q1307">
        <v>-23.7886346274109</v>
      </c>
      <c r="S1307">
        <v>7507</v>
      </c>
      <c r="T1307">
        <v>-3.7139127713831201</v>
      </c>
      <c r="U1307">
        <v>6.3500408207797996</v>
      </c>
      <c r="V1307">
        <v>-23.7886346274109</v>
      </c>
      <c r="W1307">
        <v>-1.42630723425003</v>
      </c>
      <c r="X1307">
        <v>-0.37637850061646</v>
      </c>
      <c r="Y1307">
        <v>-1.00066601747911</v>
      </c>
    </row>
    <row r="1308" spans="1:25" x14ac:dyDescent="0.25">
      <c r="A1308" s="2">
        <f t="shared" si="162"/>
        <v>7.5069999999999997</v>
      </c>
      <c r="B1308" s="1">
        <f t="shared" si="169"/>
        <v>-3.1435949562772535E-2</v>
      </c>
      <c r="C1308" s="1">
        <f t="shared" si="169"/>
        <v>4.3986927284743904E-2</v>
      </c>
      <c r="D1308" s="1">
        <f t="shared" si="169"/>
        <v>-0.249636626423725</v>
      </c>
      <c r="E1308" s="1"/>
      <c r="F1308" s="1">
        <f t="shared" si="163"/>
        <v>-7.5370020455920991E-2</v>
      </c>
      <c r="G1308" s="1">
        <f t="shared" si="164"/>
        <v>0.10255668656070413</v>
      </c>
      <c r="H1308" s="1">
        <f t="shared" si="165"/>
        <v>-1.8551125968192019</v>
      </c>
      <c r="I1308" s="1"/>
      <c r="J1308" s="1">
        <f t="shared" si="166"/>
        <v>-0.23610798633548208</v>
      </c>
      <c r="K1308" s="1">
        <f t="shared" si="167"/>
        <v>0.33289279534118821</v>
      </c>
      <c r="L1308" s="1">
        <f t="shared" si="168"/>
        <v>-6.0396207309520484</v>
      </c>
      <c r="N1308">
        <v>7507</v>
      </c>
      <c r="O1308">
        <v>-3.2044800777545901</v>
      </c>
      <c r="P1308">
        <v>4.4838865733683901</v>
      </c>
      <c r="Q1308">
        <v>-25.4471586568527</v>
      </c>
      <c r="S1308">
        <v>7507</v>
      </c>
      <c r="T1308">
        <v>-3.2044800777545901</v>
      </c>
      <c r="U1308">
        <v>4.4838865733683901</v>
      </c>
      <c r="V1308">
        <v>-25.4471586568527</v>
      </c>
      <c r="W1308">
        <v>0.56185204155942003</v>
      </c>
      <c r="X1308">
        <v>-0.11084653311458301</v>
      </c>
      <c r="Y1308">
        <v>-4.5770606236103202</v>
      </c>
    </row>
    <row r="1309" spans="1:25" x14ac:dyDescent="0.25">
      <c r="A1309" s="2">
        <f t="shared" si="162"/>
        <v>7.5149999999999997</v>
      </c>
      <c r="B1309" s="1">
        <f t="shared" si="169"/>
        <v>-1.3194343833293605E-2</v>
      </c>
      <c r="C1309" s="1">
        <f t="shared" si="169"/>
        <v>5.0172868671358077E-3</v>
      </c>
      <c r="D1309" s="1">
        <f t="shared" si="169"/>
        <v>-0.32237415660593149</v>
      </c>
      <c r="E1309" s="1"/>
      <c r="F1309" s="1">
        <f t="shared" si="163"/>
        <v>-7.554854162950525E-2</v>
      </c>
      <c r="G1309" s="1">
        <f t="shared" si="164"/>
        <v>0.10275270341731164</v>
      </c>
      <c r="H1309" s="1">
        <f t="shared" si="165"/>
        <v>-1.8574006399513205</v>
      </c>
      <c r="I1309" s="1"/>
      <c r="J1309" s="1">
        <f t="shared" si="166"/>
        <v>-0.23671166058382379</v>
      </c>
      <c r="K1309" s="1">
        <f t="shared" si="167"/>
        <v>0.3337140329011003</v>
      </c>
      <c r="L1309" s="1">
        <f t="shared" si="168"/>
        <v>-6.0544707838991307</v>
      </c>
      <c r="N1309">
        <v>7515</v>
      </c>
      <c r="O1309">
        <v>-1.3449891777057701</v>
      </c>
      <c r="P1309">
        <v>0.51144616382628005</v>
      </c>
      <c r="Q1309">
        <v>-32.861789664213198</v>
      </c>
      <c r="S1309">
        <v>7515</v>
      </c>
      <c r="T1309">
        <v>-1.3449891777057701</v>
      </c>
      <c r="U1309">
        <v>0.51144616382628005</v>
      </c>
      <c r="V1309">
        <v>-32.861789664213198</v>
      </c>
      <c r="W1309">
        <v>0.17259558042161499</v>
      </c>
      <c r="X1309">
        <v>-3.2645206576353301E-2</v>
      </c>
      <c r="Y1309">
        <v>-3.3336116139222902</v>
      </c>
    </row>
    <row r="1310" spans="1:25" x14ac:dyDescent="0.25">
      <c r="A1310" s="2">
        <f t="shared" si="162"/>
        <v>7.5190000000000001</v>
      </c>
      <c r="B1310" s="1">
        <f t="shared" si="169"/>
        <v>-1.7779552924026221E-2</v>
      </c>
      <c r="C1310" s="1">
        <f t="shared" si="169"/>
        <v>1.6613219540161622E-2</v>
      </c>
      <c r="D1310" s="1">
        <f t="shared" si="169"/>
        <v>-0.30131853915148293</v>
      </c>
      <c r="E1310" s="1"/>
      <c r="F1310" s="1">
        <f t="shared" si="163"/>
        <v>-7.56104894230199E-2</v>
      </c>
      <c r="G1310" s="1">
        <f t="shared" si="164"/>
        <v>0.10279596443012624</v>
      </c>
      <c r="H1310" s="1">
        <f t="shared" si="165"/>
        <v>-1.8586480253428355</v>
      </c>
      <c r="I1310" s="1"/>
      <c r="J1310" s="1">
        <f t="shared" si="166"/>
        <v>-0.23701397864592888</v>
      </c>
      <c r="K1310" s="1">
        <f t="shared" si="167"/>
        <v>0.33412513023679524</v>
      </c>
      <c r="L1310" s="1">
        <f t="shared" si="168"/>
        <v>-6.0619028812297202</v>
      </c>
      <c r="N1310">
        <v>7519</v>
      </c>
      <c r="O1310">
        <v>-1.8123907160067501</v>
      </c>
      <c r="P1310">
        <v>1.69349842407356</v>
      </c>
      <c r="Q1310">
        <v>-30.715447416053301</v>
      </c>
      <c r="S1310">
        <v>7519</v>
      </c>
      <c r="T1310">
        <v>-1.8123907160067501</v>
      </c>
      <c r="U1310">
        <v>1.69349842407356</v>
      </c>
      <c r="V1310">
        <v>-30.715447416053301</v>
      </c>
      <c r="W1310">
        <v>1.74582926557643</v>
      </c>
      <c r="X1310">
        <v>1.6958775782917901</v>
      </c>
      <c r="Y1310">
        <v>0.50634748903554405</v>
      </c>
    </row>
    <row r="1311" spans="1:25" x14ac:dyDescent="0.25">
      <c r="A1311" s="2">
        <f t="shared" si="162"/>
        <v>7.5270000000000001</v>
      </c>
      <c r="B1311" s="1">
        <f t="shared" si="169"/>
        <v>-1.9092856101916748E-2</v>
      </c>
      <c r="C1311" s="1">
        <f t="shared" si="169"/>
        <v>1.4008210249170634E-3</v>
      </c>
      <c r="D1311" s="1">
        <f t="shared" si="169"/>
        <v>-0.26171963478787047</v>
      </c>
      <c r="E1311" s="1"/>
      <c r="F1311" s="1">
        <f t="shared" si="163"/>
        <v>-7.5757979059123667E-2</v>
      </c>
      <c r="G1311" s="1">
        <f t="shared" si="164"/>
        <v>0.10286802059238656</v>
      </c>
      <c r="H1311" s="1">
        <f t="shared" si="165"/>
        <v>-1.860900178038593</v>
      </c>
      <c r="I1311" s="1"/>
      <c r="J1311" s="1">
        <f t="shared" si="166"/>
        <v>-0.23761945251985744</v>
      </c>
      <c r="K1311" s="1">
        <f t="shared" si="167"/>
        <v>0.33494778617688531</v>
      </c>
      <c r="L1311" s="1">
        <f t="shared" si="168"/>
        <v>-6.0767810740432457</v>
      </c>
      <c r="N1311">
        <v>7527</v>
      </c>
      <c r="O1311">
        <v>-1.9462646383197499</v>
      </c>
      <c r="P1311">
        <v>0.142795211510404</v>
      </c>
      <c r="Q1311">
        <v>-26.678861854013299</v>
      </c>
      <c r="S1311">
        <v>7527</v>
      </c>
      <c r="T1311">
        <v>-1.9462646383197499</v>
      </c>
      <c r="U1311">
        <v>0.142795211510404</v>
      </c>
      <c r="V1311">
        <v>-26.678861854013299</v>
      </c>
      <c r="W1311">
        <v>1.2291116263105699</v>
      </c>
      <c r="X1311">
        <v>1.20494161302912</v>
      </c>
      <c r="Y1311">
        <v>-0.68134705196399303</v>
      </c>
    </row>
    <row r="1312" spans="1:25" x14ac:dyDescent="0.25">
      <c r="A1312" s="2">
        <f t="shared" si="162"/>
        <v>7.5270000000000001</v>
      </c>
      <c r="B1312" s="1">
        <f t="shared" si="169"/>
        <v>-1.9469014572103718E-2</v>
      </c>
      <c r="C1312" s="1">
        <f t="shared" si="169"/>
        <v>8.0785029284962829E-3</v>
      </c>
      <c r="D1312" s="1">
        <f t="shared" si="169"/>
        <v>-0.27143990869696738</v>
      </c>
      <c r="E1312" s="1"/>
      <c r="F1312" s="1">
        <f t="shared" si="163"/>
        <v>-7.5757979059123667E-2</v>
      </c>
      <c r="G1312" s="1">
        <f t="shared" si="164"/>
        <v>0.10286802059238656</v>
      </c>
      <c r="H1312" s="1">
        <f t="shared" si="165"/>
        <v>-1.860900178038593</v>
      </c>
      <c r="I1312" s="1"/>
      <c r="J1312" s="1">
        <f t="shared" si="166"/>
        <v>-0.23761945251985744</v>
      </c>
      <c r="K1312" s="1">
        <f t="shared" si="167"/>
        <v>0.33494778617688531</v>
      </c>
      <c r="L1312" s="1">
        <f t="shared" si="168"/>
        <v>-6.0767810740432457</v>
      </c>
      <c r="N1312">
        <v>7527</v>
      </c>
      <c r="O1312">
        <v>-1.9846090287567499</v>
      </c>
      <c r="P1312">
        <v>0.823496730733566</v>
      </c>
      <c r="Q1312">
        <v>-27.669715463503302</v>
      </c>
      <c r="S1312">
        <v>7527</v>
      </c>
      <c r="T1312">
        <v>-1.9846090287567499</v>
      </c>
      <c r="U1312">
        <v>0.823496730733566</v>
      </c>
      <c r="V1312">
        <v>-27.669715463503302</v>
      </c>
      <c r="W1312">
        <v>4.4560000069226504</v>
      </c>
      <c r="X1312">
        <v>2.7658488312295999</v>
      </c>
      <c r="Y1312">
        <v>4.4327874882554301</v>
      </c>
    </row>
    <row r="1313" spans="1:25" x14ac:dyDescent="0.25">
      <c r="A1313" s="2">
        <f t="shared" si="162"/>
        <v>7.5359999999999996</v>
      </c>
      <c r="B1313" s="1">
        <f t="shared" si="169"/>
        <v>-1.9576754503808278E-2</v>
      </c>
      <c r="C1313" s="1">
        <f t="shared" si="169"/>
        <v>9.4534750505953693E-3</v>
      </c>
      <c r="D1313" s="1">
        <f t="shared" si="169"/>
        <v>-0.29103747717424161</v>
      </c>
      <c r="E1313" s="1"/>
      <c r="F1313" s="1">
        <f t="shared" si="163"/>
        <v>-7.5933685019965266E-2</v>
      </c>
      <c r="G1313" s="1">
        <f t="shared" si="164"/>
        <v>0.10294691449329246</v>
      </c>
      <c r="H1313" s="1">
        <f t="shared" si="165"/>
        <v>-1.8634313262750133</v>
      </c>
      <c r="I1313" s="1"/>
      <c r="J1313" s="1">
        <f t="shared" si="166"/>
        <v>-0.2383020650082133</v>
      </c>
      <c r="K1313" s="1">
        <f t="shared" si="167"/>
        <v>0.33587395338477083</v>
      </c>
      <c r="L1313" s="1">
        <f t="shared" si="168"/>
        <v>-6.0935405658126562</v>
      </c>
      <c r="N1313">
        <v>7536</v>
      </c>
      <c r="O1313">
        <v>-1.99559169253907</v>
      </c>
      <c r="P1313">
        <v>0.96365698782827403</v>
      </c>
      <c r="Q1313">
        <v>-29.667428865875799</v>
      </c>
      <c r="S1313">
        <v>7536</v>
      </c>
      <c r="T1313">
        <v>-1.99559169253907</v>
      </c>
      <c r="U1313">
        <v>0.96365698782827403</v>
      </c>
      <c r="V1313">
        <v>-29.667428865875799</v>
      </c>
      <c r="W1313">
        <v>3.4472692945837</v>
      </c>
      <c r="X1313">
        <v>2.2255487167641501</v>
      </c>
      <c r="Y1313">
        <v>2.5146321886021399</v>
      </c>
    </row>
    <row r="1314" spans="1:25" x14ac:dyDescent="0.25">
      <c r="A1314" s="2">
        <f t="shared" si="162"/>
        <v>7.5359999999999996</v>
      </c>
      <c r="B1314" s="1">
        <f t="shared" si="169"/>
        <v>-1.9607613553394347E-2</v>
      </c>
      <c r="C1314" s="1">
        <f t="shared" si="169"/>
        <v>9.7365895151427656E-3</v>
      </c>
      <c r="D1314" s="1">
        <f t="shared" si="169"/>
        <v>-0.2861268692935609</v>
      </c>
      <c r="E1314" s="1"/>
      <c r="F1314" s="1">
        <f t="shared" si="163"/>
        <v>-7.5933685019965266E-2</v>
      </c>
      <c r="G1314" s="1">
        <f t="shared" si="164"/>
        <v>0.10294691449329246</v>
      </c>
      <c r="H1314" s="1">
        <f t="shared" si="165"/>
        <v>-1.8634313262750133</v>
      </c>
      <c r="I1314" s="1"/>
      <c r="J1314" s="1">
        <f t="shared" si="166"/>
        <v>-0.2383020650082133</v>
      </c>
      <c r="K1314" s="1">
        <f t="shared" si="167"/>
        <v>0.33587395338477083</v>
      </c>
      <c r="L1314" s="1">
        <f t="shared" si="168"/>
        <v>-6.0935405658126562</v>
      </c>
      <c r="N1314">
        <v>7536</v>
      </c>
      <c r="O1314">
        <v>-1.99873736527975</v>
      </c>
      <c r="P1314">
        <v>0.99251677014707096</v>
      </c>
      <c r="Q1314">
        <v>-29.166857216469001</v>
      </c>
      <c r="S1314">
        <v>7536</v>
      </c>
      <c r="T1314">
        <v>-1.99873736527975</v>
      </c>
      <c r="U1314">
        <v>0.99251677014707096</v>
      </c>
      <c r="V1314">
        <v>-29.166857216469001</v>
      </c>
      <c r="W1314">
        <v>-1.94103180061977</v>
      </c>
      <c r="X1314">
        <v>3.7719177910740598</v>
      </c>
      <c r="Y1314">
        <v>0.32040549448342598</v>
      </c>
    </row>
    <row r="1315" spans="1:25" x14ac:dyDescent="0.25">
      <c r="A1315" s="2">
        <f t="shared" si="162"/>
        <v>7.548</v>
      </c>
      <c r="B1315" s="1">
        <f t="shared" si="169"/>
        <v>-2.8062486924363243E-3</v>
      </c>
      <c r="C1315" s="1">
        <f t="shared" si="169"/>
        <v>4.4995016429845394E-2</v>
      </c>
      <c r="D1315" s="1">
        <f t="shared" si="169"/>
        <v>-0.25056421732338974</v>
      </c>
      <c r="E1315" s="1"/>
      <c r="F1315" s="1">
        <f t="shared" si="163"/>
        <v>-7.6068168193440255E-2</v>
      </c>
      <c r="G1315" s="1">
        <f t="shared" si="164"/>
        <v>0.10327530412896241</v>
      </c>
      <c r="H1315" s="1">
        <f t="shared" si="165"/>
        <v>-1.8666514727947152</v>
      </c>
      <c r="I1315" s="1"/>
      <c r="J1315" s="1">
        <f t="shared" si="166"/>
        <v>-0.23921407612749376</v>
      </c>
      <c r="K1315" s="1">
        <f t="shared" si="167"/>
        <v>0.33711128669650442</v>
      </c>
      <c r="L1315" s="1">
        <f t="shared" si="168"/>
        <v>-6.1159210626070752</v>
      </c>
      <c r="N1315">
        <v>7548</v>
      </c>
      <c r="O1315">
        <v>-0.28606000942266302</v>
      </c>
      <c r="P1315">
        <v>4.5866479541126797</v>
      </c>
      <c r="Q1315">
        <v>-25.5417143041172</v>
      </c>
      <c r="S1315">
        <v>7548</v>
      </c>
      <c r="T1315">
        <v>-0.28606000942266302</v>
      </c>
      <c r="U1315">
        <v>4.5866479541126797</v>
      </c>
      <c r="V1315">
        <v>-25.5417143041172</v>
      </c>
      <c r="W1315">
        <v>-0.59626642864009605</v>
      </c>
      <c r="X1315">
        <v>3.2273360748551898</v>
      </c>
      <c r="Y1315">
        <v>0.85623848797957003</v>
      </c>
    </row>
    <row r="1316" spans="1:25" x14ac:dyDescent="0.25">
      <c r="A1316" s="2">
        <f t="shared" si="162"/>
        <v>7.548</v>
      </c>
      <c r="B1316" s="1">
        <f t="shared" si="169"/>
        <v>-7.8039739568325182E-3</v>
      </c>
      <c r="C1316" s="1">
        <f t="shared" si="169"/>
        <v>3.2634924100918977E-2</v>
      </c>
      <c r="D1316" s="1">
        <f t="shared" si="169"/>
        <v>-0.2612935543308475</v>
      </c>
      <c r="E1316" s="1"/>
      <c r="F1316" s="1">
        <f t="shared" si="163"/>
        <v>-7.6068168193440255E-2</v>
      </c>
      <c r="G1316" s="1">
        <f t="shared" si="164"/>
        <v>0.10327530412896241</v>
      </c>
      <c r="H1316" s="1">
        <f t="shared" si="165"/>
        <v>-1.8666514727947152</v>
      </c>
      <c r="I1316" s="1"/>
      <c r="J1316" s="1">
        <f t="shared" si="166"/>
        <v>-0.23921407612749376</v>
      </c>
      <c r="K1316" s="1">
        <f t="shared" si="167"/>
        <v>0.33711128669650442</v>
      </c>
      <c r="L1316" s="1">
        <f t="shared" si="168"/>
        <v>-6.1159210626070752</v>
      </c>
      <c r="N1316">
        <v>7548</v>
      </c>
      <c r="O1316">
        <v>-0.79551212607874799</v>
      </c>
      <c r="P1316">
        <v>3.32669970447696</v>
      </c>
      <c r="Q1316">
        <v>-26.635428576029302</v>
      </c>
      <c r="S1316">
        <v>7548</v>
      </c>
      <c r="T1316">
        <v>-0.79551212607874799</v>
      </c>
      <c r="U1316">
        <v>3.32669970447696</v>
      </c>
      <c r="V1316">
        <v>-26.635428576029302</v>
      </c>
      <c r="W1316">
        <v>-0.183167351410571</v>
      </c>
      <c r="X1316">
        <v>-5.4605069620781803</v>
      </c>
      <c r="Y1316">
        <v>-0.81887119645197304</v>
      </c>
    </row>
    <row r="1317" spans="1:25" x14ac:dyDescent="0.25">
      <c r="A1317" s="2">
        <f t="shared" si="162"/>
        <v>7.556</v>
      </c>
      <c r="B1317" s="1">
        <f t="shared" si="169"/>
        <v>-2.6045634261065081E-2</v>
      </c>
      <c r="C1317" s="1">
        <f t="shared" si="169"/>
        <v>3.0089911831056936E-2</v>
      </c>
      <c r="D1317" s="1">
        <f t="shared" si="169"/>
        <v>-0.2811433885827116</v>
      </c>
      <c r="E1317" s="1"/>
      <c r="F1317" s="1">
        <f t="shared" si="163"/>
        <v>-7.620356662631185E-2</v>
      </c>
      <c r="G1317" s="1">
        <f t="shared" si="164"/>
        <v>0.10352620347269031</v>
      </c>
      <c r="H1317" s="1">
        <f t="shared" si="165"/>
        <v>-1.8688212205663695</v>
      </c>
      <c r="I1317" s="1"/>
      <c r="J1317" s="1">
        <f t="shared" si="166"/>
        <v>-0.23982316306677276</v>
      </c>
      <c r="K1317" s="1">
        <f t="shared" si="167"/>
        <v>0.33793849272691101</v>
      </c>
      <c r="L1317" s="1">
        <f t="shared" si="168"/>
        <v>-6.1308629533805199</v>
      </c>
      <c r="N1317">
        <v>7556</v>
      </c>
      <c r="O1317">
        <v>-2.6550085893032702</v>
      </c>
      <c r="P1317">
        <v>3.06726929980193</v>
      </c>
      <c r="Q1317">
        <v>-28.6588571440073</v>
      </c>
      <c r="S1317">
        <v>7556</v>
      </c>
      <c r="T1317">
        <v>-2.6550085893032702</v>
      </c>
      <c r="U1317">
        <v>3.06726929980193</v>
      </c>
      <c r="V1317">
        <v>-28.6588571440073</v>
      </c>
      <c r="W1317">
        <v>-5.6267260760062603E-2</v>
      </c>
      <c r="X1317">
        <v>-3.01914747770391</v>
      </c>
      <c r="Y1317">
        <v>-0.17322412173187199</v>
      </c>
    </row>
    <row r="1318" spans="1:25" x14ac:dyDescent="0.25">
      <c r="A1318" s="2">
        <f t="shared" si="162"/>
        <v>7.556</v>
      </c>
      <c r="B1318" s="1">
        <f t="shared" si="169"/>
        <v>-2.1460440801723706E-2</v>
      </c>
      <c r="C1318" s="1">
        <f t="shared" si="169"/>
        <v>2.9565879543807041E-2</v>
      </c>
      <c r="D1318" s="1">
        <f t="shared" si="169"/>
        <v>-0.27629584714567768</v>
      </c>
      <c r="E1318" s="1"/>
      <c r="F1318" s="1">
        <f t="shared" si="163"/>
        <v>-7.620356662631185E-2</v>
      </c>
      <c r="G1318" s="1">
        <f t="shared" si="164"/>
        <v>0.10352620347269031</v>
      </c>
      <c r="H1318" s="1">
        <f t="shared" si="165"/>
        <v>-1.8688212205663695</v>
      </c>
      <c r="I1318" s="1"/>
      <c r="J1318" s="1">
        <f t="shared" si="166"/>
        <v>-0.23982316306677276</v>
      </c>
      <c r="K1318" s="1">
        <f t="shared" si="167"/>
        <v>0.33793849272691101</v>
      </c>
      <c r="L1318" s="1">
        <f t="shared" si="168"/>
        <v>-6.1308629533805199</v>
      </c>
      <c r="N1318">
        <v>7556</v>
      </c>
      <c r="O1318">
        <v>-2.1876086444162799</v>
      </c>
      <c r="P1318">
        <v>3.0138511257703402</v>
      </c>
      <c r="Q1318">
        <v>-28.1647142860018</v>
      </c>
      <c r="S1318">
        <v>7556</v>
      </c>
      <c r="T1318">
        <v>-2.1876086444162799</v>
      </c>
      <c r="U1318">
        <v>3.0138511257703402</v>
      </c>
      <c r="V1318">
        <v>-28.1647142860018</v>
      </c>
      <c r="W1318">
        <v>-3.4029038688148399</v>
      </c>
      <c r="X1318">
        <v>4.5218201991265499</v>
      </c>
      <c r="Y1318">
        <v>-3.6643853734008303E-2</v>
      </c>
    </row>
    <row r="1319" spans="1:25" x14ac:dyDescent="0.25">
      <c r="A1319" s="2">
        <f t="shared" si="162"/>
        <v>7.5679999999999996</v>
      </c>
      <c r="B1319" s="1">
        <f t="shared" si="169"/>
        <v>1.3473265021043845E-2</v>
      </c>
      <c r="C1319" s="1">
        <f t="shared" si="169"/>
        <v>-2.3342219730579726E-2</v>
      </c>
      <c r="D1319" s="1">
        <f t="shared" si="169"/>
        <v>-0.30941896178641992</v>
      </c>
      <c r="E1319" s="1"/>
      <c r="F1319" s="1">
        <f t="shared" si="163"/>
        <v>-7.6251489680995932E-2</v>
      </c>
      <c r="G1319" s="1">
        <f t="shared" si="164"/>
        <v>0.10356354543156968</v>
      </c>
      <c r="H1319" s="1">
        <f t="shared" si="165"/>
        <v>-1.8723355094199619</v>
      </c>
      <c r="I1319" s="1"/>
      <c r="J1319" s="1">
        <f t="shared" si="166"/>
        <v>-0.24073789340461657</v>
      </c>
      <c r="K1319" s="1">
        <f t="shared" si="167"/>
        <v>0.33918103122033655</v>
      </c>
      <c r="L1319" s="1">
        <f t="shared" si="168"/>
        <v>-6.1533098937604374</v>
      </c>
      <c r="N1319">
        <v>7568</v>
      </c>
      <c r="O1319">
        <v>1.37342151080977</v>
      </c>
      <c r="P1319">
        <v>-2.3794311651967099</v>
      </c>
      <c r="Q1319">
        <v>-31.541178571500499</v>
      </c>
      <c r="S1319">
        <v>7568</v>
      </c>
      <c r="T1319">
        <v>1.37342151080977</v>
      </c>
      <c r="U1319">
        <v>-2.3794311651967099</v>
      </c>
      <c r="V1319">
        <v>-31.541178571500499</v>
      </c>
      <c r="W1319">
        <v>-2.4309586681251201</v>
      </c>
      <c r="X1319">
        <v>2.7426965827050802</v>
      </c>
      <c r="Y1319">
        <v>-7.7516456891484602E-3</v>
      </c>
    </row>
    <row r="1320" spans="1:25" x14ac:dyDescent="0.25">
      <c r="A1320" s="2">
        <f t="shared" si="162"/>
        <v>7.5679999999999996</v>
      </c>
      <c r="B1320" s="1">
        <f t="shared" si="169"/>
        <v>3.8590348702877112E-3</v>
      </c>
      <c r="C1320" s="1">
        <f t="shared" si="169"/>
        <v>-4.8062938398212096E-3</v>
      </c>
      <c r="D1320" s="1">
        <f t="shared" si="169"/>
        <v>-0.29807974044660474</v>
      </c>
      <c r="E1320" s="1"/>
      <c r="F1320" s="1">
        <f t="shared" si="163"/>
        <v>-7.6251489680995932E-2</v>
      </c>
      <c r="G1320" s="1">
        <f t="shared" si="164"/>
        <v>0.10356354543156968</v>
      </c>
      <c r="H1320" s="1">
        <f t="shared" si="165"/>
        <v>-1.8723355094199619</v>
      </c>
      <c r="I1320" s="1"/>
      <c r="J1320" s="1">
        <f t="shared" si="166"/>
        <v>-0.24073789340461657</v>
      </c>
      <c r="K1320" s="1">
        <f t="shared" si="167"/>
        <v>0.33918103122033655</v>
      </c>
      <c r="L1320" s="1">
        <f t="shared" si="168"/>
        <v>-6.1533098937604374</v>
      </c>
      <c r="N1320">
        <v>7568</v>
      </c>
      <c r="O1320">
        <v>0.39337766261852303</v>
      </c>
      <c r="P1320">
        <v>-0.489938209971581</v>
      </c>
      <c r="Q1320">
        <v>-30.385294642875099</v>
      </c>
      <c r="S1320">
        <v>7568</v>
      </c>
      <c r="T1320">
        <v>0.39337766261852303</v>
      </c>
      <c r="U1320">
        <v>-0.489938209971581</v>
      </c>
      <c r="V1320">
        <v>-30.385294642875099</v>
      </c>
      <c r="W1320">
        <v>-5.5180054901485898</v>
      </c>
      <c r="X1320">
        <v>0.51323833361124405</v>
      </c>
      <c r="Y1320">
        <v>-1.6397841593371401E-3</v>
      </c>
    </row>
    <row r="1321" spans="1:25" x14ac:dyDescent="0.25">
      <c r="A1321" s="2">
        <f t="shared" si="162"/>
        <v>7.577</v>
      </c>
      <c r="B1321" s="1">
        <f t="shared" si="169"/>
        <v>1.1053111555986263E-3</v>
      </c>
      <c r="C1321" s="1">
        <f t="shared" si="169"/>
        <v>-9.8964283351511131E-4</v>
      </c>
      <c r="D1321" s="1">
        <f t="shared" si="169"/>
        <v>-0.27807743511165145</v>
      </c>
      <c r="E1321" s="1"/>
      <c r="F1321" s="1">
        <f t="shared" si="163"/>
        <v>-7.6229150123879444E-2</v>
      </c>
      <c r="G1321" s="1">
        <f t="shared" si="164"/>
        <v>0.10353746371653966</v>
      </c>
      <c r="H1321" s="1">
        <f t="shared" si="165"/>
        <v>-1.8749282167099741</v>
      </c>
      <c r="I1321" s="1"/>
      <c r="J1321" s="1">
        <f t="shared" si="166"/>
        <v>-0.24142405628373853</v>
      </c>
      <c r="K1321" s="1">
        <f t="shared" si="167"/>
        <v>0.34011298576150306</v>
      </c>
      <c r="L1321" s="1">
        <f t="shared" si="168"/>
        <v>-6.170172580528023</v>
      </c>
      <c r="N1321">
        <v>7577</v>
      </c>
      <c r="O1321">
        <v>0.112671881304651</v>
      </c>
      <c r="P1321">
        <v>-0.10088102278441501</v>
      </c>
      <c r="Q1321">
        <v>-28.346323660718799</v>
      </c>
      <c r="S1321">
        <v>7577</v>
      </c>
      <c r="T1321">
        <v>0.112671881304651</v>
      </c>
      <c r="U1321">
        <v>-0.10088102278441501</v>
      </c>
      <c r="V1321">
        <v>-28.346323660718799</v>
      </c>
      <c r="W1321">
        <v>-4.4663167867615297</v>
      </c>
      <c r="X1321">
        <v>0.85664472576436101</v>
      </c>
      <c r="Y1321">
        <v>-3.4688015900638899E-4</v>
      </c>
    </row>
    <row r="1322" spans="1:25" x14ac:dyDescent="0.25">
      <c r="A1322" s="2">
        <f t="shared" si="162"/>
        <v>7.577</v>
      </c>
      <c r="B1322" s="1">
        <f t="shared" si="169"/>
        <v>3.1658505086264762E-4</v>
      </c>
      <c r="C1322" s="1">
        <f t="shared" si="169"/>
        <v>-2.0377300484904416E-4</v>
      </c>
      <c r="D1322" s="1">
        <f t="shared" si="169"/>
        <v>-0.28288685877791281</v>
      </c>
      <c r="E1322" s="1"/>
      <c r="F1322" s="1">
        <f t="shared" si="163"/>
        <v>-7.6229150123879444E-2</v>
      </c>
      <c r="G1322" s="1">
        <f t="shared" si="164"/>
        <v>0.10353746371653966</v>
      </c>
      <c r="H1322" s="1">
        <f t="shared" si="165"/>
        <v>-1.8749282167099741</v>
      </c>
      <c r="I1322" s="1"/>
      <c r="J1322" s="1">
        <f t="shared" si="166"/>
        <v>-0.24142405628373853</v>
      </c>
      <c r="K1322" s="1">
        <f t="shared" si="167"/>
        <v>0.34011298576150306</v>
      </c>
      <c r="L1322" s="1">
        <f t="shared" si="168"/>
        <v>-6.170172580528023</v>
      </c>
      <c r="N1322">
        <v>7577</v>
      </c>
      <c r="O1322">
        <v>3.2271666754602198E-2</v>
      </c>
      <c r="P1322">
        <v>-2.0771967874520299E-2</v>
      </c>
      <c r="Q1322">
        <v>-28.836580915179699</v>
      </c>
      <c r="S1322">
        <v>7577</v>
      </c>
      <c r="T1322">
        <v>3.2271666754602198E-2</v>
      </c>
      <c r="U1322">
        <v>-2.0771967874520299E-2</v>
      </c>
      <c r="V1322">
        <v>-28.836580915179699</v>
      </c>
      <c r="W1322">
        <v>2.6279901448460201</v>
      </c>
      <c r="X1322">
        <v>2.6632725619032001</v>
      </c>
      <c r="Y1322">
        <v>-5.3654529803513498</v>
      </c>
    </row>
    <row r="1323" spans="1:25" x14ac:dyDescent="0.25">
      <c r="A1323" s="2">
        <f t="shared" si="162"/>
        <v>7.5890000000000004</v>
      </c>
      <c r="B1323" s="1">
        <f t="shared" si="169"/>
        <v>-3.3529730307719073E-2</v>
      </c>
      <c r="C1323" s="1">
        <f t="shared" si="169"/>
        <v>7.0358306116527825E-2</v>
      </c>
      <c r="D1323" s="1">
        <f t="shared" si="169"/>
        <v>-0.30125671469447796</v>
      </c>
      <c r="E1323" s="1"/>
      <c r="F1323" s="1">
        <f t="shared" si="163"/>
        <v>-7.6428428995420586E-2</v>
      </c>
      <c r="G1323" s="1">
        <f t="shared" si="164"/>
        <v>0.10395839091520974</v>
      </c>
      <c r="H1323" s="1">
        <f t="shared" si="165"/>
        <v>-1.8784330781508085</v>
      </c>
      <c r="I1323" s="1"/>
      <c r="J1323" s="1">
        <f t="shared" si="166"/>
        <v>-0.24234000175845435</v>
      </c>
      <c r="K1323" s="1">
        <f t="shared" si="167"/>
        <v>0.3413579608892936</v>
      </c>
      <c r="L1323" s="1">
        <f t="shared" si="168"/>
        <v>-6.1926927482971887</v>
      </c>
      <c r="N1323">
        <v>7589</v>
      </c>
      <c r="O1323">
        <v>-3.4179133850885899</v>
      </c>
      <c r="P1323">
        <v>7.17210052156247</v>
      </c>
      <c r="Q1323">
        <v>-30.709145228794899</v>
      </c>
      <c r="S1323">
        <v>7589</v>
      </c>
      <c r="T1323">
        <v>-3.4179133850885899</v>
      </c>
      <c r="U1323">
        <v>7.17210052156247</v>
      </c>
      <c r="V1323">
        <v>-30.709145228794899</v>
      </c>
      <c r="W1323">
        <v>0.80729347024008902</v>
      </c>
      <c r="X1323">
        <v>2.1953391702145</v>
      </c>
      <c r="Y1323">
        <v>-3.5003882378508302</v>
      </c>
    </row>
    <row r="1324" spans="1:25" x14ac:dyDescent="0.25">
      <c r="A1324" s="2">
        <f t="shared" si="162"/>
        <v>7.5890000000000004</v>
      </c>
      <c r="B1324" s="1">
        <f t="shared" si="169"/>
        <v>-2.3604047980199779E-2</v>
      </c>
      <c r="C1324" s="1">
        <f t="shared" si="169"/>
        <v>4.5647433599710373E-2</v>
      </c>
      <c r="D1324" s="1">
        <f t="shared" si="169"/>
        <v>-0.29603917867361923</v>
      </c>
      <c r="E1324" s="1"/>
      <c r="F1324" s="1">
        <f t="shared" si="163"/>
        <v>-7.6428428995420586E-2</v>
      </c>
      <c r="G1324" s="1">
        <f t="shared" si="164"/>
        <v>0.10395839091520974</v>
      </c>
      <c r="H1324" s="1">
        <f t="shared" si="165"/>
        <v>-1.8784330781508085</v>
      </c>
      <c r="I1324" s="1"/>
      <c r="J1324" s="1">
        <f t="shared" si="166"/>
        <v>-0.24234000175845435</v>
      </c>
      <c r="K1324" s="1">
        <f t="shared" si="167"/>
        <v>0.3413579608892936</v>
      </c>
      <c r="L1324" s="1">
        <f t="shared" si="168"/>
        <v>-6.1926927482971887</v>
      </c>
      <c r="N1324">
        <v>7589</v>
      </c>
      <c r="O1324">
        <v>-2.4061210988990598</v>
      </c>
      <c r="P1324">
        <v>4.6531532721417301</v>
      </c>
      <c r="Q1324">
        <v>-30.177286307198699</v>
      </c>
      <c r="S1324">
        <v>7589</v>
      </c>
      <c r="T1324">
        <v>-2.4061210988990598</v>
      </c>
      <c r="U1324">
        <v>4.6531532721417301</v>
      </c>
      <c r="V1324">
        <v>-30.177286307198699</v>
      </c>
      <c r="W1324">
        <v>-3.13762626088339</v>
      </c>
      <c r="X1324">
        <v>-1.3534547386995901</v>
      </c>
      <c r="Y1324">
        <v>-1.3173923272483601</v>
      </c>
    </row>
    <row r="1325" spans="1:25" x14ac:dyDescent="0.25">
      <c r="A1325" s="2">
        <f t="shared" si="162"/>
        <v>7.5970000000000004</v>
      </c>
      <c r="B1325" s="1">
        <f t="shared" si="169"/>
        <v>-2.0761117617479997E-2</v>
      </c>
      <c r="C1325" s="1">
        <f t="shared" si="169"/>
        <v>-1.2240871608040004E-2</v>
      </c>
      <c r="D1325" s="1">
        <f t="shared" si="169"/>
        <v>-0.29473479466840508</v>
      </c>
      <c r="E1325" s="1"/>
      <c r="F1325" s="1">
        <f t="shared" si="163"/>
        <v>-7.6605889657811302E-2</v>
      </c>
      <c r="G1325" s="1">
        <f t="shared" si="164"/>
        <v>0.10409201716317643</v>
      </c>
      <c r="H1325" s="1">
        <f t="shared" si="165"/>
        <v>-1.8807961740441765</v>
      </c>
      <c r="I1325" s="1"/>
      <c r="J1325" s="1">
        <f t="shared" si="166"/>
        <v>-0.24295213903306728</v>
      </c>
      <c r="K1325" s="1">
        <f t="shared" si="167"/>
        <v>0.34219016252160717</v>
      </c>
      <c r="L1325" s="1">
        <f t="shared" si="168"/>
        <v>-6.207729665305969</v>
      </c>
      <c r="N1325">
        <v>7597</v>
      </c>
      <c r="O1325">
        <v>-2.1163218774189598</v>
      </c>
      <c r="P1325">
        <v>-1.2477952709520901</v>
      </c>
      <c r="Q1325">
        <v>-30.0443215767997</v>
      </c>
      <c r="S1325">
        <v>7597</v>
      </c>
      <c r="T1325">
        <v>-2.1163218774189598</v>
      </c>
      <c r="U1325">
        <v>-1.2477952709520901</v>
      </c>
      <c r="V1325">
        <v>-30.0443215767997</v>
      </c>
      <c r="W1325">
        <v>-2.34946792086948</v>
      </c>
      <c r="X1325">
        <v>-0.39860344112809698</v>
      </c>
      <c r="Y1325">
        <v>-1.85560108218219</v>
      </c>
    </row>
    <row r="1326" spans="1:25" x14ac:dyDescent="0.25">
      <c r="A1326" s="2">
        <f t="shared" si="162"/>
        <v>7.5979999999999999</v>
      </c>
      <c r="B1326" s="1">
        <f t="shared" si="169"/>
        <v>-1.9946840796946905E-2</v>
      </c>
      <c r="C1326" s="1">
        <f t="shared" si="169"/>
        <v>5.2696019746328203E-3</v>
      </c>
      <c r="D1326" s="1">
        <f t="shared" si="169"/>
        <v>-0.29440869866710101</v>
      </c>
      <c r="E1326" s="1"/>
      <c r="F1326" s="1">
        <f t="shared" si="163"/>
        <v>-7.6626243637018504E-2</v>
      </c>
      <c r="G1326" s="1">
        <f t="shared" si="164"/>
        <v>0.10408853152835973</v>
      </c>
      <c r="H1326" s="1">
        <f t="shared" si="165"/>
        <v>-1.8810907457908441</v>
      </c>
      <c r="I1326" s="1"/>
      <c r="J1326" s="1">
        <f t="shared" si="166"/>
        <v>-0.24302875509971467</v>
      </c>
      <c r="K1326" s="1">
        <f t="shared" si="167"/>
        <v>0.34229425279595288</v>
      </c>
      <c r="L1326" s="1">
        <f t="shared" si="168"/>
        <v>-6.2096106087658853</v>
      </c>
      <c r="N1326">
        <v>7598</v>
      </c>
      <c r="O1326">
        <v>-2.0333171046836802</v>
      </c>
      <c r="P1326">
        <v>0.53716635827042003</v>
      </c>
      <c r="Q1326">
        <v>-30.011080394199901</v>
      </c>
      <c r="S1326">
        <v>7598</v>
      </c>
      <c r="T1326">
        <v>-2.0333171046836802</v>
      </c>
      <c r="U1326">
        <v>0.53716635827042003</v>
      </c>
      <c r="V1326">
        <v>-30.011080394199901</v>
      </c>
      <c r="W1326">
        <v>2.97107544843742</v>
      </c>
      <c r="X1326">
        <v>-3.5283756739509902</v>
      </c>
      <c r="Y1326">
        <v>1.6074659004512</v>
      </c>
    </row>
    <row r="1327" spans="1:25" x14ac:dyDescent="0.25">
      <c r="A1327" s="2">
        <f t="shared" si="162"/>
        <v>7.6050000000000004</v>
      </c>
      <c r="B1327" s="1">
        <f t="shared" si="169"/>
        <v>1.3906792839948787E-2</v>
      </c>
      <c r="C1327" s="1">
        <f t="shared" si="169"/>
        <v>8.8751066046186718E-3</v>
      </c>
      <c r="D1327" s="1">
        <f t="shared" si="169"/>
        <v>-0.3114946746667755</v>
      </c>
      <c r="E1327" s="1"/>
      <c r="F1327" s="1">
        <f t="shared" si="163"/>
        <v>-7.6647383804868005E-2</v>
      </c>
      <c r="G1327" s="1">
        <f t="shared" si="164"/>
        <v>0.10413803800838711</v>
      </c>
      <c r="H1327" s="1">
        <f t="shared" si="165"/>
        <v>-1.8832114075975128</v>
      </c>
      <c r="I1327" s="1"/>
      <c r="J1327" s="1">
        <f t="shared" si="166"/>
        <v>-0.24356521279576132</v>
      </c>
      <c r="K1327" s="1">
        <f t="shared" si="167"/>
        <v>0.34302304578933157</v>
      </c>
      <c r="L1327" s="1">
        <f t="shared" si="168"/>
        <v>-6.2227856663027454</v>
      </c>
      <c r="N1327">
        <v>7605</v>
      </c>
      <c r="O1327">
        <v>1.4176139490263799</v>
      </c>
      <c r="P1327">
        <v>0.90469995969609296</v>
      </c>
      <c r="Q1327">
        <v>-31.752770098549998</v>
      </c>
      <c r="S1327">
        <v>7605</v>
      </c>
      <c r="T1327">
        <v>1.4176139490263799</v>
      </c>
      <c r="U1327">
        <v>0.90469995969609296</v>
      </c>
      <c r="V1327">
        <v>-31.752770098549998</v>
      </c>
      <c r="W1327">
        <v>1.60549555027624</v>
      </c>
      <c r="X1327">
        <v>-2.4501190808631499</v>
      </c>
      <c r="Y1327">
        <v>0.340043550226307</v>
      </c>
    </row>
    <row r="1328" spans="1:25" x14ac:dyDescent="0.25">
      <c r="A1328" s="2">
        <f t="shared" si="162"/>
        <v>7.609</v>
      </c>
      <c r="B1328" s="1">
        <f t="shared" si="169"/>
        <v>3.9832066258184452E-3</v>
      </c>
      <c r="C1328" s="1">
        <f t="shared" si="169"/>
        <v>9.6175002112492206E-3</v>
      </c>
      <c r="D1328" s="1">
        <f t="shared" si="169"/>
        <v>-0.3059561686666939</v>
      </c>
      <c r="E1328" s="1"/>
      <c r="F1328" s="1">
        <f t="shared" si="163"/>
        <v>-7.6611603805936471E-2</v>
      </c>
      <c r="G1328" s="1">
        <f t="shared" si="164"/>
        <v>0.10417502322201884</v>
      </c>
      <c r="H1328" s="1">
        <f t="shared" si="165"/>
        <v>-1.8844463092841797</v>
      </c>
      <c r="I1328" s="1"/>
      <c r="J1328" s="1">
        <f t="shared" si="166"/>
        <v>-0.2438717307709829</v>
      </c>
      <c r="K1328" s="1">
        <f t="shared" si="167"/>
        <v>0.34343967191179231</v>
      </c>
      <c r="L1328" s="1">
        <f t="shared" si="168"/>
        <v>-6.2303209817365079</v>
      </c>
      <c r="N1328">
        <v>7609</v>
      </c>
      <c r="O1328">
        <v>0.40603533392644697</v>
      </c>
      <c r="P1328">
        <v>0.98037718769105198</v>
      </c>
      <c r="Q1328">
        <v>-31.1881925246375</v>
      </c>
      <c r="S1328">
        <v>7609</v>
      </c>
      <c r="T1328">
        <v>0.40603533392644697</v>
      </c>
      <c r="U1328">
        <v>0.98037718769105198</v>
      </c>
      <c r="V1328">
        <v>-31.1881925246375</v>
      </c>
      <c r="W1328">
        <v>-5.5852357581136802</v>
      </c>
      <c r="X1328">
        <v>-2.13256373443404</v>
      </c>
      <c r="Y1328">
        <v>7.1932857809335005E-2</v>
      </c>
    </row>
    <row r="1329" spans="1:25" x14ac:dyDescent="0.25">
      <c r="A1329" s="2">
        <f t="shared" si="162"/>
        <v>7.6180000000000003</v>
      </c>
      <c r="B1329" s="1">
        <f t="shared" si="169"/>
        <v>1.1408766353653685E-3</v>
      </c>
      <c r="C1329" s="1">
        <f t="shared" si="169"/>
        <v>-7.82970281518474E-3</v>
      </c>
      <c r="D1329" s="1">
        <f t="shared" si="169"/>
        <v>-0.25306904216667375</v>
      </c>
      <c r="E1329" s="1"/>
      <c r="F1329" s="1">
        <f t="shared" si="163"/>
        <v>-7.6588545431261146E-2</v>
      </c>
      <c r="G1329" s="1">
        <f t="shared" si="164"/>
        <v>0.10418306831030114</v>
      </c>
      <c r="H1329" s="1">
        <f t="shared" si="165"/>
        <v>-1.88696192273293</v>
      </c>
      <c r="I1329" s="1"/>
      <c r="J1329" s="1">
        <f t="shared" si="166"/>
        <v>-0.24456113144255032</v>
      </c>
      <c r="K1329" s="1">
        <f t="shared" si="167"/>
        <v>0.34437728332368778</v>
      </c>
      <c r="L1329" s="1">
        <f t="shared" si="168"/>
        <v>-6.2472923187805858</v>
      </c>
      <c r="N1329">
        <v>7618</v>
      </c>
      <c r="O1329">
        <v>0.116297312473534</v>
      </c>
      <c r="P1329">
        <v>-0.79813484354584496</v>
      </c>
      <c r="Q1329">
        <v>-25.7970481311594</v>
      </c>
      <c r="S1329">
        <v>7618</v>
      </c>
      <c r="T1329">
        <v>0.116297312473534</v>
      </c>
      <c r="U1329">
        <v>-0.79813484354584496</v>
      </c>
      <c r="V1329">
        <v>-25.7970481311594</v>
      </c>
      <c r="W1329">
        <v>-3.7941597310208501</v>
      </c>
      <c r="X1329">
        <v>-2.0390410991984602</v>
      </c>
      <c r="Y1329">
        <v>1.5216686301429199E-2</v>
      </c>
    </row>
    <row r="1330" spans="1:25" x14ac:dyDescent="0.25">
      <c r="A1330" s="2">
        <f t="shared" si="162"/>
        <v>7.6180000000000003</v>
      </c>
      <c r="B1330" s="1">
        <f t="shared" si="169"/>
        <v>3.2677177445073266E-4</v>
      </c>
      <c r="C1330" s="1">
        <f t="shared" si="169"/>
        <v>-1.6121796831067043E-3</v>
      </c>
      <c r="D1330" s="1">
        <f t="shared" si="169"/>
        <v>-0.26927726054166795</v>
      </c>
      <c r="E1330" s="1"/>
      <c r="F1330" s="1">
        <f t="shared" si="163"/>
        <v>-7.6588545431261146E-2</v>
      </c>
      <c r="G1330" s="1">
        <f t="shared" si="164"/>
        <v>0.10418306831030114</v>
      </c>
      <c r="H1330" s="1">
        <f t="shared" si="165"/>
        <v>-1.88696192273293</v>
      </c>
      <c r="I1330" s="1"/>
      <c r="J1330" s="1">
        <f t="shared" si="166"/>
        <v>-0.24456113144255032</v>
      </c>
      <c r="K1330" s="1">
        <f t="shared" si="167"/>
        <v>0.34437728332368778</v>
      </c>
      <c r="L1330" s="1">
        <f t="shared" si="168"/>
        <v>-6.2472923187805858</v>
      </c>
      <c r="N1330">
        <v>7618</v>
      </c>
      <c r="O1330">
        <v>3.3310068751348898E-2</v>
      </c>
      <c r="P1330">
        <v>-0.164340436606188</v>
      </c>
      <c r="Q1330">
        <v>-27.4492620327898</v>
      </c>
      <c r="S1330">
        <v>7618</v>
      </c>
      <c r="T1330">
        <v>3.3310068751348898E-2</v>
      </c>
      <c r="U1330">
        <v>-0.164340436606188</v>
      </c>
      <c r="V1330">
        <v>-27.4492620327898</v>
      </c>
      <c r="W1330">
        <v>5.22008947577112</v>
      </c>
      <c r="X1330">
        <v>3.10497765072357</v>
      </c>
      <c r="Y1330">
        <v>-5.3621606614337898</v>
      </c>
    </row>
    <row r="1331" spans="1:25" x14ac:dyDescent="0.25">
      <c r="A1331" s="2">
        <f t="shared" si="162"/>
        <v>7.6260000000000003</v>
      </c>
      <c r="B1331" s="1">
        <f t="shared" si="169"/>
        <v>-3.3526812609486346E-2</v>
      </c>
      <c r="C1331" s="1">
        <f t="shared" si="169"/>
        <v>5.2468241259502821E-2</v>
      </c>
      <c r="D1331" s="1">
        <f t="shared" si="169"/>
        <v>-0.32483181513541748</v>
      </c>
      <c r="E1331" s="1"/>
      <c r="F1331" s="1">
        <f t="shared" si="163"/>
        <v>-7.6721345594601295E-2</v>
      </c>
      <c r="G1331" s="1">
        <f t="shared" si="164"/>
        <v>0.10438649255660672</v>
      </c>
      <c r="H1331" s="1">
        <f t="shared" si="165"/>
        <v>-1.8893383590356383</v>
      </c>
      <c r="I1331" s="1"/>
      <c r="J1331" s="1">
        <f t="shared" si="166"/>
        <v>-0.24517437100665376</v>
      </c>
      <c r="K1331" s="1">
        <f t="shared" si="167"/>
        <v>0.34521156156715543</v>
      </c>
      <c r="L1331" s="1">
        <f t="shared" si="168"/>
        <v>-6.26239751990766</v>
      </c>
      <c r="N1331">
        <v>7626</v>
      </c>
      <c r="O1331">
        <v>-3.4176159642697601</v>
      </c>
      <c r="P1331">
        <v>5.3484445728341301</v>
      </c>
      <c r="Q1331">
        <v>-33.112315508197497</v>
      </c>
      <c r="S1331">
        <v>7626</v>
      </c>
      <c r="T1331">
        <v>-3.4176159642697601</v>
      </c>
      <c r="U1331">
        <v>5.3484445728341301</v>
      </c>
      <c r="V1331">
        <v>-33.112315508197497</v>
      </c>
      <c r="W1331">
        <v>2.9891807290362502</v>
      </c>
      <c r="X1331">
        <v>1.61993305803659</v>
      </c>
      <c r="Y1331">
        <v>-3.4996917802694298</v>
      </c>
    </row>
    <row r="1332" spans="1:25" x14ac:dyDescent="0.25">
      <c r="A1332" s="2">
        <f t="shared" si="162"/>
        <v>7.63</v>
      </c>
      <c r="B1332" s="1">
        <f t="shared" si="169"/>
        <v>-2.3603212288242102E-2</v>
      </c>
      <c r="C1332" s="1">
        <f t="shared" si="169"/>
        <v>3.4173702969293951E-2</v>
      </c>
      <c r="D1332" s="1">
        <f t="shared" si="169"/>
        <v>-0.30929045378385461</v>
      </c>
      <c r="E1332" s="1"/>
      <c r="F1332" s="1">
        <f t="shared" si="163"/>
        <v>-7.6835605644396746E-2</v>
      </c>
      <c r="G1332" s="1">
        <f t="shared" si="164"/>
        <v>0.10455977644506428</v>
      </c>
      <c r="H1332" s="1">
        <f t="shared" si="165"/>
        <v>-1.8906066035734768</v>
      </c>
      <c r="I1332" s="1"/>
      <c r="J1332" s="1">
        <f t="shared" si="166"/>
        <v>-0.24548148490913171</v>
      </c>
      <c r="K1332" s="1">
        <f t="shared" si="167"/>
        <v>0.34562945410515872</v>
      </c>
      <c r="L1332" s="1">
        <f t="shared" si="168"/>
        <v>-6.2699574098328776</v>
      </c>
      <c r="N1332">
        <v>7630</v>
      </c>
      <c r="O1332">
        <v>-2.4060359111357901</v>
      </c>
      <c r="P1332">
        <v>3.4835578969718601</v>
      </c>
      <c r="Q1332">
        <v>-31.528078877049399</v>
      </c>
      <c r="S1332">
        <v>7630</v>
      </c>
      <c r="T1332">
        <v>-2.4060359111357901</v>
      </c>
      <c r="U1332">
        <v>3.4835578969718601</v>
      </c>
      <c r="V1332">
        <v>-31.528078877049399</v>
      </c>
      <c r="W1332">
        <v>3.9966764233043501</v>
      </c>
      <c r="X1332">
        <v>-3.9339002389004101</v>
      </c>
      <c r="Y1332">
        <v>2.2596747356652398</v>
      </c>
    </row>
    <row r="1333" spans="1:25" x14ac:dyDescent="0.25">
      <c r="A1333" s="2">
        <f t="shared" si="162"/>
        <v>7.6379999999999999</v>
      </c>
      <c r="B1333" s="1">
        <f t="shared" si="169"/>
        <v>-3.9506746961831462E-3</v>
      </c>
      <c r="C1333" s="1">
        <f t="shared" si="169"/>
        <v>-4.7933770374826868E-3</v>
      </c>
      <c r="D1333" s="1">
        <f t="shared" si="169"/>
        <v>-0.28823761344596316</v>
      </c>
      <c r="E1333" s="1"/>
      <c r="F1333" s="1">
        <f t="shared" si="163"/>
        <v>-7.6945821192334451E-2</v>
      </c>
      <c r="G1333" s="1">
        <f t="shared" si="164"/>
        <v>0.10467729774879153</v>
      </c>
      <c r="H1333" s="1">
        <f t="shared" si="165"/>
        <v>-1.8929967158423959</v>
      </c>
      <c r="I1333" s="1"/>
      <c r="J1333" s="1">
        <f t="shared" si="166"/>
        <v>-0.24609661061647864</v>
      </c>
      <c r="K1333" s="1">
        <f t="shared" si="167"/>
        <v>0.34646640240193416</v>
      </c>
      <c r="L1333" s="1">
        <f t="shared" si="168"/>
        <v>-6.285091823110541</v>
      </c>
      <c r="N1333">
        <v>7638</v>
      </c>
      <c r="O1333">
        <v>-0.40271913314812902</v>
      </c>
      <c r="P1333">
        <v>-0.48862151248549301</v>
      </c>
      <c r="Q1333">
        <v>-29.382019719262299</v>
      </c>
      <c r="S1333">
        <v>7638</v>
      </c>
      <c r="T1333">
        <v>-0.40271913314812902</v>
      </c>
      <c r="U1333">
        <v>-0.48862151248549301</v>
      </c>
      <c r="V1333">
        <v>-29.382019719262299</v>
      </c>
      <c r="W1333">
        <v>3.3061694771016699</v>
      </c>
      <c r="X1333">
        <v>-2.56954936724726</v>
      </c>
      <c r="Y1333">
        <v>0.47801189391116899</v>
      </c>
    </row>
    <row r="1334" spans="1:25" x14ac:dyDescent="0.25">
      <c r="A1334" s="2">
        <f t="shared" si="162"/>
        <v>7.6379999999999999</v>
      </c>
      <c r="B1334" s="1">
        <f t="shared" si="169"/>
        <v>-8.1317623472505086E-3</v>
      </c>
      <c r="C1334" s="1">
        <f t="shared" si="169"/>
        <v>6.8030828384804893E-3</v>
      </c>
      <c r="D1334" s="1">
        <f t="shared" si="169"/>
        <v>-0.29278440336149109</v>
      </c>
      <c r="E1334" s="1"/>
      <c r="F1334" s="1">
        <f t="shared" si="163"/>
        <v>-7.6945821192334451E-2</v>
      </c>
      <c r="G1334" s="1">
        <f t="shared" si="164"/>
        <v>0.10467729774879153</v>
      </c>
      <c r="H1334" s="1">
        <f t="shared" si="165"/>
        <v>-1.8929967158423959</v>
      </c>
      <c r="I1334" s="1"/>
      <c r="J1334" s="1">
        <f t="shared" si="166"/>
        <v>-0.24609661061647864</v>
      </c>
      <c r="K1334" s="1">
        <f t="shared" si="167"/>
        <v>0.34646640240193416</v>
      </c>
      <c r="L1334" s="1">
        <f t="shared" si="168"/>
        <v>-6.285091823110541</v>
      </c>
      <c r="N1334">
        <v>7638</v>
      </c>
      <c r="O1334">
        <v>-0.82892582540779902</v>
      </c>
      <c r="P1334">
        <v>0.69348448914174199</v>
      </c>
      <c r="Q1334">
        <v>-29.845504929815601</v>
      </c>
      <c r="S1334">
        <v>7638</v>
      </c>
      <c r="T1334">
        <v>-0.82892582540779902</v>
      </c>
      <c r="U1334">
        <v>0.69348448914174199</v>
      </c>
      <c r="V1334">
        <v>-29.845504929815601</v>
      </c>
      <c r="W1334">
        <v>3.09405233887035</v>
      </c>
      <c r="X1334">
        <v>-0.46224506879800797</v>
      </c>
      <c r="Y1334">
        <v>-3.4758010346147601</v>
      </c>
    </row>
    <row r="1335" spans="1:25" x14ac:dyDescent="0.25">
      <c r="A1335" s="2">
        <f t="shared" si="162"/>
        <v>7.6459999999999999</v>
      </c>
      <c r="B1335" s="1">
        <f t="shared" si="169"/>
        <v>-9.3293163934299022E-3</v>
      </c>
      <c r="C1335" s="1">
        <f t="shared" si="169"/>
        <v>2.6790924937305463E-2</v>
      </c>
      <c r="D1335" s="1">
        <f t="shared" si="169"/>
        <v>-0.27675360084037276</v>
      </c>
      <c r="E1335" s="1"/>
      <c r="F1335" s="1">
        <f t="shared" si="163"/>
        <v>-7.7015665507297174E-2</v>
      </c>
      <c r="G1335" s="1">
        <f t="shared" si="164"/>
        <v>0.10481167377989467</v>
      </c>
      <c r="H1335" s="1">
        <f t="shared" si="165"/>
        <v>-1.8952748678592033</v>
      </c>
      <c r="I1335" s="1"/>
      <c r="J1335" s="1">
        <f t="shared" si="166"/>
        <v>-0.24671245656327717</v>
      </c>
      <c r="K1335" s="1">
        <f t="shared" si="167"/>
        <v>0.3473043582880489</v>
      </c>
      <c r="L1335" s="1">
        <f t="shared" si="168"/>
        <v>-6.3002449094453477</v>
      </c>
      <c r="N1335">
        <v>7646</v>
      </c>
      <c r="O1335">
        <v>-0.95100065172577997</v>
      </c>
      <c r="P1335">
        <v>2.7309811353012701</v>
      </c>
      <c r="Q1335">
        <v>-28.211376232453901</v>
      </c>
      <c r="S1335">
        <v>7646</v>
      </c>
      <c r="T1335">
        <v>-0.95100065172577997</v>
      </c>
      <c r="U1335">
        <v>2.7309811353012701</v>
      </c>
      <c r="V1335">
        <v>-28.211376232453901</v>
      </c>
      <c r="W1335">
        <v>3.02889198012396</v>
      </c>
      <c r="X1335">
        <v>-0.841626794061346</v>
      </c>
      <c r="Y1335">
        <v>-2.3121911470079701</v>
      </c>
    </row>
    <row r="1336" spans="1:25" x14ac:dyDescent="0.25">
      <c r="A1336" s="2">
        <f t="shared" si="162"/>
        <v>7.6459999999999999</v>
      </c>
      <c r="B1336" s="1">
        <f t="shared" si="169"/>
        <v>-9.6723218057069016E-3</v>
      </c>
      <c r="C1336" s="1">
        <f t="shared" si="169"/>
        <v>2.1096533626613009E-2</v>
      </c>
      <c r="D1336" s="1">
        <f t="shared" si="169"/>
        <v>-0.28255590021009347</v>
      </c>
      <c r="E1336" s="1"/>
      <c r="F1336" s="1">
        <f t="shared" si="163"/>
        <v>-7.7015665507297174E-2</v>
      </c>
      <c r="G1336" s="1">
        <f t="shared" si="164"/>
        <v>0.10481167377989467</v>
      </c>
      <c r="H1336" s="1">
        <f t="shared" si="165"/>
        <v>-1.8952748678592033</v>
      </c>
      <c r="I1336" s="1"/>
      <c r="J1336" s="1">
        <f t="shared" si="166"/>
        <v>-0.24671245656327717</v>
      </c>
      <c r="K1336" s="1">
        <f t="shared" si="167"/>
        <v>0.3473043582880489</v>
      </c>
      <c r="L1336" s="1">
        <f t="shared" si="168"/>
        <v>-6.3002449094453477</v>
      </c>
      <c r="N1336">
        <v>7646</v>
      </c>
      <c r="O1336">
        <v>-0.98596552555625905</v>
      </c>
      <c r="P1336">
        <v>2.1505131117852199</v>
      </c>
      <c r="Q1336">
        <v>-28.8028440581135</v>
      </c>
      <c r="S1336">
        <v>7646</v>
      </c>
      <c r="T1336">
        <v>-0.98596552555625905</v>
      </c>
      <c r="U1336">
        <v>2.1505131117852199</v>
      </c>
      <c r="V1336">
        <v>-28.8028440581135</v>
      </c>
      <c r="W1336">
        <v>-2.0695533153302899</v>
      </c>
      <c r="X1336">
        <v>-2.6588496587323101</v>
      </c>
      <c r="Y1336">
        <v>-2.0660409567307298</v>
      </c>
    </row>
    <row r="1337" spans="1:25" x14ac:dyDescent="0.25">
      <c r="A1337" s="2">
        <f t="shared" si="162"/>
        <v>7.6580000000000004</v>
      </c>
      <c r="B1337" s="1">
        <f t="shared" si="169"/>
        <v>7.0396375773379297E-3</v>
      </c>
      <c r="C1337" s="1">
        <f t="shared" si="169"/>
        <v>-1.5276105512607403E-2</v>
      </c>
      <c r="D1337" s="1">
        <f t="shared" si="169"/>
        <v>-0.28400647505252363</v>
      </c>
      <c r="E1337" s="1"/>
      <c r="F1337" s="1">
        <f t="shared" si="163"/>
        <v>-7.7031461612667385E-2</v>
      </c>
      <c r="G1337" s="1">
        <f t="shared" si="164"/>
        <v>0.10484659634857871</v>
      </c>
      <c r="H1337" s="1">
        <f t="shared" si="165"/>
        <v>-1.8986742421107792</v>
      </c>
      <c r="I1337" s="1"/>
      <c r="J1337" s="1">
        <f t="shared" si="166"/>
        <v>-0.247636739325997</v>
      </c>
      <c r="K1337" s="1">
        <f t="shared" si="167"/>
        <v>0.34856230790881981</v>
      </c>
      <c r="L1337" s="1">
        <f t="shared" si="168"/>
        <v>-6.3230086041051683</v>
      </c>
      <c r="N1337">
        <v>7658</v>
      </c>
      <c r="O1337">
        <v>0.71759812205279605</v>
      </c>
      <c r="P1337">
        <v>-1.5571972999599799</v>
      </c>
      <c r="Q1337">
        <v>-28.950711014528402</v>
      </c>
      <c r="S1337">
        <v>7658</v>
      </c>
      <c r="T1337">
        <v>0.71759812205279605</v>
      </c>
      <c r="U1337">
        <v>-1.5571972999599799</v>
      </c>
      <c r="V1337">
        <v>-28.950711014528402</v>
      </c>
      <c r="W1337">
        <v>-0.63574701033658798</v>
      </c>
      <c r="X1337">
        <v>-2.1940365892169398</v>
      </c>
      <c r="Y1337">
        <v>-2.0139703127641799</v>
      </c>
    </row>
    <row r="1338" spans="1:25" x14ac:dyDescent="0.25">
      <c r="A1338" s="2">
        <f t="shared" si="162"/>
        <v>7.6589999999999998</v>
      </c>
      <c r="B1338" s="1">
        <f t="shared" si="169"/>
        <v>2.0163046479605316E-3</v>
      </c>
      <c r="C1338" s="1">
        <f t="shared" si="169"/>
        <v>-3.1454357241576859E-3</v>
      </c>
      <c r="D1338" s="1">
        <f t="shared" si="169"/>
        <v>-0.28436911876313092</v>
      </c>
      <c r="E1338" s="1"/>
      <c r="F1338" s="1">
        <f t="shared" si="163"/>
        <v>-7.7026933641554732E-2</v>
      </c>
      <c r="G1338" s="1">
        <f t="shared" si="164"/>
        <v>0.10483738557796032</v>
      </c>
      <c r="H1338" s="1">
        <f t="shared" si="165"/>
        <v>-1.8989584299076869</v>
      </c>
      <c r="I1338" s="1"/>
      <c r="J1338" s="1">
        <f t="shared" si="166"/>
        <v>-0.24771376852362406</v>
      </c>
      <c r="K1338" s="1">
        <f t="shared" si="167"/>
        <v>0.34866714989978304</v>
      </c>
      <c r="L1338" s="1">
        <f t="shared" si="168"/>
        <v>-6.3249074204411766</v>
      </c>
      <c r="N1338">
        <v>7659</v>
      </c>
      <c r="O1338">
        <v>0.20553564199393801</v>
      </c>
      <c r="P1338">
        <v>-0.32063564976123199</v>
      </c>
      <c r="Q1338">
        <v>-28.987677753632099</v>
      </c>
      <c r="S1338">
        <v>7659</v>
      </c>
      <c r="T1338">
        <v>0.20553564199393801</v>
      </c>
      <c r="U1338">
        <v>-0.32063564976123199</v>
      </c>
      <c r="V1338">
        <v>-28.987677753632099</v>
      </c>
      <c r="W1338">
        <v>-5.2737240646453403</v>
      </c>
      <c r="X1338">
        <v>1.3538383594097201</v>
      </c>
      <c r="Y1338">
        <v>1.57396445236537</v>
      </c>
    </row>
    <row r="1339" spans="1:25" x14ac:dyDescent="0.25">
      <c r="A1339" s="2">
        <f t="shared" si="162"/>
        <v>7.6669999999999998</v>
      </c>
      <c r="B1339" s="1">
        <f t="shared" si="169"/>
        <v>-3.3042893807088559E-2</v>
      </c>
      <c r="C1339" s="1">
        <f t="shared" si="169"/>
        <v>5.2152535249104938E-2</v>
      </c>
      <c r="D1339" s="1">
        <f t="shared" si="169"/>
        <v>-0.30162727969078246</v>
      </c>
      <c r="E1339" s="1"/>
      <c r="F1339" s="1">
        <f t="shared" si="163"/>
        <v>-7.7151039998191243E-2</v>
      </c>
      <c r="G1339" s="1">
        <f t="shared" si="164"/>
        <v>0.10503341397606011</v>
      </c>
      <c r="H1339" s="1">
        <f t="shared" si="165"/>
        <v>-1.9013024155015026</v>
      </c>
      <c r="I1339" s="1"/>
      <c r="J1339" s="1">
        <f t="shared" si="166"/>
        <v>-0.24833048041818304</v>
      </c>
      <c r="K1339" s="1">
        <f t="shared" si="167"/>
        <v>0.34950663309799912</v>
      </c>
      <c r="L1339" s="1">
        <f t="shared" si="168"/>
        <v>-6.3401084638228138</v>
      </c>
      <c r="N1339">
        <v>7667</v>
      </c>
      <c r="O1339">
        <v>-3.3682868304881302</v>
      </c>
      <c r="P1339">
        <v>5.3162625126508596</v>
      </c>
      <c r="Q1339">
        <v>-30.746919438408</v>
      </c>
      <c r="S1339">
        <v>7667</v>
      </c>
      <c r="T1339">
        <v>-3.3682868304881302</v>
      </c>
      <c r="U1339">
        <v>5.3162625126508596</v>
      </c>
      <c r="V1339">
        <v>-30.746919438408</v>
      </c>
      <c r="W1339">
        <v>-3.69846631431089</v>
      </c>
      <c r="X1339">
        <v>0.39871642055088102</v>
      </c>
      <c r="Y1339">
        <v>0.33295664944562497</v>
      </c>
    </row>
    <row r="1340" spans="1:25" x14ac:dyDescent="0.25">
      <c r="A1340" s="2">
        <f t="shared" si="162"/>
        <v>7.6669999999999998</v>
      </c>
      <c r="B1340" s="1">
        <f t="shared" si="169"/>
        <v>-2.3464607463804691E-2</v>
      </c>
      <c r="C1340" s="1">
        <f t="shared" si="169"/>
        <v>3.4108697332705676E-2</v>
      </c>
      <c r="D1340" s="1">
        <f t="shared" si="169"/>
        <v>-0.2961318199226956</v>
      </c>
      <c r="E1340" s="1"/>
      <c r="F1340" s="1">
        <f t="shared" si="163"/>
        <v>-7.7151039998191243E-2</v>
      </c>
      <c r="G1340" s="1">
        <f t="shared" si="164"/>
        <v>0.10503341397606011</v>
      </c>
      <c r="H1340" s="1">
        <f t="shared" si="165"/>
        <v>-1.9013024155015026</v>
      </c>
      <c r="I1340" s="1"/>
      <c r="J1340" s="1">
        <f t="shared" si="166"/>
        <v>-0.24833048041818304</v>
      </c>
      <c r="K1340" s="1">
        <f t="shared" si="167"/>
        <v>0.34950663309799912</v>
      </c>
      <c r="L1340" s="1">
        <f t="shared" si="168"/>
        <v>-6.3401084638228138</v>
      </c>
      <c r="N1340">
        <v>7667</v>
      </c>
      <c r="O1340">
        <v>-2.39190697898111</v>
      </c>
      <c r="P1340">
        <v>3.4769314304490999</v>
      </c>
      <c r="Q1340">
        <v>-30.186729859602</v>
      </c>
      <c r="S1340">
        <v>7667</v>
      </c>
      <c r="T1340">
        <v>-2.39190697898111</v>
      </c>
      <c r="U1340">
        <v>3.4769314304490999</v>
      </c>
      <c r="V1340">
        <v>-30.186729859602</v>
      </c>
      <c r="W1340">
        <v>6.9422951312158601</v>
      </c>
      <c r="X1340">
        <v>-3.2935584824648698</v>
      </c>
      <c r="Y1340">
        <v>1.8588935609684201</v>
      </c>
    </row>
    <row r="1341" spans="1:25" x14ac:dyDescent="0.25">
      <c r="A1341" s="2">
        <f t="shared" si="162"/>
        <v>7.6749999999999998</v>
      </c>
      <c r="B1341" s="1">
        <f t="shared" si="169"/>
        <v>1.2899228288094667E-2</v>
      </c>
      <c r="C1341" s="1">
        <f t="shared" si="169"/>
        <v>-4.8067620623129768E-3</v>
      </c>
      <c r="D1341" s="1">
        <f t="shared" si="169"/>
        <v>-0.26042295498067392</v>
      </c>
      <c r="E1341" s="1"/>
      <c r="F1341" s="1">
        <f t="shared" si="163"/>
        <v>-7.7193301514894078E-2</v>
      </c>
      <c r="G1341" s="1">
        <f t="shared" si="164"/>
        <v>0.10515062171714168</v>
      </c>
      <c r="H1341" s="1">
        <f t="shared" si="165"/>
        <v>-1.903528634601116</v>
      </c>
      <c r="I1341" s="1"/>
      <c r="J1341" s="1">
        <f t="shared" si="166"/>
        <v>-0.24894785778423537</v>
      </c>
      <c r="K1341" s="1">
        <f t="shared" si="167"/>
        <v>0.35034736924077192</v>
      </c>
      <c r="L1341" s="1">
        <f t="shared" si="168"/>
        <v>-6.3553277880232244</v>
      </c>
      <c r="N1341">
        <v>7675</v>
      </c>
      <c r="O1341">
        <v>1.3149060436386</v>
      </c>
      <c r="P1341">
        <v>-0.48998593907369797</v>
      </c>
      <c r="Q1341">
        <v>-26.546682464900499</v>
      </c>
      <c r="S1341">
        <v>7675</v>
      </c>
      <c r="T1341">
        <v>1.3149060436386</v>
      </c>
      <c r="U1341">
        <v>-0.48998593907369797</v>
      </c>
      <c r="V1341">
        <v>-26.546682464900499</v>
      </c>
      <c r="W1341">
        <v>4.2110354079643404</v>
      </c>
      <c r="X1341">
        <v>-2.3809635059583498</v>
      </c>
      <c r="Y1341">
        <v>1.1816904580409699</v>
      </c>
    </row>
    <row r="1342" spans="1:25" x14ac:dyDescent="0.25">
      <c r="A1342" s="2">
        <f t="shared" si="162"/>
        <v>7.6790000000000003</v>
      </c>
      <c r="B1342" s="1">
        <f t="shared" si="169"/>
        <v>3.6946183190050756E-3</v>
      </c>
      <c r="C1342" s="1">
        <f t="shared" si="169"/>
        <v>6.8003267868654241E-3</v>
      </c>
      <c r="D1342" s="1">
        <f t="shared" si="169"/>
        <v>-0.27111573874516826</v>
      </c>
      <c r="E1342" s="1"/>
      <c r="F1342" s="1">
        <f t="shared" si="163"/>
        <v>-7.7160113821679879E-2</v>
      </c>
      <c r="G1342" s="1">
        <f t="shared" si="164"/>
        <v>0.10515460884659078</v>
      </c>
      <c r="H1342" s="1">
        <f t="shared" si="165"/>
        <v>-1.9045917119885678</v>
      </c>
      <c r="I1342" s="1"/>
      <c r="J1342" s="1">
        <f t="shared" si="166"/>
        <v>-0.24925656461490855</v>
      </c>
      <c r="K1342" s="1">
        <f t="shared" si="167"/>
        <v>0.35076797970189943</v>
      </c>
      <c r="L1342" s="1">
        <f t="shared" si="168"/>
        <v>-6.362944028716405</v>
      </c>
      <c r="N1342">
        <v>7679</v>
      </c>
      <c r="O1342">
        <v>0.37661756564781601</v>
      </c>
      <c r="P1342">
        <v>0.69320354606171497</v>
      </c>
      <c r="Q1342">
        <v>-27.6366706162251</v>
      </c>
      <c r="S1342">
        <v>7679</v>
      </c>
      <c r="T1342">
        <v>0.37661756564781601</v>
      </c>
      <c r="U1342">
        <v>0.69320354606171497</v>
      </c>
      <c r="V1342">
        <v>-27.6366706162251</v>
      </c>
      <c r="W1342">
        <v>1.6792089577732501</v>
      </c>
      <c r="X1342">
        <v>1.2987868603664701</v>
      </c>
      <c r="Y1342">
        <v>-0.75002504345005805</v>
      </c>
    </row>
    <row r="1343" spans="1:25" x14ac:dyDescent="0.25">
      <c r="A1343" s="2">
        <f t="shared" si="162"/>
        <v>7.6870000000000003</v>
      </c>
      <c r="B1343" s="1">
        <f t="shared" si="169"/>
        <v>1.058218694813418E-3</v>
      </c>
      <c r="C1343" s="1">
        <f t="shared" si="169"/>
        <v>2.6790357450834502E-2</v>
      </c>
      <c r="D1343" s="1">
        <f t="shared" si="169"/>
        <v>-0.30812393468629234</v>
      </c>
      <c r="E1343" s="1"/>
      <c r="F1343" s="1">
        <f t="shared" si="163"/>
        <v>-7.7141102473624601E-2</v>
      </c>
      <c r="G1343" s="1">
        <f t="shared" si="164"/>
        <v>0.10528897158354159</v>
      </c>
      <c r="H1343" s="1">
        <f t="shared" si="165"/>
        <v>-1.9069086706822937</v>
      </c>
      <c r="I1343" s="1"/>
      <c r="J1343" s="1">
        <f t="shared" si="166"/>
        <v>-0.24987376948008977</v>
      </c>
      <c r="K1343" s="1">
        <f t="shared" si="167"/>
        <v>0.35160975402361999</v>
      </c>
      <c r="L1343" s="1">
        <f t="shared" si="168"/>
        <v>-6.3781900302470884</v>
      </c>
      <c r="N1343">
        <v>7687</v>
      </c>
      <c r="O1343">
        <v>0.10787142658648501</v>
      </c>
      <c r="P1343">
        <v>2.7309232875468399</v>
      </c>
      <c r="Q1343">
        <v>-31.409167654056301</v>
      </c>
      <c r="S1343">
        <v>7687</v>
      </c>
      <c r="T1343">
        <v>0.10787142658648501</v>
      </c>
      <c r="U1343">
        <v>2.7309232875468399</v>
      </c>
      <c r="V1343">
        <v>-31.409167654056301</v>
      </c>
      <c r="W1343">
        <v>1.90145605598672</v>
      </c>
      <c r="X1343">
        <v>0.38250330582273001</v>
      </c>
      <c r="Y1343">
        <v>-0.15866039737565199</v>
      </c>
    </row>
    <row r="1344" spans="1:25" x14ac:dyDescent="0.25">
      <c r="A1344" s="2">
        <f t="shared" si="162"/>
        <v>7.6870000000000003</v>
      </c>
      <c r="B1344" s="1">
        <f t="shared" si="169"/>
        <v>3.0309675029007582E-4</v>
      </c>
      <c r="C1344" s="1">
        <f t="shared" si="169"/>
        <v>2.1096416777968793E-2</v>
      </c>
      <c r="D1344" s="1">
        <f t="shared" si="169"/>
        <v>-0.29775598367157335</v>
      </c>
      <c r="E1344" s="1"/>
      <c r="F1344" s="1">
        <f t="shared" si="163"/>
        <v>-7.7141102473624601E-2</v>
      </c>
      <c r="G1344" s="1">
        <f t="shared" si="164"/>
        <v>0.10528897158354159</v>
      </c>
      <c r="H1344" s="1">
        <f t="shared" si="165"/>
        <v>-1.9069086706822937</v>
      </c>
      <c r="I1344" s="1"/>
      <c r="J1344" s="1">
        <f t="shared" si="166"/>
        <v>-0.24987376948008977</v>
      </c>
      <c r="K1344" s="1">
        <f t="shared" si="167"/>
        <v>0.35160975402361999</v>
      </c>
      <c r="L1344" s="1">
        <f t="shared" si="168"/>
        <v>-6.3781900302470884</v>
      </c>
      <c r="N1344">
        <v>7687</v>
      </c>
      <c r="O1344">
        <v>3.0896712567795699E-2</v>
      </c>
      <c r="P1344">
        <v>2.1505012006084399</v>
      </c>
      <c r="Q1344">
        <v>-30.352291913514101</v>
      </c>
      <c r="S1344">
        <v>7687</v>
      </c>
      <c r="T1344">
        <v>3.0896712567795699E-2</v>
      </c>
      <c r="U1344">
        <v>2.1505012006084399</v>
      </c>
      <c r="V1344">
        <v>-30.352291913514101</v>
      </c>
      <c r="W1344">
        <v>-3.1087004139721102</v>
      </c>
      <c r="X1344">
        <v>-1.59284151932455</v>
      </c>
      <c r="Y1344">
        <v>-3.6104827757323301</v>
      </c>
    </row>
    <row r="1345" spans="1:25" x14ac:dyDescent="0.25">
      <c r="A1345" s="2">
        <f t="shared" si="162"/>
        <v>7.6950000000000003</v>
      </c>
      <c r="B1345" s="1">
        <f t="shared" si="169"/>
        <v>8.6813472949088554E-5</v>
      </c>
      <c r="C1345" s="1">
        <f t="shared" si="169"/>
        <v>2.3239364576172115E-3</v>
      </c>
      <c r="D1345" s="1">
        <f t="shared" si="169"/>
        <v>-0.27799649591789305</v>
      </c>
      <c r="E1345" s="1"/>
      <c r="F1345" s="1">
        <f t="shared" si="163"/>
        <v>-7.7139542832731639E-2</v>
      </c>
      <c r="G1345" s="1">
        <f t="shared" si="164"/>
        <v>0.10538265299648393</v>
      </c>
      <c r="H1345" s="1">
        <f t="shared" si="165"/>
        <v>-1.9092116806006516</v>
      </c>
      <c r="I1345" s="1"/>
      <c r="J1345" s="1">
        <f t="shared" si="166"/>
        <v>-0.2504908920613152</v>
      </c>
      <c r="K1345" s="1">
        <f t="shared" si="167"/>
        <v>0.35245244052194008</v>
      </c>
      <c r="L1345" s="1">
        <f t="shared" si="168"/>
        <v>-6.3934545116522203</v>
      </c>
      <c r="N1345">
        <v>7695</v>
      </c>
      <c r="O1345">
        <v>8.8494875585207501E-3</v>
      </c>
      <c r="P1345">
        <v>0.23689464399767701</v>
      </c>
      <c r="Q1345">
        <v>-28.338072978378499</v>
      </c>
      <c r="S1345">
        <v>7695</v>
      </c>
      <c r="T1345">
        <v>8.8494875585207501E-3</v>
      </c>
      <c r="U1345">
        <v>0.23689464399767701</v>
      </c>
      <c r="V1345">
        <v>-28.338072978378499</v>
      </c>
      <c r="W1345">
        <v>-1.64777262511081</v>
      </c>
      <c r="X1345">
        <v>-1.17459665468638</v>
      </c>
      <c r="Y1345">
        <v>-2.3406817404242402</v>
      </c>
    </row>
    <row r="1346" spans="1:25" x14ac:dyDescent="0.25">
      <c r="A1346" s="2">
        <f t="shared" si="162"/>
        <v>7.6989999999999998</v>
      </c>
      <c r="B1346" s="1">
        <f t="shared" si="169"/>
        <v>2.4865258628702876E-5</v>
      </c>
      <c r="C1346" s="1">
        <f t="shared" si="169"/>
        <v>8.2685775687336132E-3</v>
      </c>
      <c r="D1346" s="1">
        <f t="shared" si="169"/>
        <v>-0.28286662397947304</v>
      </c>
      <c r="E1346" s="1"/>
      <c r="F1346" s="1">
        <f t="shared" si="163"/>
        <v>-7.7139319475268489E-2</v>
      </c>
      <c r="G1346" s="1">
        <f t="shared" si="164"/>
        <v>0.10540383802453664</v>
      </c>
      <c r="H1346" s="1">
        <f t="shared" si="165"/>
        <v>-1.9103334068404463</v>
      </c>
      <c r="I1346" s="1"/>
      <c r="J1346" s="1">
        <f t="shared" si="166"/>
        <v>-0.25079944978593116</v>
      </c>
      <c r="K1346" s="1">
        <f t="shared" si="167"/>
        <v>0.35287401350398206</v>
      </c>
      <c r="L1346" s="1">
        <f t="shared" si="168"/>
        <v>-6.4010936018271014</v>
      </c>
      <c r="N1346">
        <v>7699</v>
      </c>
      <c r="O1346">
        <v>2.5346848755048801E-3</v>
      </c>
      <c r="P1346">
        <v>0.84287233116550597</v>
      </c>
      <c r="Q1346">
        <v>-28.834518244594602</v>
      </c>
      <c r="S1346">
        <v>7699</v>
      </c>
      <c r="T1346">
        <v>2.5346848755048801E-3</v>
      </c>
      <c r="U1346">
        <v>0.84287233116550597</v>
      </c>
      <c r="V1346">
        <v>-28.834518244594602</v>
      </c>
      <c r="W1346">
        <v>0.49381998889867501</v>
      </c>
      <c r="X1346">
        <v>0.65407172097576805</v>
      </c>
      <c r="Y1346">
        <v>-0.28360799355649102</v>
      </c>
    </row>
    <row r="1347" spans="1:25" x14ac:dyDescent="0.25">
      <c r="A1347" s="2">
        <f t="shared" si="162"/>
        <v>7.7069999999999999</v>
      </c>
      <c r="B1347" s="1">
        <f t="shared" si="169"/>
        <v>-1.6803081612485862E-2</v>
      </c>
      <c r="C1347" s="1">
        <f t="shared" si="169"/>
        <v>2.7092678514111956E-2</v>
      </c>
      <c r="D1347" s="1">
        <f t="shared" si="169"/>
        <v>-0.31841915599486875</v>
      </c>
      <c r="E1347" s="1"/>
      <c r="F1347" s="1">
        <f t="shared" si="163"/>
        <v>-7.7206432340683917E-2</v>
      </c>
      <c r="G1347" s="1">
        <f t="shared" si="164"/>
        <v>0.10554528304886802</v>
      </c>
      <c r="H1347" s="1">
        <f t="shared" si="165"/>
        <v>-1.9127385499603438</v>
      </c>
      <c r="I1347" s="1"/>
      <c r="J1347" s="1">
        <f t="shared" si="166"/>
        <v>-0.25141683279319499</v>
      </c>
      <c r="K1347" s="1">
        <f t="shared" si="167"/>
        <v>0.35371780998827568</v>
      </c>
      <c r="L1347" s="1">
        <f t="shared" si="168"/>
        <v>-6.4163858896543049</v>
      </c>
      <c r="N1347">
        <v>7707</v>
      </c>
      <c r="O1347">
        <v>-1.7128523560128299</v>
      </c>
      <c r="P1347">
        <v>2.7617409290634001</v>
      </c>
      <c r="Q1347">
        <v>-32.458629561148697</v>
      </c>
      <c r="S1347">
        <v>7707</v>
      </c>
      <c r="T1347">
        <v>-1.7128523560128299</v>
      </c>
      <c r="U1347">
        <v>2.7617409290634001</v>
      </c>
      <c r="V1347">
        <v>-32.458629561148697</v>
      </c>
      <c r="W1347">
        <v>0.15169678367849901</v>
      </c>
      <c r="X1347">
        <v>0.19262944764300999</v>
      </c>
      <c r="Y1347">
        <v>-0.84845433974280904</v>
      </c>
    </row>
    <row r="1348" spans="1:25" x14ac:dyDescent="0.25">
      <c r="A1348" s="2">
        <f t="shared" si="162"/>
        <v>7.7069999999999999</v>
      </c>
      <c r="B1348" s="1">
        <f t="shared" si="169"/>
        <v>-1.1812970011441213E-2</v>
      </c>
      <c r="C1348" s="1">
        <f t="shared" si="169"/>
        <v>2.1158666378942877E-2</v>
      </c>
      <c r="D1348" s="1">
        <f t="shared" si="169"/>
        <v>-0.30768728899871745</v>
      </c>
      <c r="E1348" s="1"/>
      <c r="F1348" s="1">
        <f t="shared" si="163"/>
        <v>-7.7206432340683917E-2</v>
      </c>
      <c r="G1348" s="1">
        <f t="shared" si="164"/>
        <v>0.10554528304886802</v>
      </c>
      <c r="H1348" s="1">
        <f t="shared" si="165"/>
        <v>-1.9127385499603438</v>
      </c>
      <c r="I1348" s="1"/>
      <c r="J1348" s="1">
        <f t="shared" si="166"/>
        <v>-0.25141683279319499</v>
      </c>
      <c r="K1348" s="1">
        <f t="shared" si="167"/>
        <v>0.35371780998827568</v>
      </c>
      <c r="L1348" s="1">
        <f t="shared" si="168"/>
        <v>-6.4163858896543049</v>
      </c>
      <c r="N1348">
        <v>7707</v>
      </c>
      <c r="O1348">
        <v>-1.20417635182887</v>
      </c>
      <c r="P1348">
        <v>2.1568467256822501</v>
      </c>
      <c r="Q1348">
        <v>-31.364657390287199</v>
      </c>
      <c r="S1348">
        <v>7707</v>
      </c>
      <c r="T1348">
        <v>-1.20417635182887</v>
      </c>
      <c r="U1348">
        <v>2.1568467256822501</v>
      </c>
      <c r="V1348">
        <v>-31.364657390287199</v>
      </c>
      <c r="W1348">
        <v>4.6599802955977598E-2</v>
      </c>
      <c r="X1348">
        <v>1.76222279827089</v>
      </c>
      <c r="Y1348">
        <v>-2.7564018779797199</v>
      </c>
    </row>
    <row r="1349" spans="1:25" x14ac:dyDescent="0.25">
      <c r="A1349" s="2">
        <f t="shared" si="162"/>
        <v>7.7160000000000002</v>
      </c>
      <c r="B1349" s="1">
        <f t="shared" si="169"/>
        <v>6.426509574730916E-3</v>
      </c>
      <c r="C1349" s="1">
        <f t="shared" si="169"/>
        <v>-1.5263312030744103E-2</v>
      </c>
      <c r="D1349" s="1">
        <f t="shared" si="169"/>
        <v>-0.32217182224967933</v>
      </c>
      <c r="E1349" s="1"/>
      <c r="F1349" s="1">
        <f t="shared" si="163"/>
        <v>-7.723067141264911E-2</v>
      </c>
      <c r="G1349" s="1">
        <f t="shared" si="164"/>
        <v>0.10557181214343492</v>
      </c>
      <c r="H1349" s="1">
        <f t="shared" si="165"/>
        <v>-1.9155729159609616</v>
      </c>
      <c r="I1349" s="1"/>
      <c r="J1349" s="1">
        <f t="shared" si="166"/>
        <v>-0.25211179976008502</v>
      </c>
      <c r="K1349" s="1">
        <f t="shared" si="167"/>
        <v>0.35466783691664105</v>
      </c>
      <c r="L1349" s="1">
        <f t="shared" si="168"/>
        <v>-6.4336132912509516</v>
      </c>
      <c r="N1349">
        <v>7716</v>
      </c>
      <c r="O1349">
        <v>0.65509781597664796</v>
      </c>
      <c r="P1349">
        <v>-1.55589317336841</v>
      </c>
      <c r="Q1349">
        <v>-32.841164347571798</v>
      </c>
      <c r="S1349">
        <v>7716</v>
      </c>
      <c r="T1349">
        <v>0.65509781597664796</v>
      </c>
      <c r="U1349">
        <v>-1.55589317336841</v>
      </c>
      <c r="V1349">
        <v>-32.841164347571798</v>
      </c>
      <c r="W1349">
        <v>1.43150143521713E-2</v>
      </c>
      <c r="X1349">
        <v>1.2244808205326301</v>
      </c>
      <c r="Y1349">
        <v>-2.1600093537995901</v>
      </c>
    </row>
    <row r="1350" spans="1:25" x14ac:dyDescent="0.25">
      <c r="A1350" s="2">
        <f t="shared" si="162"/>
        <v>7.7190000000000003</v>
      </c>
      <c r="B1350" s="1">
        <f t="shared" si="169"/>
        <v>1.8406915105128041E-3</v>
      </c>
      <c r="C1350" s="1">
        <f t="shared" si="169"/>
        <v>-3.1428014745541947E-3</v>
      </c>
      <c r="D1350" s="1">
        <f t="shared" si="169"/>
        <v>-0.31598295556242034</v>
      </c>
      <c r="E1350" s="1"/>
      <c r="F1350" s="1">
        <f t="shared" si="163"/>
        <v>-7.7218270611021239E-2</v>
      </c>
      <c r="G1350" s="1">
        <f t="shared" si="164"/>
        <v>0.10554420297317697</v>
      </c>
      <c r="H1350" s="1">
        <f t="shared" si="165"/>
        <v>-1.9165301481276797</v>
      </c>
      <c r="I1350" s="1"/>
      <c r="J1350" s="1">
        <f t="shared" si="166"/>
        <v>-0.25234347317312056</v>
      </c>
      <c r="K1350" s="1">
        <f t="shared" si="167"/>
        <v>0.35498451093931599</v>
      </c>
      <c r="L1350" s="1">
        <f t="shared" si="168"/>
        <v>-6.4393614458470845</v>
      </c>
      <c r="N1350">
        <v>7719</v>
      </c>
      <c r="O1350">
        <v>0.187634200867768</v>
      </c>
      <c r="P1350">
        <v>-0.32036712278839902</v>
      </c>
      <c r="Q1350">
        <v>-32.210291086893001</v>
      </c>
      <c r="S1350">
        <v>7719</v>
      </c>
      <c r="T1350">
        <v>0.187634200867768</v>
      </c>
      <c r="U1350">
        <v>-0.32036712278839902</v>
      </c>
      <c r="V1350">
        <v>-32.210291086893001</v>
      </c>
      <c r="W1350">
        <v>3.3900165394413202</v>
      </c>
      <c r="X1350">
        <v>-2.3448722853933801</v>
      </c>
      <c r="Y1350">
        <v>1.54307133421501</v>
      </c>
    </row>
    <row r="1351" spans="1:25" x14ac:dyDescent="0.25">
      <c r="A1351" s="2">
        <f t="shared" ref="A1351:A1414" si="170">N1351/1000</f>
        <v>7.7279999999999998</v>
      </c>
      <c r="B1351" s="1">
        <f t="shared" si="169"/>
        <v>-1.6282989651594488E-2</v>
      </c>
      <c r="C1351" s="1">
        <f t="shared" si="169"/>
        <v>5.2153077655859241E-2</v>
      </c>
      <c r="D1351" s="1">
        <f t="shared" si="169"/>
        <v>-0.31443573889060455</v>
      </c>
      <c r="E1351" s="1"/>
      <c r="F1351" s="1">
        <f t="shared" ref="F1351:F1414" si="171">((A1351-A1350)*(B1351+B1350)/2)+F1350</f>
        <v>-7.7283260952656099E-2</v>
      </c>
      <c r="G1351" s="1">
        <f t="shared" ref="G1351:G1414" si="172">((A1351-A1350)*(C1351+C1350)/2)+G1350</f>
        <v>0.10576474921599283</v>
      </c>
      <c r="H1351" s="1">
        <f t="shared" ref="H1351:H1414" si="173">((A1351-A1350)*(D1351+D1350)/2)+H1350</f>
        <v>-1.9193670322527181</v>
      </c>
      <c r="I1351" s="1"/>
      <c r="J1351" s="1">
        <f t="shared" ref="J1351:J1414" si="174">((A1351-A1350)*(F1351+F1350)/2)+J1350</f>
        <v>-0.25303873006515709</v>
      </c>
      <c r="K1351" s="1">
        <f t="shared" ref="K1351:K1414" si="175">((A1351-A1350)*(G1351+G1350)/2)+K1350</f>
        <v>0.35593540122416717</v>
      </c>
      <c r="L1351" s="1">
        <f t="shared" ref="L1351:L1414" si="176">((A1351-A1350)*(H1351+H1350)/2)+L1350</f>
        <v>-6.4566229831587956</v>
      </c>
      <c r="N1351">
        <v>7728</v>
      </c>
      <c r="O1351">
        <v>-1.6598358462379701</v>
      </c>
      <c r="P1351">
        <v>5.31631780385925</v>
      </c>
      <c r="Q1351">
        <v>-32.052572771723199</v>
      </c>
      <c r="S1351">
        <v>7728</v>
      </c>
      <c r="T1351">
        <v>-1.6598358462379701</v>
      </c>
      <c r="U1351">
        <v>5.31631780385925</v>
      </c>
      <c r="V1351">
        <v>-32.052572771723199</v>
      </c>
      <c r="W1351">
        <v>2.4269998036398501</v>
      </c>
      <c r="X1351">
        <v>-1.3960758387463099</v>
      </c>
      <c r="Y1351">
        <v>0.32642151512615802</v>
      </c>
    </row>
    <row r="1352" spans="1:25" x14ac:dyDescent="0.25">
      <c r="A1352" s="2">
        <f t="shared" si="170"/>
        <v>7.7279999999999998</v>
      </c>
      <c r="B1352" s="1">
        <f t="shared" si="169"/>
        <v>-1.1664004411068822E-2</v>
      </c>
      <c r="C1352" s="1">
        <f t="shared" si="169"/>
        <v>3.4108809017295738E-2</v>
      </c>
      <c r="D1352" s="1">
        <f t="shared" si="169"/>
        <v>-0.31404893472265116</v>
      </c>
      <c r="E1352" s="1"/>
      <c r="F1352" s="1">
        <f t="shared" si="171"/>
        <v>-7.7283260952656099E-2</v>
      </c>
      <c r="G1352" s="1">
        <f t="shared" si="172"/>
        <v>0.10576474921599283</v>
      </c>
      <c r="H1352" s="1">
        <f t="shared" si="173"/>
        <v>-1.9193670322527181</v>
      </c>
      <c r="I1352" s="1"/>
      <c r="J1352" s="1">
        <f t="shared" si="174"/>
        <v>-0.25303873006515709</v>
      </c>
      <c r="K1352" s="1">
        <f t="shared" si="175"/>
        <v>0.35593540122416717</v>
      </c>
      <c r="L1352" s="1">
        <f t="shared" si="176"/>
        <v>-6.4566229831587956</v>
      </c>
      <c r="N1352">
        <v>7728</v>
      </c>
      <c r="O1352">
        <v>-1.1889912753383101</v>
      </c>
      <c r="P1352">
        <v>3.4769428152187301</v>
      </c>
      <c r="Q1352">
        <v>-32.013143192930798</v>
      </c>
      <c r="S1352">
        <v>7728</v>
      </c>
      <c r="T1352">
        <v>-1.1889912753383101</v>
      </c>
      <c r="U1352">
        <v>3.4769428152187301</v>
      </c>
      <c r="V1352">
        <v>-32.013143192930798</v>
      </c>
      <c r="W1352">
        <v>2.1311702610256398</v>
      </c>
      <c r="X1352">
        <v>0.58884429786344905</v>
      </c>
      <c r="Y1352">
        <v>-1.71940861639836</v>
      </c>
    </row>
    <row r="1353" spans="1:25" x14ac:dyDescent="0.25">
      <c r="A1353" s="2">
        <f t="shared" si="170"/>
        <v>7.7359999999999998</v>
      </c>
      <c r="B1353" s="1">
        <f t="shared" si="169"/>
        <v>-1.0341027012443294E-2</v>
      </c>
      <c r="C1353" s="1">
        <f t="shared" si="169"/>
        <v>-4.806739065830061E-3</v>
      </c>
      <c r="D1353" s="1">
        <f t="shared" si="169"/>
        <v>-0.22811473368066279</v>
      </c>
      <c r="E1353" s="1"/>
      <c r="F1353" s="1">
        <f t="shared" si="171"/>
        <v>-7.7371281078350146E-2</v>
      </c>
      <c r="G1353" s="1">
        <f t="shared" si="172"/>
        <v>0.10588195749579869</v>
      </c>
      <c r="H1353" s="1">
        <f t="shared" si="173"/>
        <v>-1.9215356869263314</v>
      </c>
      <c r="I1353" s="1"/>
      <c r="J1353" s="1">
        <f t="shared" si="174"/>
        <v>-0.25365734823328112</v>
      </c>
      <c r="K1353" s="1">
        <f t="shared" si="175"/>
        <v>0.35678198805101435</v>
      </c>
      <c r="L1353" s="1">
        <f t="shared" si="176"/>
        <v>-6.4719865940355117</v>
      </c>
      <c r="N1353">
        <v>7736</v>
      </c>
      <c r="O1353">
        <v>-1.0541311939289799</v>
      </c>
      <c r="P1353">
        <v>-0.48998359488583698</v>
      </c>
      <c r="Q1353">
        <v>-23.253285798232699</v>
      </c>
      <c r="S1353">
        <v>7736</v>
      </c>
      <c r="T1353">
        <v>-1.0541311939289799</v>
      </c>
      <c r="U1353">
        <v>-0.48998359488583698</v>
      </c>
      <c r="V1353">
        <v>-23.253285798232699</v>
      </c>
      <c r="W1353">
        <v>2.0402942512639801</v>
      </c>
      <c r="X1353">
        <v>0.17341944041848401</v>
      </c>
      <c r="Y1353">
        <v>-1.15218379432797</v>
      </c>
    </row>
    <row r="1354" spans="1:25" x14ac:dyDescent="0.25">
      <c r="A1354" s="2">
        <f t="shared" si="170"/>
        <v>7.7359999999999998</v>
      </c>
      <c r="B1354" s="1">
        <f t="shared" si="169"/>
        <v>-9.9620976359391777E-3</v>
      </c>
      <c r="C1354" s="1">
        <f t="shared" si="169"/>
        <v>6.8003315219701162E-3</v>
      </c>
      <c r="D1354" s="1">
        <f t="shared" si="169"/>
        <v>-0.25568118342016594</v>
      </c>
      <c r="E1354" s="1"/>
      <c r="F1354" s="1">
        <f t="shared" si="171"/>
        <v>-7.7371281078350146E-2</v>
      </c>
      <c r="G1354" s="1">
        <f t="shared" si="172"/>
        <v>0.10588195749579869</v>
      </c>
      <c r="H1354" s="1">
        <f t="shared" si="173"/>
        <v>-1.9215356869263314</v>
      </c>
      <c r="I1354" s="1"/>
      <c r="J1354" s="1">
        <f t="shared" si="174"/>
        <v>-0.25365734823328112</v>
      </c>
      <c r="K1354" s="1">
        <f t="shared" si="175"/>
        <v>0.35678198805101435</v>
      </c>
      <c r="L1354" s="1">
        <f t="shared" si="176"/>
        <v>-6.4719865940355117</v>
      </c>
      <c r="N1354">
        <v>7736</v>
      </c>
      <c r="O1354">
        <v>-1.0155043461711699</v>
      </c>
      <c r="P1354">
        <v>0.69320402874313103</v>
      </c>
      <c r="Q1354">
        <v>-26.063321449558199</v>
      </c>
      <c r="S1354">
        <v>7736</v>
      </c>
      <c r="T1354">
        <v>-1.0155043461711699</v>
      </c>
      <c r="U1354">
        <v>0.69320402874313103</v>
      </c>
      <c r="V1354">
        <v>-26.063321449558199</v>
      </c>
      <c r="W1354">
        <v>-1.3732410946653999</v>
      </c>
      <c r="X1354">
        <v>5.1073437280756702E-2</v>
      </c>
      <c r="Y1354">
        <v>0.75626688701357303</v>
      </c>
    </row>
    <row r="1355" spans="1:25" x14ac:dyDescent="0.25">
      <c r="A1355" s="2">
        <f t="shared" si="170"/>
        <v>7.7480000000000002</v>
      </c>
      <c r="B1355" s="1">
        <f t="shared" si="169"/>
        <v>-2.6663767617683441E-2</v>
      </c>
      <c r="C1355" s="1">
        <f t="shared" si="169"/>
        <v>4.4390424455834326E-2</v>
      </c>
      <c r="D1355" s="1">
        <f t="shared" si="169"/>
        <v>-0.27974029585504107</v>
      </c>
      <c r="E1355" s="1"/>
      <c r="F1355" s="1">
        <f t="shared" si="171"/>
        <v>-7.7591036269871891E-2</v>
      </c>
      <c r="G1355" s="1">
        <f t="shared" si="172"/>
        <v>0.10618910203166552</v>
      </c>
      <c r="H1355" s="1">
        <f t="shared" si="173"/>
        <v>-1.9247482158019826</v>
      </c>
      <c r="I1355" s="1"/>
      <c r="J1355" s="1">
        <f t="shared" si="174"/>
        <v>-0.2545871221373705</v>
      </c>
      <c r="K1355" s="1">
        <f t="shared" si="175"/>
        <v>0.3580544144081792</v>
      </c>
      <c r="L1355" s="1">
        <f t="shared" si="176"/>
        <v>-6.4950642974518829</v>
      </c>
      <c r="N1355">
        <v>7748</v>
      </c>
      <c r="O1355">
        <v>-2.7180191251461201</v>
      </c>
      <c r="P1355">
        <v>4.5250177834693499</v>
      </c>
      <c r="Q1355">
        <v>-28.515830362389501</v>
      </c>
      <c r="S1355">
        <v>7748</v>
      </c>
      <c r="T1355">
        <v>-2.7180191251461201</v>
      </c>
      <c r="U1355">
        <v>4.5250177834693499</v>
      </c>
      <c r="V1355">
        <v>-28.515830362389501</v>
      </c>
      <c r="W1355">
        <v>-0.421846547241785</v>
      </c>
      <c r="X1355">
        <v>1.5041543147508401E-2</v>
      </c>
      <c r="Y1355">
        <v>0.15998079779266799</v>
      </c>
    </row>
    <row r="1356" spans="1:25" x14ac:dyDescent="0.25">
      <c r="A1356" s="2">
        <f t="shared" si="170"/>
        <v>7.7489999999999997</v>
      </c>
      <c r="B1356" s="1">
        <f t="shared" si="169"/>
        <v>-2.1637487580952904E-2</v>
      </c>
      <c r="C1356" s="1">
        <f t="shared" si="169"/>
        <v>3.2510435225660585E-2</v>
      </c>
      <c r="D1356" s="1">
        <f t="shared" si="169"/>
        <v>-0.2759450739637605</v>
      </c>
      <c r="E1356" s="1"/>
      <c r="F1356" s="1">
        <f t="shared" si="171"/>
        <v>-7.7615186897471197E-2</v>
      </c>
      <c r="G1356" s="1">
        <f t="shared" si="172"/>
        <v>0.10622755246150625</v>
      </c>
      <c r="H1356" s="1">
        <f t="shared" si="173"/>
        <v>-1.9250260584868919</v>
      </c>
      <c r="I1356" s="1"/>
      <c r="J1356" s="1">
        <f t="shared" si="174"/>
        <v>-0.25466472524895412</v>
      </c>
      <c r="K1356" s="1">
        <f t="shared" si="175"/>
        <v>0.3581606227354257</v>
      </c>
      <c r="L1356" s="1">
        <f t="shared" si="176"/>
        <v>-6.496989184589026</v>
      </c>
      <c r="N1356">
        <v>7749</v>
      </c>
      <c r="O1356">
        <v>-2.20565622639683</v>
      </c>
      <c r="P1356">
        <v>3.3140097069990402</v>
      </c>
      <c r="Q1356">
        <v>-28.128957590597398</v>
      </c>
      <c r="S1356">
        <v>7749</v>
      </c>
      <c r="T1356">
        <v>-2.20565622639683</v>
      </c>
      <c r="U1356">
        <v>3.3140097069990402</v>
      </c>
      <c r="V1356">
        <v>-28.128957590597398</v>
      </c>
      <c r="W1356">
        <v>8.3344605295357592</v>
      </c>
      <c r="X1356">
        <v>4.4298569335493396E-3</v>
      </c>
      <c r="Y1356">
        <v>3.3842359227767203E-2</v>
      </c>
    </row>
    <row r="1357" spans="1:25" x14ac:dyDescent="0.25">
      <c r="A1357" s="2">
        <f t="shared" si="170"/>
        <v>7.7569999999999997</v>
      </c>
      <c r="B1357" s="1">
        <f t="shared" si="169"/>
        <v>1.3422554989462671E-2</v>
      </c>
      <c r="C1357" s="1">
        <f t="shared" si="169"/>
        <v>1.2464212844057061E-2</v>
      </c>
      <c r="D1357" s="1">
        <f t="shared" si="169"/>
        <v>-0.25782876849093966</v>
      </c>
      <c r="E1357" s="1"/>
      <c r="F1357" s="1">
        <f t="shared" si="171"/>
        <v>-7.7648046627837156E-2</v>
      </c>
      <c r="G1357" s="1">
        <f t="shared" si="172"/>
        <v>0.10640745105378513</v>
      </c>
      <c r="H1357" s="1">
        <f t="shared" si="173"/>
        <v>-1.9271611538567106</v>
      </c>
      <c r="I1357" s="1"/>
      <c r="J1357" s="1">
        <f t="shared" si="174"/>
        <v>-0.25528577818305537</v>
      </c>
      <c r="K1357" s="1">
        <f t="shared" si="175"/>
        <v>0.35901116274948686</v>
      </c>
      <c r="L1357" s="1">
        <f t="shared" si="176"/>
        <v>-6.5123979334384003</v>
      </c>
      <c r="N1357">
        <v>7757</v>
      </c>
      <c r="O1357">
        <v>1.3682522925038401</v>
      </c>
      <c r="P1357">
        <v>1.2705619616775801</v>
      </c>
      <c r="Q1357">
        <v>-26.282239397649299</v>
      </c>
      <c r="S1357">
        <v>7757</v>
      </c>
      <c r="T1357">
        <v>1.3682522925038401</v>
      </c>
      <c r="U1357">
        <v>1.2705619616775801</v>
      </c>
      <c r="V1357">
        <v>-26.282239397649299</v>
      </c>
      <c r="W1357">
        <v>6.0243144242937303</v>
      </c>
      <c r="X1357">
        <v>1.3046289372886401E-3</v>
      </c>
      <c r="Y1357">
        <v>7.1590171689575599E-3</v>
      </c>
    </row>
    <row r="1358" spans="1:25" x14ac:dyDescent="0.25">
      <c r="A1358" s="2">
        <f t="shared" si="170"/>
        <v>7.7569999999999997</v>
      </c>
      <c r="B1358" s="1">
        <f t="shared" si="169"/>
        <v>3.8445104190994294E-3</v>
      </c>
      <c r="C1358" s="1">
        <f t="shared" si="169"/>
        <v>1.8146583327393516E-2</v>
      </c>
      <c r="D1358" s="1">
        <f t="shared" si="169"/>
        <v>-0.26310969212273472</v>
      </c>
      <c r="E1358" s="1"/>
      <c r="F1358" s="1">
        <f t="shared" si="171"/>
        <v>-7.7648046627837156E-2</v>
      </c>
      <c r="G1358" s="1">
        <f t="shared" si="172"/>
        <v>0.10640745105378513</v>
      </c>
      <c r="H1358" s="1">
        <f t="shared" si="173"/>
        <v>-1.9271611538567106</v>
      </c>
      <c r="I1358" s="1"/>
      <c r="J1358" s="1">
        <f t="shared" si="174"/>
        <v>-0.25528577818305537</v>
      </c>
      <c r="K1358" s="1">
        <f t="shared" si="175"/>
        <v>0.35901116274948686</v>
      </c>
      <c r="L1358" s="1">
        <f t="shared" si="176"/>
        <v>-6.5123979334384003</v>
      </c>
      <c r="N1358">
        <v>7757</v>
      </c>
      <c r="O1358">
        <v>0.39189708655447802</v>
      </c>
      <c r="P1358">
        <v>1.8498046205294101</v>
      </c>
      <c r="Q1358">
        <v>-26.820559849412302</v>
      </c>
      <c r="S1358">
        <v>7757</v>
      </c>
      <c r="T1358">
        <v>0.39189708655447802</v>
      </c>
      <c r="U1358">
        <v>1.8498046205294101</v>
      </c>
      <c r="V1358">
        <v>-26.820559849412302</v>
      </c>
      <c r="W1358">
        <v>3.62185005512679</v>
      </c>
      <c r="X1358">
        <v>1.7058760812889999</v>
      </c>
      <c r="Y1358">
        <v>-5.3638651818329999</v>
      </c>
    </row>
    <row r="1359" spans="1:25" x14ac:dyDescent="0.25">
      <c r="A1359" s="2">
        <f t="shared" si="170"/>
        <v>7.7690000000000001</v>
      </c>
      <c r="B1359" s="1">
        <f t="shared" si="169"/>
        <v>1.101151038246232E-3</v>
      </c>
      <c r="C1359" s="1">
        <f t="shared" si="169"/>
        <v>1.9316615250872613E-2</v>
      </c>
      <c r="D1359" s="1">
        <f t="shared" si="169"/>
        <v>-0.29876492303068392</v>
      </c>
      <c r="E1359" s="1"/>
      <c r="F1359" s="1">
        <f t="shared" si="171"/>
        <v>-7.7618372659093077E-2</v>
      </c>
      <c r="G1359" s="1">
        <f t="shared" si="172"/>
        <v>0.10663223024525473</v>
      </c>
      <c r="H1359" s="1">
        <f t="shared" si="173"/>
        <v>-1.9305324015476313</v>
      </c>
      <c r="I1359" s="1"/>
      <c r="J1359" s="1">
        <f t="shared" si="174"/>
        <v>-0.25621737669877698</v>
      </c>
      <c r="K1359" s="1">
        <f t="shared" si="175"/>
        <v>0.36028940083728117</v>
      </c>
      <c r="L1359" s="1">
        <f t="shared" si="176"/>
        <v>-6.5355440947708274</v>
      </c>
      <c r="N1359">
        <v>7769</v>
      </c>
      <c r="O1359">
        <v>0.112247812257516</v>
      </c>
      <c r="P1359">
        <v>1.9690739297525599</v>
      </c>
      <c r="Q1359">
        <v>-30.455139962353101</v>
      </c>
      <c r="S1359">
        <v>7769</v>
      </c>
      <c r="T1359">
        <v>0.112247812257516</v>
      </c>
      <c r="U1359">
        <v>1.9690739297525599</v>
      </c>
      <c r="V1359">
        <v>-30.455139962353101</v>
      </c>
      <c r="W1359">
        <v>3.8838359489793</v>
      </c>
      <c r="X1359">
        <v>1.20788625357516</v>
      </c>
      <c r="Y1359">
        <v>-3.5000523547412299</v>
      </c>
    </row>
    <row r="1360" spans="1:25" x14ac:dyDescent="0.25">
      <c r="A1360" s="2">
        <f t="shared" si="170"/>
        <v>7.7690000000000001</v>
      </c>
      <c r="B1360" s="1">
        <f t="shared" si="169"/>
        <v>3.1539350316412849E-4</v>
      </c>
      <c r="C1360" s="1">
        <f t="shared" si="169"/>
        <v>1.9557531380149047E-2</v>
      </c>
      <c r="D1360" s="1">
        <f t="shared" si="169"/>
        <v>-0.28805873075767124</v>
      </c>
      <c r="E1360" s="1"/>
      <c r="F1360" s="1">
        <f t="shared" si="171"/>
        <v>-7.7618372659093077E-2</v>
      </c>
      <c r="G1360" s="1">
        <f t="shared" si="172"/>
        <v>0.10663223024525473</v>
      </c>
      <c r="H1360" s="1">
        <f t="shared" si="173"/>
        <v>-1.9305324015476313</v>
      </c>
      <c r="I1360" s="1"/>
      <c r="J1360" s="1">
        <f t="shared" si="174"/>
        <v>-0.25621737669877698</v>
      </c>
      <c r="K1360" s="1">
        <f t="shared" si="175"/>
        <v>0.36028940083728117</v>
      </c>
      <c r="L1360" s="1">
        <f t="shared" si="176"/>
        <v>-6.5355440947708274</v>
      </c>
      <c r="N1360">
        <v>7769</v>
      </c>
      <c r="O1360">
        <v>3.2150204196139502E-2</v>
      </c>
      <c r="P1360">
        <v>1.9936321488429201</v>
      </c>
      <c r="Q1360">
        <v>-29.3637849905883</v>
      </c>
      <c r="S1360">
        <v>7769</v>
      </c>
      <c r="T1360">
        <v>3.2150204196139502E-2</v>
      </c>
      <c r="U1360">
        <v>1.9936321488429201</v>
      </c>
      <c r="V1360">
        <v>-29.3637849905883</v>
      </c>
      <c r="W1360">
        <v>0.57869640934427402</v>
      </c>
      <c r="X1360">
        <v>-0.64426766304059602</v>
      </c>
      <c r="Y1360">
        <v>-1.3173212744907099</v>
      </c>
    </row>
    <row r="1361" spans="1:25" x14ac:dyDescent="0.25">
      <c r="A1361" s="2">
        <f t="shared" si="170"/>
        <v>7.7770000000000001</v>
      </c>
      <c r="B1361" s="1">
        <f t="shared" si="169"/>
        <v>-3.3530071592783331E-2</v>
      </c>
      <c r="C1361" s="1">
        <f t="shared" si="169"/>
        <v>1.9607137361132003E-2</v>
      </c>
      <c r="D1361" s="1">
        <f t="shared" si="169"/>
        <v>-0.28538218268941806</v>
      </c>
      <c r="E1361" s="1"/>
      <c r="F1361" s="1">
        <f t="shared" si="171"/>
        <v>-7.7751231371451554E-2</v>
      </c>
      <c r="G1361" s="1">
        <f t="shared" si="172"/>
        <v>0.10678888892021986</v>
      </c>
      <c r="H1361" s="1">
        <f t="shared" si="173"/>
        <v>-1.9328261652014196</v>
      </c>
      <c r="I1361" s="1"/>
      <c r="J1361" s="1">
        <f t="shared" si="174"/>
        <v>-0.25683885511489918</v>
      </c>
      <c r="K1361" s="1">
        <f t="shared" si="175"/>
        <v>0.36114308531394307</v>
      </c>
      <c r="L1361" s="1">
        <f t="shared" si="176"/>
        <v>-6.550997529037824</v>
      </c>
      <c r="N1361">
        <v>7777</v>
      </c>
      <c r="O1361">
        <v>-3.4179481745956499</v>
      </c>
      <c r="P1361">
        <v>1.99868882376473</v>
      </c>
      <c r="Q1361">
        <v>-29.0909462476471</v>
      </c>
      <c r="S1361">
        <v>7777</v>
      </c>
      <c r="T1361">
        <v>-3.4179481745956499</v>
      </c>
      <c r="U1361">
        <v>1.99868882376473</v>
      </c>
      <c r="V1361">
        <v>-29.0909462476471</v>
      </c>
      <c r="W1361">
        <v>1.5633891130773701</v>
      </c>
      <c r="X1361">
        <v>-0.18974207275101099</v>
      </c>
      <c r="Y1361">
        <v>-1.8555860516723901</v>
      </c>
    </row>
    <row r="1362" spans="1:25" x14ac:dyDescent="0.25">
      <c r="A1362" s="2">
        <f t="shared" si="170"/>
        <v>7.7770000000000001</v>
      </c>
      <c r="B1362" s="1">
        <f t="shared" si="169"/>
        <v>-2.3604145731632824E-2</v>
      </c>
      <c r="C1362" s="1">
        <f t="shared" si="169"/>
        <v>1.9617351510581756E-2</v>
      </c>
      <c r="D1362" s="1">
        <f t="shared" si="169"/>
        <v>-0.28471304567235478</v>
      </c>
      <c r="E1362" s="1"/>
      <c r="F1362" s="1">
        <f t="shared" si="171"/>
        <v>-7.7751231371451554E-2</v>
      </c>
      <c r="G1362" s="1">
        <f t="shared" si="172"/>
        <v>0.10678888892021986</v>
      </c>
      <c r="H1362" s="1">
        <f t="shared" si="173"/>
        <v>-1.9328261652014196</v>
      </c>
      <c r="I1362" s="1"/>
      <c r="J1362" s="1">
        <f t="shared" si="174"/>
        <v>-0.25683885511489918</v>
      </c>
      <c r="K1362" s="1">
        <f t="shared" si="175"/>
        <v>0.36114308531394307</v>
      </c>
      <c r="L1362" s="1">
        <f t="shared" si="176"/>
        <v>-6.550997529037824</v>
      </c>
      <c r="N1362">
        <v>7777</v>
      </c>
      <c r="O1362">
        <v>-2.4061310633672601</v>
      </c>
      <c r="P1362">
        <v>1.9997300214660301</v>
      </c>
      <c r="Q1362">
        <v>-29.022736561911799</v>
      </c>
      <c r="S1362">
        <v>7777</v>
      </c>
      <c r="T1362">
        <v>-2.4061310633672601</v>
      </c>
      <c r="U1362">
        <v>1.9997300214660301</v>
      </c>
      <c r="V1362">
        <v>-29.022736561911799</v>
      </c>
      <c r="W1362">
        <v>1.8658773059938401</v>
      </c>
      <c r="X1362">
        <v>-5.5880585410634599E-2</v>
      </c>
      <c r="Y1362">
        <v>-0.180990787084893</v>
      </c>
    </row>
    <row r="1363" spans="1:25" x14ac:dyDescent="0.25">
      <c r="A1363" s="2">
        <f t="shared" si="170"/>
        <v>7.7850000000000001</v>
      </c>
      <c r="B1363" s="1">
        <f t="shared" si="169"/>
        <v>1.2859261506438751E-2</v>
      </c>
      <c r="C1363" s="1">
        <f t="shared" si="169"/>
        <v>3.7219520691203288E-2</v>
      </c>
      <c r="D1363" s="1">
        <f t="shared" si="169"/>
        <v>-0.30171326141808824</v>
      </c>
      <c r="E1363" s="1"/>
      <c r="F1363" s="1">
        <f t="shared" si="171"/>
        <v>-7.7794210908352326E-2</v>
      </c>
      <c r="G1363" s="1">
        <f t="shared" si="172"/>
        <v>0.10701623640902699</v>
      </c>
      <c r="H1363" s="1">
        <f t="shared" si="173"/>
        <v>-1.9351718704297813</v>
      </c>
      <c r="I1363" s="1"/>
      <c r="J1363" s="1">
        <f t="shared" si="174"/>
        <v>-0.25746103688401839</v>
      </c>
      <c r="K1363" s="1">
        <f t="shared" si="175"/>
        <v>0.36199830581526005</v>
      </c>
      <c r="L1363" s="1">
        <f t="shared" si="176"/>
        <v>-6.5664695211803492</v>
      </c>
      <c r="N1363">
        <v>7785</v>
      </c>
      <c r="O1363">
        <v>1.31083195784289</v>
      </c>
      <c r="P1363">
        <v>3.7940388064427402</v>
      </c>
      <c r="Q1363">
        <v>-30.7556841404779</v>
      </c>
      <c r="S1363">
        <v>7785</v>
      </c>
      <c r="T1363">
        <v>1.31083195784289</v>
      </c>
      <c r="U1363">
        <v>3.7940388064427402</v>
      </c>
      <c r="V1363">
        <v>-30.7556841404779</v>
      </c>
      <c r="W1363">
        <v>1.9587987895257</v>
      </c>
      <c r="X1363">
        <v>-1.6457287414230502E-2</v>
      </c>
      <c r="Y1363">
        <v>-0.82674668224717296</v>
      </c>
    </row>
    <row r="1364" spans="1:25" x14ac:dyDescent="0.25">
      <c r="A1364" s="2">
        <f t="shared" si="170"/>
        <v>7.7889999999999997</v>
      </c>
      <c r="B1364" s="1">
        <f t="shared" si="169"/>
        <v>3.6831709672441974E-3</v>
      </c>
      <c r="C1364" s="1">
        <f t="shared" si="169"/>
        <v>3.1033905958619816E-2</v>
      </c>
      <c r="D1364" s="1">
        <f t="shared" si="169"/>
        <v>-0.29615331535452233</v>
      </c>
      <c r="E1364" s="1"/>
      <c r="F1364" s="1">
        <f t="shared" si="171"/>
        <v>-7.776112604340496E-2</v>
      </c>
      <c r="G1364" s="1">
        <f t="shared" si="172"/>
        <v>0.10715274326232663</v>
      </c>
      <c r="H1364" s="1">
        <f t="shared" si="173"/>
        <v>-1.9363676035833264</v>
      </c>
      <c r="I1364" s="1"/>
      <c r="J1364" s="1">
        <f t="shared" si="174"/>
        <v>-0.25777214755792188</v>
      </c>
      <c r="K1364" s="1">
        <f t="shared" si="175"/>
        <v>0.36242664377460271</v>
      </c>
      <c r="L1364" s="1">
        <f t="shared" si="176"/>
        <v>-6.5742126001283747</v>
      </c>
      <c r="N1364">
        <v>7789</v>
      </c>
      <c r="O1364">
        <v>0.37545065925017301</v>
      </c>
      <c r="P1364">
        <v>3.16349703961466</v>
      </c>
      <c r="Q1364">
        <v>-30.188921035119499</v>
      </c>
      <c r="S1364">
        <v>7789</v>
      </c>
      <c r="T1364">
        <v>0.37545065925017301</v>
      </c>
      <c r="U1364">
        <v>3.16349703961466</v>
      </c>
      <c r="V1364">
        <v>-30.188921035119499</v>
      </c>
      <c r="W1364">
        <v>-1.3982757220762201</v>
      </c>
      <c r="X1364">
        <v>-4.84680514787603E-3</v>
      </c>
      <c r="Y1364">
        <v>0.825109896956297</v>
      </c>
    </row>
    <row r="1365" spans="1:25" x14ac:dyDescent="0.25">
      <c r="A1365" s="2">
        <f t="shared" si="170"/>
        <v>7.798</v>
      </c>
      <c r="B1365" s="1">
        <f t="shared" si="169"/>
        <v>1.0549399253727075E-3</v>
      </c>
      <c r="C1365" s="1">
        <f t="shared" si="169"/>
        <v>-5.4398788357209339E-3</v>
      </c>
      <c r="D1365" s="1">
        <f t="shared" si="169"/>
        <v>-0.26042832883863082</v>
      </c>
      <c r="E1365" s="1"/>
      <c r="F1365" s="1">
        <f t="shared" si="171"/>
        <v>-7.7739804544388183E-2</v>
      </c>
      <c r="G1365" s="1">
        <f t="shared" si="172"/>
        <v>0.10726791638437967</v>
      </c>
      <c r="H1365" s="1">
        <f t="shared" si="173"/>
        <v>-1.9388722209821956</v>
      </c>
      <c r="I1365" s="1"/>
      <c r="J1365" s="1">
        <f t="shared" si="174"/>
        <v>-0.258471901745567</v>
      </c>
      <c r="K1365" s="1">
        <f t="shared" si="175"/>
        <v>0.36339153674301294</v>
      </c>
      <c r="L1365" s="1">
        <f t="shared" si="176"/>
        <v>-6.5916511793389203</v>
      </c>
      <c r="N1365">
        <v>7798</v>
      </c>
      <c r="O1365">
        <v>0.10753719932443501</v>
      </c>
      <c r="P1365">
        <v>-0.55452383646492698</v>
      </c>
      <c r="Q1365">
        <v>-26.547230258779901</v>
      </c>
      <c r="S1365">
        <v>7798</v>
      </c>
      <c r="T1365">
        <v>0.10753719932443501</v>
      </c>
      <c r="U1365">
        <v>-0.55452383646492698</v>
      </c>
      <c r="V1365">
        <v>-26.547230258779901</v>
      </c>
      <c r="W1365">
        <v>-0.42953694565453399</v>
      </c>
      <c r="X1365">
        <v>-1.42742358143206E-3</v>
      </c>
      <c r="Y1365">
        <v>0.17454385726572899</v>
      </c>
    </row>
    <row r="1366" spans="1:25" x14ac:dyDescent="0.25">
      <c r="A1366" s="2">
        <f t="shared" si="170"/>
        <v>7.798</v>
      </c>
      <c r="B1366" s="1">
        <f t="shared" si="169"/>
        <v>3.0215763971935811E-4</v>
      </c>
      <c r="C1366" s="1">
        <f t="shared" si="169"/>
        <v>6.6699644955734985E-3</v>
      </c>
      <c r="D1366" s="1">
        <f t="shared" si="169"/>
        <v>-0.27111708220965797</v>
      </c>
      <c r="E1366" s="1"/>
      <c r="F1366" s="1">
        <f t="shared" si="171"/>
        <v>-7.7739804544388183E-2</v>
      </c>
      <c r="G1366" s="1">
        <f t="shared" si="172"/>
        <v>0.10726791638437967</v>
      </c>
      <c r="H1366" s="1">
        <f t="shared" si="173"/>
        <v>-1.9388722209821956</v>
      </c>
      <c r="I1366" s="1"/>
      <c r="J1366" s="1">
        <f t="shared" si="174"/>
        <v>-0.258471901745567</v>
      </c>
      <c r="K1366" s="1">
        <f t="shared" si="175"/>
        <v>0.36339153674301294</v>
      </c>
      <c r="L1366" s="1">
        <f t="shared" si="176"/>
        <v>-6.5916511793389203</v>
      </c>
      <c r="N1366">
        <v>7798</v>
      </c>
      <c r="O1366">
        <v>3.0800982642136401E-2</v>
      </c>
      <c r="P1366">
        <v>0.67991483135305797</v>
      </c>
      <c r="Q1366">
        <v>-27.636807564695001</v>
      </c>
      <c r="S1366">
        <v>7798</v>
      </c>
      <c r="T1366">
        <v>3.0800982642136401E-2</v>
      </c>
      <c r="U1366">
        <v>0.67991483135305797</v>
      </c>
      <c r="V1366">
        <v>-27.636807564695001</v>
      </c>
      <c r="W1366">
        <v>-1.8247591987019101</v>
      </c>
      <c r="X1366">
        <v>1.70507146957634</v>
      </c>
      <c r="Y1366">
        <v>1.82538289785638</v>
      </c>
    </row>
    <row r="1367" spans="1:25" x14ac:dyDescent="0.25">
      <c r="A1367" s="2">
        <f t="shared" si="170"/>
        <v>7.806</v>
      </c>
      <c r="B1367" s="1">
        <f t="shared" ref="B1367:D1430" si="177">O1367*$C$2/1000</f>
        <v>8.6544491344867384E-5</v>
      </c>
      <c r="C1367" s="1">
        <f t="shared" si="177"/>
        <v>-8.4366169354535142E-3</v>
      </c>
      <c r="D1367" s="1">
        <f t="shared" si="177"/>
        <v>-0.30812427055241404</v>
      </c>
      <c r="E1367" s="1"/>
      <c r="F1367" s="1">
        <f t="shared" si="171"/>
        <v>-7.7738249735863921E-2</v>
      </c>
      <c r="G1367" s="1">
        <f t="shared" si="172"/>
        <v>0.10726084977462015</v>
      </c>
      <c r="H1367" s="1">
        <f t="shared" si="173"/>
        <v>-1.9411891863932438</v>
      </c>
      <c r="I1367" s="1"/>
      <c r="J1367" s="1">
        <f t="shared" si="174"/>
        <v>-0.25909381396268799</v>
      </c>
      <c r="K1367" s="1">
        <f t="shared" si="175"/>
        <v>0.36424965180764896</v>
      </c>
      <c r="L1367" s="1">
        <f t="shared" si="176"/>
        <v>-6.6071714249684224</v>
      </c>
      <c r="N1367">
        <v>7806</v>
      </c>
      <c r="O1367">
        <v>8.82206843474693E-3</v>
      </c>
      <c r="P1367">
        <v>-0.86000172634592398</v>
      </c>
      <c r="Q1367">
        <v>-31.409201891173701</v>
      </c>
      <c r="S1367">
        <v>7806</v>
      </c>
      <c r="T1367">
        <v>8.82206843474693E-3</v>
      </c>
      <c r="U1367">
        <v>-0.86000172634592398</v>
      </c>
      <c r="V1367">
        <v>-31.409201891173701</v>
      </c>
      <c r="W1367">
        <v>-1.25335814783716</v>
      </c>
      <c r="X1367">
        <v>1.2076492888741901</v>
      </c>
      <c r="Y1367">
        <v>1.17460160791242</v>
      </c>
    </row>
    <row r="1368" spans="1:25" x14ac:dyDescent="0.25">
      <c r="A1368" s="2">
        <f t="shared" si="170"/>
        <v>7.81</v>
      </c>
      <c r="B1368" s="1">
        <f t="shared" si="177"/>
        <v>2.4788216472363384E-5</v>
      </c>
      <c r="C1368" s="1">
        <f t="shared" si="177"/>
        <v>-1.7371467012916475E-3</v>
      </c>
      <c r="D1368" s="1">
        <f t="shared" si="177"/>
        <v>-0.29775606763810325</v>
      </c>
      <c r="E1368" s="1"/>
      <c r="F1368" s="1">
        <f t="shared" si="171"/>
        <v>-7.7738027070448287E-2</v>
      </c>
      <c r="G1368" s="1">
        <f t="shared" si="172"/>
        <v>0.10724050224734666</v>
      </c>
      <c r="H1368" s="1">
        <f t="shared" si="173"/>
        <v>-1.9424009470696246</v>
      </c>
      <c r="I1368" s="1"/>
      <c r="J1368" s="1">
        <f t="shared" si="174"/>
        <v>-0.25940476651630057</v>
      </c>
      <c r="K1368" s="1">
        <f t="shared" si="175"/>
        <v>0.36467865451169285</v>
      </c>
      <c r="L1368" s="1">
        <f t="shared" si="176"/>
        <v>-6.6149386052353476</v>
      </c>
      <c r="N1368">
        <v>7810</v>
      </c>
      <c r="O1368">
        <v>2.5268314446853599E-3</v>
      </c>
      <c r="P1368">
        <v>-0.177079174443593</v>
      </c>
      <c r="Q1368">
        <v>-30.352300472793399</v>
      </c>
      <c r="S1368">
        <v>7810</v>
      </c>
      <c r="T1368">
        <v>2.5268314446853599E-3</v>
      </c>
      <c r="U1368">
        <v>-0.177079174443593</v>
      </c>
      <c r="V1368">
        <v>-30.352300472793399</v>
      </c>
      <c r="W1368">
        <v>0.61498034891586795</v>
      </c>
      <c r="X1368">
        <v>2.7666462638133802</v>
      </c>
      <c r="Y1368">
        <v>-2.5399844868405501</v>
      </c>
    </row>
    <row r="1369" spans="1:25" x14ac:dyDescent="0.25">
      <c r="A1369" s="2">
        <f t="shared" si="170"/>
        <v>7.8179999999999996</v>
      </c>
      <c r="B1369" s="1">
        <f t="shared" si="177"/>
        <v>7.0998819951720481E-6</v>
      </c>
      <c r="C1369" s="1">
        <f t="shared" si="177"/>
        <v>3.4842443820195045E-2</v>
      </c>
      <c r="D1369" s="1">
        <f t="shared" si="177"/>
        <v>-0.29516401690952632</v>
      </c>
      <c r="E1369" s="1"/>
      <c r="F1369" s="1">
        <f t="shared" si="171"/>
        <v>-7.7737899518054418E-2</v>
      </c>
      <c r="G1369" s="1">
        <f t="shared" si="172"/>
        <v>0.10737292343582228</v>
      </c>
      <c r="H1369" s="1">
        <f t="shared" si="173"/>
        <v>-1.9447726274078152</v>
      </c>
      <c r="I1369" s="1"/>
      <c r="J1369" s="1">
        <f t="shared" si="174"/>
        <v>-0.26002667022265458</v>
      </c>
      <c r="K1369" s="1">
        <f t="shared" si="175"/>
        <v>0.36553710821442553</v>
      </c>
      <c r="L1369" s="1">
        <f t="shared" si="176"/>
        <v>-6.6304872995332573</v>
      </c>
      <c r="N1369">
        <v>7818</v>
      </c>
      <c r="O1369">
        <v>7.2373924517553996E-4</v>
      </c>
      <c r="P1369">
        <v>3.5517271987966401</v>
      </c>
      <c r="Q1369">
        <v>-30.0880751181984</v>
      </c>
      <c r="S1369">
        <v>7818</v>
      </c>
      <c r="T1369">
        <v>7.2373924517553996E-4</v>
      </c>
      <c r="U1369">
        <v>3.5517271987966401</v>
      </c>
      <c r="V1369">
        <v>-30.0880751181984</v>
      </c>
      <c r="W1369">
        <v>0.18891608896609499</v>
      </c>
      <c r="X1369">
        <v>2.22578356715321</v>
      </c>
      <c r="Y1369">
        <v>-1.3257685230223</v>
      </c>
    </row>
    <row r="1370" spans="1:25" x14ac:dyDescent="0.25">
      <c r="A1370" s="2">
        <f t="shared" si="170"/>
        <v>7.8179999999999996</v>
      </c>
      <c r="B1370" s="1">
        <f t="shared" si="177"/>
        <v>2.0335599538421326E-6</v>
      </c>
      <c r="C1370" s="1">
        <f t="shared" si="177"/>
        <v>2.2754386480998569E-2</v>
      </c>
      <c r="D1370" s="1">
        <f t="shared" si="177"/>
        <v>-0.29451600422738161</v>
      </c>
      <c r="E1370" s="1"/>
      <c r="F1370" s="1">
        <f t="shared" si="171"/>
        <v>-7.7737899518054418E-2</v>
      </c>
      <c r="G1370" s="1">
        <f t="shared" si="172"/>
        <v>0.10737292343582228</v>
      </c>
      <c r="H1370" s="1">
        <f t="shared" si="173"/>
        <v>-1.9447726274078152</v>
      </c>
      <c r="I1370" s="1"/>
      <c r="J1370" s="1">
        <f t="shared" si="174"/>
        <v>-0.26002667022265458</v>
      </c>
      <c r="K1370" s="1">
        <f t="shared" si="175"/>
        <v>0.36553710821442553</v>
      </c>
      <c r="L1370" s="1">
        <f t="shared" si="176"/>
        <v>-6.6304872995332573</v>
      </c>
      <c r="N1370">
        <v>7818</v>
      </c>
      <c r="O1370">
        <v>2.0729459264445799E-4</v>
      </c>
      <c r="P1370">
        <v>2.3195093252801802</v>
      </c>
      <c r="Q1370">
        <v>-30.022018779549601</v>
      </c>
      <c r="S1370">
        <v>7818</v>
      </c>
      <c r="T1370">
        <v>2.0729459264445799E-4</v>
      </c>
      <c r="U1370">
        <v>2.3195093252801802</v>
      </c>
      <c r="V1370">
        <v>-30.022018779549601</v>
      </c>
      <c r="W1370">
        <v>1.75084276990969</v>
      </c>
      <c r="X1370">
        <v>-1.3444886159059399</v>
      </c>
      <c r="Y1370">
        <v>-1.06891311665734</v>
      </c>
    </row>
    <row r="1371" spans="1:25" x14ac:dyDescent="0.25">
      <c r="A1371" s="2">
        <f t="shared" si="170"/>
        <v>7.8259999999999996</v>
      </c>
      <c r="B1371" s="1">
        <f t="shared" si="177"/>
        <v>-3.3619824666437724E-2</v>
      </c>
      <c r="C1371" s="1">
        <f t="shared" si="177"/>
        <v>2.0265387739860388E-2</v>
      </c>
      <c r="D1371" s="1">
        <f t="shared" si="177"/>
        <v>-0.29435400105684539</v>
      </c>
      <c r="E1371" s="1"/>
      <c r="F1371" s="1">
        <f t="shared" si="171"/>
        <v>-7.787237068248036E-2</v>
      </c>
      <c r="G1371" s="1">
        <f t="shared" si="172"/>
        <v>0.10754500253270571</v>
      </c>
      <c r="H1371" s="1">
        <f t="shared" si="173"/>
        <v>-1.9471281074289521</v>
      </c>
      <c r="I1371" s="1"/>
      <c r="J1371" s="1">
        <f t="shared" si="174"/>
        <v>-0.26064911130345669</v>
      </c>
      <c r="K1371" s="1">
        <f t="shared" si="175"/>
        <v>0.36639677991829966</v>
      </c>
      <c r="L1371" s="1">
        <f t="shared" si="176"/>
        <v>-6.6460549024726046</v>
      </c>
      <c r="N1371">
        <v>7826</v>
      </c>
      <c r="O1371">
        <v>-3.4270973156409501</v>
      </c>
      <c r="P1371">
        <v>2.0657887604342902</v>
      </c>
      <c r="Q1371">
        <v>-30.005504694887399</v>
      </c>
      <c r="S1371">
        <v>7826</v>
      </c>
      <c r="T1371">
        <v>-3.4270973156409501</v>
      </c>
      <c r="U1371">
        <v>2.0657887604342902</v>
      </c>
      <c r="V1371">
        <v>-30.005504694887399</v>
      </c>
      <c r="W1371">
        <v>1.2306517269533299</v>
      </c>
      <c r="X1371">
        <v>-0.39596284495820799</v>
      </c>
      <c r="Y1371">
        <v>-1.0145778898567901</v>
      </c>
    </row>
    <row r="1372" spans="1:25" x14ac:dyDescent="0.25">
      <c r="A1372" s="2">
        <f t="shared" si="170"/>
        <v>7.827</v>
      </c>
      <c r="B1372" s="1">
        <f t="shared" si="177"/>
        <v>-2.3629852955561605E-2</v>
      </c>
      <c r="C1372" s="1">
        <f t="shared" si="177"/>
        <v>1.9752888952044408E-2</v>
      </c>
      <c r="D1372" s="1">
        <f t="shared" si="177"/>
        <v>-0.29431350026421188</v>
      </c>
      <c r="E1372" s="1"/>
      <c r="F1372" s="1">
        <f t="shared" si="171"/>
        <v>-7.7900995521291372E-2</v>
      </c>
      <c r="G1372" s="1">
        <f t="shared" si="172"/>
        <v>0.10756501167105167</v>
      </c>
      <c r="H1372" s="1">
        <f t="shared" si="173"/>
        <v>-1.9474224411796128</v>
      </c>
      <c r="I1372" s="1"/>
      <c r="J1372" s="1">
        <f t="shared" si="174"/>
        <v>-0.26072699798655863</v>
      </c>
      <c r="K1372" s="1">
        <f t="shared" si="175"/>
        <v>0.36650433492540158</v>
      </c>
      <c r="L1372" s="1">
        <f t="shared" si="176"/>
        <v>-6.6480021777469096</v>
      </c>
      <c r="N1372">
        <v>7827</v>
      </c>
      <c r="O1372">
        <v>-2.4087515754904798</v>
      </c>
      <c r="P1372">
        <v>2.0135462744183901</v>
      </c>
      <c r="Q1372">
        <v>-30.001376173721901</v>
      </c>
      <c r="S1372">
        <v>7827</v>
      </c>
      <c r="T1372">
        <v>-2.4087515754904798</v>
      </c>
      <c r="U1372">
        <v>2.0135462744183901</v>
      </c>
      <c r="V1372">
        <v>-30.001376173721901</v>
      </c>
      <c r="W1372">
        <v>2.7636635592454</v>
      </c>
      <c r="X1372">
        <v>-0.11661428198984999</v>
      </c>
      <c r="Y1372">
        <v>-2.7915436758499599</v>
      </c>
    </row>
    <row r="1373" spans="1:25" x14ac:dyDescent="0.25">
      <c r="A1373" s="2">
        <f t="shared" si="170"/>
        <v>7.8390000000000004</v>
      </c>
      <c r="B1373" s="1">
        <f t="shared" si="177"/>
        <v>1.2851898400806588E-2</v>
      </c>
      <c r="C1373" s="1">
        <f t="shared" si="177"/>
        <v>-1.5552769480166106E-2</v>
      </c>
      <c r="D1373" s="1">
        <f t="shared" si="177"/>
        <v>-0.27713587506605319</v>
      </c>
      <c r="E1373" s="1"/>
      <c r="F1373" s="1">
        <f t="shared" si="171"/>
        <v>-7.7965663248619907E-2</v>
      </c>
      <c r="G1373" s="1">
        <f t="shared" si="172"/>
        <v>0.10759021238788294</v>
      </c>
      <c r="H1373" s="1">
        <f t="shared" si="173"/>
        <v>-1.9508511374315944</v>
      </c>
      <c r="I1373" s="1"/>
      <c r="J1373" s="1">
        <f t="shared" si="174"/>
        <v>-0.26166219793917811</v>
      </c>
      <c r="K1373" s="1">
        <f t="shared" si="175"/>
        <v>0.36779526626975523</v>
      </c>
      <c r="L1373" s="1">
        <f t="shared" si="176"/>
        <v>-6.6713918192185782</v>
      </c>
      <c r="N1373">
        <v>7839</v>
      </c>
      <c r="O1373">
        <v>1.3100813864226899</v>
      </c>
      <c r="P1373">
        <v>-1.5853995392625999</v>
      </c>
      <c r="Q1373">
        <v>-28.250344043430498</v>
      </c>
      <c r="S1373">
        <v>7839</v>
      </c>
      <c r="T1373">
        <v>1.3100813864226899</v>
      </c>
      <c r="U1373">
        <v>-1.5853995392625999</v>
      </c>
      <c r="V1373">
        <v>-28.250344043430498</v>
      </c>
      <c r="W1373">
        <v>2.23459015097457</v>
      </c>
      <c r="X1373">
        <v>-3.4343855584337703E-2</v>
      </c>
      <c r="Y1373">
        <v>-2.1674432543916802</v>
      </c>
    </row>
    <row r="1374" spans="1:25" x14ac:dyDescent="0.25">
      <c r="A1374" s="2">
        <f t="shared" si="170"/>
        <v>7.8390000000000004</v>
      </c>
      <c r="B1374" s="1">
        <f t="shared" si="177"/>
        <v>3.6810620143405371E-3</v>
      </c>
      <c r="C1374" s="1">
        <f t="shared" si="177"/>
        <v>-3.2024023853546727E-3</v>
      </c>
      <c r="D1374" s="1">
        <f t="shared" si="177"/>
        <v>-0.28265146876651304</v>
      </c>
      <c r="E1374" s="1"/>
      <c r="F1374" s="1">
        <f t="shared" si="171"/>
        <v>-7.7965663248619907E-2</v>
      </c>
      <c r="G1374" s="1">
        <f t="shared" si="172"/>
        <v>0.10759021238788294</v>
      </c>
      <c r="H1374" s="1">
        <f t="shared" si="173"/>
        <v>-1.9508511374315944</v>
      </c>
      <c r="I1374" s="1"/>
      <c r="J1374" s="1">
        <f t="shared" si="174"/>
        <v>-0.26166219793917811</v>
      </c>
      <c r="K1374" s="1">
        <f t="shared" si="175"/>
        <v>0.36779526626975523</v>
      </c>
      <c r="L1374" s="1">
        <f t="shared" si="176"/>
        <v>-6.6713918192185782</v>
      </c>
      <c r="N1374">
        <v>7839</v>
      </c>
      <c r="O1374">
        <v>0.375235679341543</v>
      </c>
      <c r="P1374">
        <v>-0.32644264886388102</v>
      </c>
      <c r="Q1374">
        <v>-28.812586010857601</v>
      </c>
      <c r="S1374">
        <v>7839</v>
      </c>
      <c r="T1374">
        <v>0.375235679341543</v>
      </c>
      <c r="U1374">
        <v>-0.32644264886388102</v>
      </c>
      <c r="V1374">
        <v>-28.812586010857601</v>
      </c>
      <c r="W1374">
        <v>-1.31355525016617</v>
      </c>
      <c r="X1374">
        <v>-1.7156064025603099</v>
      </c>
      <c r="Y1374">
        <v>1.54149876589573</v>
      </c>
    </row>
    <row r="1375" spans="1:25" x14ac:dyDescent="0.25">
      <c r="A1375" s="2">
        <f t="shared" si="170"/>
        <v>7.8470000000000004</v>
      </c>
      <c r="B1375" s="1">
        <f t="shared" si="177"/>
        <v>-1.5755867685431971E-2</v>
      </c>
      <c r="C1375" s="1">
        <f t="shared" si="177"/>
        <v>3.4540739464338582E-2</v>
      </c>
      <c r="D1375" s="1">
        <f t="shared" si="177"/>
        <v>-0.30119786719162828</v>
      </c>
      <c r="E1375" s="1"/>
      <c r="F1375" s="1">
        <f t="shared" si="171"/>
        <v>-7.801396247130428E-2</v>
      </c>
      <c r="G1375" s="1">
        <f t="shared" si="172"/>
        <v>0.10771556573619888</v>
      </c>
      <c r="H1375" s="1">
        <f t="shared" si="173"/>
        <v>-1.9531865347754269</v>
      </c>
      <c r="I1375" s="1"/>
      <c r="J1375" s="1">
        <f t="shared" si="174"/>
        <v>-0.26228611644205779</v>
      </c>
      <c r="K1375" s="1">
        <f t="shared" si="175"/>
        <v>0.36865648938225154</v>
      </c>
      <c r="L1375" s="1">
        <f t="shared" si="176"/>
        <v>-6.6870079699074063</v>
      </c>
      <c r="N1375">
        <v>7847</v>
      </c>
      <c r="O1375">
        <v>-1.60610272022752</v>
      </c>
      <c r="P1375">
        <v>3.52097242246061</v>
      </c>
      <c r="Q1375">
        <v>-30.7031465027144</v>
      </c>
      <c r="S1375">
        <v>7847</v>
      </c>
      <c r="T1375">
        <v>-1.60610272022752</v>
      </c>
      <c r="U1375">
        <v>3.52097242246061</v>
      </c>
      <c r="V1375">
        <v>-30.7031465027144</v>
      </c>
      <c r="W1375">
        <v>-0.40351162592387602</v>
      </c>
      <c r="X1375">
        <v>-1.2107519124192501</v>
      </c>
      <c r="Y1375">
        <v>0.326088853814892</v>
      </c>
    </row>
    <row r="1376" spans="1:25" x14ac:dyDescent="0.25">
      <c r="A1376" s="2">
        <f t="shared" si="170"/>
        <v>7.8470000000000004</v>
      </c>
      <c r="B1376" s="1">
        <f t="shared" si="177"/>
        <v>-1.1513025264949534E-2</v>
      </c>
      <c r="C1376" s="1">
        <f t="shared" si="177"/>
        <v>2.2692263863538134E-2</v>
      </c>
      <c r="D1376" s="1">
        <f t="shared" si="177"/>
        <v>-0.29602446679790712</v>
      </c>
      <c r="E1376" s="1"/>
      <c r="F1376" s="1">
        <f t="shared" si="171"/>
        <v>-7.801396247130428E-2</v>
      </c>
      <c r="G1376" s="1">
        <f t="shared" si="172"/>
        <v>0.10771556573619888</v>
      </c>
      <c r="H1376" s="1">
        <f t="shared" si="173"/>
        <v>-1.9531865347754269</v>
      </c>
      <c r="I1376" s="1"/>
      <c r="J1376" s="1">
        <f t="shared" si="174"/>
        <v>-0.26228611644205779</v>
      </c>
      <c r="K1376" s="1">
        <f t="shared" si="175"/>
        <v>0.36865648938225154</v>
      </c>
      <c r="L1376" s="1">
        <f t="shared" si="176"/>
        <v>-6.6870079699074063</v>
      </c>
      <c r="N1376">
        <v>7847</v>
      </c>
      <c r="O1376">
        <v>-1.1736009444393001</v>
      </c>
      <c r="P1376">
        <v>2.3131767444992999</v>
      </c>
      <c r="Q1376">
        <v>-30.175786625678601</v>
      </c>
      <c r="S1376">
        <v>7847</v>
      </c>
      <c r="T1376">
        <v>-1.1736009444393001</v>
      </c>
      <c r="U1376">
        <v>2.3131767444992999</v>
      </c>
      <c r="V1376">
        <v>-30.175786625678601</v>
      </c>
      <c r="W1376">
        <v>1.56885463469621</v>
      </c>
      <c r="X1376">
        <v>-4.4730518691546299</v>
      </c>
      <c r="Y1376">
        <v>-1.7194789876163601</v>
      </c>
    </row>
    <row r="1377" spans="1:25" x14ac:dyDescent="0.25">
      <c r="A1377" s="2">
        <f t="shared" si="170"/>
        <v>7.859</v>
      </c>
      <c r="B1377" s="1">
        <f t="shared" si="177"/>
        <v>6.512420245534392E-3</v>
      </c>
      <c r="C1377" s="1">
        <f t="shared" si="177"/>
        <v>2.6525303148081125E-3</v>
      </c>
      <c r="D1377" s="1">
        <f t="shared" si="177"/>
        <v>-0.26039611669947726</v>
      </c>
      <c r="E1377" s="1"/>
      <c r="F1377" s="1">
        <f t="shared" si="171"/>
        <v>-7.8043966101420767E-2</v>
      </c>
      <c r="G1377" s="1">
        <f t="shared" si="172"/>
        <v>0.10786763450126895</v>
      </c>
      <c r="H1377" s="1">
        <f t="shared" si="173"/>
        <v>-1.9565250582764111</v>
      </c>
      <c r="I1377" s="1"/>
      <c r="J1377" s="1">
        <f t="shared" si="174"/>
        <v>-0.26322246401349408</v>
      </c>
      <c r="K1377" s="1">
        <f t="shared" si="175"/>
        <v>0.36994998858367628</v>
      </c>
      <c r="L1377" s="1">
        <f t="shared" si="176"/>
        <v>-6.7104662394657169</v>
      </c>
      <c r="N1377">
        <v>7859</v>
      </c>
      <c r="O1377">
        <v>0.66385527477414796</v>
      </c>
      <c r="P1377">
        <v>0.27039045003140799</v>
      </c>
      <c r="Q1377">
        <v>-26.543946656419699</v>
      </c>
      <c r="S1377">
        <v>7859</v>
      </c>
      <c r="T1377">
        <v>0.66385527477414796</v>
      </c>
      <c r="U1377">
        <v>0.27039045003140799</v>
      </c>
      <c r="V1377">
        <v>-26.543946656419699</v>
      </c>
      <c r="W1377">
        <v>1.17474671014528</v>
      </c>
      <c r="X1377">
        <v>-3.4338257698734398</v>
      </c>
      <c r="Y1377">
        <v>-1.1521986806647799</v>
      </c>
    </row>
    <row r="1378" spans="1:25" x14ac:dyDescent="0.25">
      <c r="A1378" s="2">
        <f t="shared" si="170"/>
        <v>7.859</v>
      </c>
      <c r="B1378" s="1">
        <f t="shared" si="177"/>
        <v>1.8652981870565021E-3</v>
      </c>
      <c r="C1378" s="1">
        <f t="shared" si="177"/>
        <v>8.3362368851931622E-3</v>
      </c>
      <c r="D1378" s="1">
        <f t="shared" si="177"/>
        <v>-0.27110902917486907</v>
      </c>
      <c r="E1378" s="1"/>
      <c r="F1378" s="1">
        <f t="shared" si="171"/>
        <v>-7.8043966101420767E-2</v>
      </c>
      <c r="G1378" s="1">
        <f t="shared" si="172"/>
        <v>0.10786763450126895</v>
      </c>
      <c r="H1378" s="1">
        <f t="shared" si="173"/>
        <v>-1.9565250582764111</v>
      </c>
      <c r="I1378" s="1"/>
      <c r="J1378" s="1">
        <f t="shared" si="174"/>
        <v>-0.26322246401349408</v>
      </c>
      <c r="K1378" s="1">
        <f t="shared" si="175"/>
        <v>0.36994998858367628</v>
      </c>
      <c r="L1378" s="1">
        <f t="shared" si="176"/>
        <v>-6.7104662394657169</v>
      </c>
      <c r="N1378">
        <v>7859</v>
      </c>
      <c r="O1378">
        <v>0.190142526713201</v>
      </c>
      <c r="P1378">
        <v>0.84976930532040396</v>
      </c>
      <c r="Q1378">
        <v>-27.635986664104902</v>
      </c>
      <c r="S1378">
        <v>7859</v>
      </c>
      <c r="T1378">
        <v>0.190142526713201</v>
      </c>
      <c r="U1378">
        <v>0.84976930532040396</v>
      </c>
      <c r="V1378">
        <v>-27.635986664104902</v>
      </c>
      <c r="W1378">
        <v>1.0536805201963499</v>
      </c>
      <c r="X1378">
        <v>5.3996940655413903</v>
      </c>
      <c r="Y1378">
        <v>-1.03219612913623</v>
      </c>
    </row>
    <row r="1379" spans="1:25" x14ac:dyDescent="0.25">
      <c r="A1379" s="2">
        <f t="shared" si="170"/>
        <v>7.867</v>
      </c>
      <c r="B1379" s="1">
        <f t="shared" si="177"/>
        <v>5.3426179445684283E-4</v>
      </c>
      <c r="C1379" s="1">
        <f t="shared" si="177"/>
        <v>4.4706675976512837E-2</v>
      </c>
      <c r="D1379" s="1">
        <f t="shared" si="177"/>
        <v>-0.34245725729371701</v>
      </c>
      <c r="E1379" s="1"/>
      <c r="F1379" s="1">
        <f t="shared" si="171"/>
        <v>-7.8034367861494716E-2</v>
      </c>
      <c r="G1379" s="1">
        <f t="shared" si="172"/>
        <v>0.10807980615271577</v>
      </c>
      <c r="H1379" s="1">
        <f t="shared" si="173"/>
        <v>-1.9589793234222854</v>
      </c>
      <c r="I1379" s="1"/>
      <c r="J1379" s="1">
        <f t="shared" si="174"/>
        <v>-0.26384677734934575</v>
      </c>
      <c r="K1379" s="1">
        <f t="shared" si="175"/>
        <v>0.3708137783462922</v>
      </c>
      <c r="L1379" s="1">
        <f t="shared" si="176"/>
        <v>-6.7261282569925118</v>
      </c>
      <c r="N1379">
        <v>7867</v>
      </c>
      <c r="O1379">
        <v>5.4460937253500798E-2</v>
      </c>
      <c r="P1379">
        <v>4.5572554512245498</v>
      </c>
      <c r="Q1379">
        <v>-34.908996666026198</v>
      </c>
      <c r="S1379">
        <v>7867</v>
      </c>
      <c r="T1379">
        <v>5.4460937253500798E-2</v>
      </c>
      <c r="U1379">
        <v>4.5572554512245498</v>
      </c>
      <c r="V1379">
        <v>-34.908996666026198</v>
      </c>
      <c r="W1379">
        <v>1.0164901430542299</v>
      </c>
      <c r="X1379">
        <v>3.0012375845014101</v>
      </c>
      <c r="Y1379">
        <v>-1.0068107734366001</v>
      </c>
    </row>
    <row r="1380" spans="1:25" x14ac:dyDescent="0.25">
      <c r="A1380" s="2">
        <f t="shared" si="170"/>
        <v>7.8680000000000003</v>
      </c>
      <c r="B1380" s="1">
        <f t="shared" si="177"/>
        <v>1.5302414755823644E-4</v>
      </c>
      <c r="C1380" s="1">
        <f t="shared" si="177"/>
        <v>3.2575553185872339E-2</v>
      </c>
      <c r="D1380" s="1">
        <f t="shared" si="177"/>
        <v>-0.32105431432342979</v>
      </c>
      <c r="E1380" s="1"/>
      <c r="F1380" s="1">
        <f t="shared" si="171"/>
        <v>-7.8034024218523707E-2</v>
      </c>
      <c r="G1380" s="1">
        <f t="shared" si="172"/>
        <v>0.10811844726729698</v>
      </c>
      <c r="H1380" s="1">
        <f t="shared" si="173"/>
        <v>-1.9593110792080941</v>
      </c>
      <c r="I1380" s="1"/>
      <c r="J1380" s="1">
        <f t="shared" si="174"/>
        <v>-0.26392481154538577</v>
      </c>
      <c r="K1380" s="1">
        <f t="shared" si="175"/>
        <v>0.37092187747300226</v>
      </c>
      <c r="L1380" s="1">
        <f t="shared" si="176"/>
        <v>-6.7280874021938279</v>
      </c>
      <c r="N1380">
        <v>7868</v>
      </c>
      <c r="O1380">
        <v>1.55987918000241E-2</v>
      </c>
      <c r="P1380">
        <v>3.3206476234324498</v>
      </c>
      <c r="Q1380">
        <v>-32.727249166506603</v>
      </c>
      <c r="S1380">
        <v>7868</v>
      </c>
      <c r="T1380">
        <v>1.55987918000241E-2</v>
      </c>
      <c r="U1380">
        <v>3.3206476234324498</v>
      </c>
      <c r="V1380">
        <v>-32.727249166506603</v>
      </c>
      <c r="W1380">
        <v>2.6978751663181701</v>
      </c>
      <c r="X1380">
        <v>0.58938076382486004</v>
      </c>
      <c r="Y1380">
        <v>-1.00144075191798</v>
      </c>
    </row>
    <row r="1381" spans="1:25" x14ac:dyDescent="0.25">
      <c r="A1381" s="2">
        <f t="shared" si="170"/>
        <v>7.8760000000000003</v>
      </c>
      <c r="B1381" s="1">
        <f t="shared" si="177"/>
        <v>-1.6766374131370949E-2</v>
      </c>
      <c r="C1381" s="1">
        <f t="shared" si="177"/>
        <v>-5.1224450330644399E-3</v>
      </c>
      <c r="D1381" s="1">
        <f t="shared" si="177"/>
        <v>-0.29853607858085696</v>
      </c>
      <c r="E1381" s="1"/>
      <c r="F1381" s="1">
        <f t="shared" si="171"/>
        <v>-7.8100477618458952E-2</v>
      </c>
      <c r="G1381" s="1">
        <f t="shared" si="172"/>
        <v>0.10822825969990821</v>
      </c>
      <c r="H1381" s="1">
        <f t="shared" si="173"/>
        <v>-1.9617894407797112</v>
      </c>
      <c r="I1381" s="1"/>
      <c r="J1381" s="1">
        <f t="shared" si="174"/>
        <v>-0.26454934955273368</v>
      </c>
      <c r="K1381" s="1">
        <f t="shared" si="175"/>
        <v>0.37178726430087106</v>
      </c>
      <c r="L1381" s="1">
        <f t="shared" si="176"/>
        <v>-6.7437718042737789</v>
      </c>
      <c r="N1381">
        <v>7876</v>
      </c>
      <c r="O1381">
        <v>-1.70911051288185</v>
      </c>
      <c r="P1381">
        <v>-0.52216565066915799</v>
      </c>
      <c r="Q1381">
        <v>-30.431812291626599</v>
      </c>
      <c r="S1381">
        <v>7876</v>
      </c>
      <c r="T1381">
        <v>-1.70911051288185</v>
      </c>
      <c r="U1381">
        <v>-0.52216565066915799</v>
      </c>
      <c r="V1381">
        <v>-30.431812291626599</v>
      </c>
      <c r="W1381">
        <v>2.2143805850704199</v>
      </c>
      <c r="X1381">
        <v>0.87906929145627699</v>
      </c>
      <c r="Y1381">
        <v>-1.00030477685222</v>
      </c>
    </row>
    <row r="1382" spans="1:25" x14ac:dyDescent="0.25">
      <c r="A1382" s="2">
        <f t="shared" si="170"/>
        <v>7.88</v>
      </c>
      <c r="B1382" s="1">
        <f t="shared" si="177"/>
        <v>-1.1802456193936604E-2</v>
      </c>
      <c r="C1382" s="1">
        <f t="shared" si="177"/>
        <v>6.7353258942694444E-3</v>
      </c>
      <c r="D1382" s="1">
        <f t="shared" si="177"/>
        <v>-0.30271651964521473</v>
      </c>
      <c r="E1382" s="1"/>
      <c r="F1382" s="1">
        <f t="shared" si="171"/>
        <v>-7.8157615279109555E-2</v>
      </c>
      <c r="G1382" s="1">
        <f t="shared" si="172"/>
        <v>0.10823148546163061</v>
      </c>
      <c r="H1382" s="1">
        <f t="shared" si="173"/>
        <v>-1.9629919459761631</v>
      </c>
      <c r="I1382" s="1"/>
      <c r="J1382" s="1">
        <f t="shared" si="174"/>
        <v>-0.26486186573852877</v>
      </c>
      <c r="K1382" s="1">
        <f t="shared" si="175"/>
        <v>0.37222018379119409</v>
      </c>
      <c r="L1382" s="1">
        <f t="shared" si="176"/>
        <v>-6.7516213670472895</v>
      </c>
      <c r="N1382">
        <v>7880</v>
      </c>
      <c r="O1382">
        <v>-1.20310460692524</v>
      </c>
      <c r="P1382">
        <v>0.68657756312634499</v>
      </c>
      <c r="Q1382">
        <v>-30.8579530729067</v>
      </c>
      <c r="S1382">
        <v>7880</v>
      </c>
      <c r="T1382">
        <v>-1.20310460692524</v>
      </c>
      <c r="U1382">
        <v>0.68657756312634499</v>
      </c>
      <c r="V1382">
        <v>-30.8579530729067</v>
      </c>
      <c r="W1382">
        <v>-3.0125729876563501</v>
      </c>
      <c r="X1382">
        <v>-0.74110693579515197</v>
      </c>
      <c r="Y1382">
        <v>-2.7885243396279602</v>
      </c>
    </row>
    <row r="1383" spans="1:25" x14ac:dyDescent="0.25">
      <c r="A1383" s="2">
        <f t="shared" si="170"/>
        <v>7.8879999999999999</v>
      </c>
      <c r="B1383" s="1">
        <f t="shared" si="177"/>
        <v>-2.7190886162301399E-2</v>
      </c>
      <c r="C1383" s="1">
        <f t="shared" si="177"/>
        <v>9.1769073728035066E-3</v>
      </c>
      <c r="D1383" s="1">
        <f t="shared" si="177"/>
        <v>-0.26942662991130389</v>
      </c>
      <c r="E1383" s="1"/>
      <c r="F1383" s="1">
        <f t="shared" si="171"/>
        <v>-7.8313588648534507E-2</v>
      </c>
      <c r="G1383" s="1">
        <f t="shared" si="172"/>
        <v>0.1082951343946989</v>
      </c>
      <c r="H1383" s="1">
        <f t="shared" si="173"/>
        <v>-1.9652805185743891</v>
      </c>
      <c r="I1383" s="1"/>
      <c r="J1383" s="1">
        <f t="shared" si="174"/>
        <v>-0.26548775055423934</v>
      </c>
      <c r="K1383" s="1">
        <f t="shared" si="175"/>
        <v>0.3730862902706194</v>
      </c>
      <c r="L1383" s="1">
        <f t="shared" si="176"/>
        <v>-6.7673344569054921</v>
      </c>
      <c r="N1383">
        <v>7888</v>
      </c>
      <c r="O1383">
        <v>-2.7717519023752701</v>
      </c>
      <c r="P1383">
        <v>0.93546456399627997</v>
      </c>
      <c r="Q1383">
        <v>-27.464488268226699</v>
      </c>
      <c r="S1383">
        <v>7888</v>
      </c>
      <c r="T1383">
        <v>-2.7717519023752701</v>
      </c>
      <c r="U1383">
        <v>0.93546456399627997</v>
      </c>
      <c r="V1383">
        <v>-27.464488268226699</v>
      </c>
      <c r="W1383">
        <v>-1.6182431979446199</v>
      </c>
      <c r="X1383">
        <v>-0.218262027096434</v>
      </c>
      <c r="Y1383">
        <v>-2.16680454360599</v>
      </c>
    </row>
    <row r="1384" spans="1:25" x14ac:dyDescent="0.25">
      <c r="A1384" s="2">
        <f t="shared" si="170"/>
        <v>7.8879999999999999</v>
      </c>
      <c r="B1384" s="1">
        <f t="shared" si="177"/>
        <v>-2.1788465747067706E-2</v>
      </c>
      <c r="C1384" s="1">
        <f t="shared" si="177"/>
        <v>9.6796426805483143E-3</v>
      </c>
      <c r="D1384" s="1">
        <f t="shared" si="177"/>
        <v>-0.2807241574778262</v>
      </c>
      <c r="E1384" s="1"/>
      <c r="F1384" s="1">
        <f t="shared" si="171"/>
        <v>-7.8313588648534507E-2</v>
      </c>
      <c r="G1384" s="1">
        <f t="shared" si="172"/>
        <v>0.1082951343946989</v>
      </c>
      <c r="H1384" s="1">
        <f t="shared" si="173"/>
        <v>-1.9652805185743891</v>
      </c>
      <c r="I1384" s="1"/>
      <c r="J1384" s="1">
        <f t="shared" si="174"/>
        <v>-0.26548775055423934</v>
      </c>
      <c r="K1384" s="1">
        <f t="shared" si="175"/>
        <v>0.3730862902706194</v>
      </c>
      <c r="L1384" s="1">
        <f t="shared" si="176"/>
        <v>-6.7673344569054921</v>
      </c>
      <c r="N1384">
        <v>7888</v>
      </c>
      <c r="O1384">
        <v>-2.2210464573973199</v>
      </c>
      <c r="P1384">
        <v>0.98671179210482296</v>
      </c>
      <c r="Q1384">
        <v>-28.6161220670567</v>
      </c>
      <c r="S1384">
        <v>7888</v>
      </c>
      <c r="T1384">
        <v>-2.2210464573973199</v>
      </c>
      <c r="U1384">
        <v>0.98671179210482296</v>
      </c>
      <c r="V1384">
        <v>-28.6161220670567</v>
      </c>
      <c r="W1384">
        <v>2.1957006987463101</v>
      </c>
      <c r="X1384">
        <v>-1.76977180163464</v>
      </c>
      <c r="Y1384">
        <v>-0.24682598823190999</v>
      </c>
    </row>
    <row r="1385" spans="1:25" x14ac:dyDescent="0.25">
      <c r="A1385" s="2">
        <f t="shared" si="170"/>
        <v>7.8959999999999999</v>
      </c>
      <c r="B1385" s="1">
        <f t="shared" si="177"/>
        <v>-2.0241095548843499E-2</v>
      </c>
      <c r="C1385" s="1">
        <f t="shared" si="177"/>
        <v>9.7831586974723075E-3</v>
      </c>
      <c r="D1385" s="1">
        <f t="shared" si="177"/>
        <v>-0.28354853936945684</v>
      </c>
      <c r="E1385" s="1"/>
      <c r="F1385" s="1">
        <f t="shared" si="171"/>
        <v>-7.8481706893718153E-2</v>
      </c>
      <c r="G1385" s="1">
        <f t="shared" si="172"/>
        <v>0.10837298560021098</v>
      </c>
      <c r="H1385" s="1">
        <f t="shared" si="173"/>
        <v>-1.9675376093617782</v>
      </c>
      <c r="I1385" s="1"/>
      <c r="J1385" s="1">
        <f t="shared" si="174"/>
        <v>-0.26611493173640838</v>
      </c>
      <c r="K1385" s="1">
        <f t="shared" si="175"/>
        <v>0.37395296275059903</v>
      </c>
      <c r="L1385" s="1">
        <f t="shared" si="176"/>
        <v>-6.7830657294172365</v>
      </c>
      <c r="N1385">
        <v>7896</v>
      </c>
      <c r="O1385">
        <v>-2.0633124922368502</v>
      </c>
      <c r="P1385">
        <v>0.997263883534384</v>
      </c>
      <c r="Q1385">
        <v>-28.904030516764202</v>
      </c>
      <c r="S1385">
        <v>7896</v>
      </c>
      <c r="T1385">
        <v>-2.0633124922368502</v>
      </c>
      <c r="U1385">
        <v>0.997263883534384</v>
      </c>
      <c r="V1385">
        <v>-28.904030516764202</v>
      </c>
      <c r="W1385">
        <v>1.3673078334606801</v>
      </c>
      <c r="X1385">
        <v>-1.2267040634914399</v>
      </c>
      <c r="Y1385">
        <v>-0.84067346944782895</v>
      </c>
    </row>
    <row r="1386" spans="1:25" x14ac:dyDescent="0.25">
      <c r="A1386" s="2">
        <f t="shared" si="170"/>
        <v>7.8959999999999999</v>
      </c>
      <c r="B1386" s="1">
        <f t="shared" si="177"/>
        <v>-1.9797895215229854E-2</v>
      </c>
      <c r="C1386" s="1">
        <f t="shared" si="177"/>
        <v>9.8044732254052719E-3</v>
      </c>
      <c r="D1386" s="1">
        <f t="shared" si="177"/>
        <v>-0.28425463484236374</v>
      </c>
      <c r="E1386" s="1"/>
      <c r="F1386" s="1">
        <f t="shared" si="171"/>
        <v>-7.8481706893718153E-2</v>
      </c>
      <c r="G1386" s="1">
        <f t="shared" si="172"/>
        <v>0.10837298560021098</v>
      </c>
      <c r="H1386" s="1">
        <f t="shared" si="173"/>
        <v>-1.9675376093617782</v>
      </c>
      <c r="I1386" s="1"/>
      <c r="J1386" s="1">
        <f t="shared" si="174"/>
        <v>-0.26611493173640838</v>
      </c>
      <c r="K1386" s="1">
        <f t="shared" si="175"/>
        <v>0.37395296275059903</v>
      </c>
      <c r="L1386" s="1">
        <f t="shared" si="176"/>
        <v>-6.7830657294172365</v>
      </c>
      <c r="N1386">
        <v>7896</v>
      </c>
      <c r="O1386">
        <v>-2.0181340688307698</v>
      </c>
      <c r="P1386">
        <v>0.99943661828799901</v>
      </c>
      <c r="Q1386">
        <v>-28.976007629190999</v>
      </c>
      <c r="S1386">
        <v>7896</v>
      </c>
      <c r="T1386">
        <v>-2.0181340688307698</v>
      </c>
      <c r="U1386">
        <v>0.99943661828799901</v>
      </c>
      <c r="V1386">
        <v>-28.976007629190999</v>
      </c>
      <c r="W1386">
        <v>1.11283345795736</v>
      </c>
      <c r="X1386">
        <v>-1.0667661926487699</v>
      </c>
      <c r="Y1386">
        <v>-0.96629604455124496</v>
      </c>
    </row>
    <row r="1387" spans="1:25" x14ac:dyDescent="0.25">
      <c r="A1387" s="2">
        <f t="shared" si="170"/>
        <v>7.9089999999999998</v>
      </c>
      <c r="B1387" s="1">
        <f t="shared" si="177"/>
        <v>-1.9670953042024882E-2</v>
      </c>
      <c r="C1387" s="1">
        <f t="shared" si="177"/>
        <v>4.5008994066172404E-2</v>
      </c>
      <c r="D1387" s="1">
        <f t="shared" si="177"/>
        <v>-0.30159865871059144</v>
      </c>
      <c r="E1387" s="1"/>
      <c r="F1387" s="1">
        <f t="shared" si="171"/>
        <v>-7.873825440739031E-2</v>
      </c>
      <c r="G1387" s="1">
        <f t="shared" si="172"/>
        <v>0.10872927313760623</v>
      </c>
      <c r="H1387" s="1">
        <f t="shared" si="173"/>
        <v>-1.9713456557698725</v>
      </c>
      <c r="I1387" s="1"/>
      <c r="J1387" s="1">
        <f t="shared" si="174"/>
        <v>-0.2671368614848656</v>
      </c>
      <c r="K1387" s="1">
        <f t="shared" si="175"/>
        <v>0.37536412743239483</v>
      </c>
      <c r="L1387" s="1">
        <f t="shared" si="176"/>
        <v>-6.8086684706405922</v>
      </c>
      <c r="N1387">
        <v>7909</v>
      </c>
      <c r="O1387">
        <v>-2.0051939900127298</v>
      </c>
      <c r="P1387">
        <v>4.5880727896200204</v>
      </c>
      <c r="Q1387">
        <v>-30.7440019072978</v>
      </c>
      <c r="S1387">
        <v>7909</v>
      </c>
      <c r="T1387">
        <v>-2.0051939900127298</v>
      </c>
      <c r="U1387">
        <v>4.5880727896200204</v>
      </c>
      <c r="V1387">
        <v>-30.7440019072978</v>
      </c>
      <c r="W1387">
        <v>1.03466136051242</v>
      </c>
      <c r="X1387">
        <v>-1.0196631873825299</v>
      </c>
      <c r="Y1387">
        <v>-0.99287026078484997</v>
      </c>
    </row>
    <row r="1388" spans="1:25" x14ac:dyDescent="0.25">
      <c r="A1388" s="2">
        <f t="shared" si="170"/>
        <v>7.9089999999999998</v>
      </c>
      <c r="B1388" s="1">
        <f t="shared" si="177"/>
        <v>-1.9634594054641814E-2</v>
      </c>
      <c r="C1388" s="1">
        <f t="shared" si="177"/>
        <v>3.2637802174561935E-2</v>
      </c>
      <c r="D1388" s="1">
        <f t="shared" si="177"/>
        <v>-0.29612466467764736</v>
      </c>
      <c r="E1388" s="1"/>
      <c r="F1388" s="1">
        <f t="shared" si="171"/>
        <v>-7.873825440739031E-2</v>
      </c>
      <c r="G1388" s="1">
        <f t="shared" si="172"/>
        <v>0.10872927313760623</v>
      </c>
      <c r="H1388" s="1">
        <f t="shared" si="173"/>
        <v>-1.9713456557698725</v>
      </c>
      <c r="I1388" s="1"/>
      <c r="J1388" s="1">
        <f t="shared" si="174"/>
        <v>-0.2671368614848656</v>
      </c>
      <c r="K1388" s="1">
        <f t="shared" si="175"/>
        <v>0.37536412743239483</v>
      </c>
      <c r="L1388" s="1">
        <f t="shared" si="176"/>
        <v>-6.8086684706405922</v>
      </c>
      <c r="N1388">
        <v>7909</v>
      </c>
      <c r="O1388">
        <v>-2.0014876712173102</v>
      </c>
      <c r="P1388">
        <v>3.3269930860919401</v>
      </c>
      <c r="Q1388">
        <v>-30.1860004768244</v>
      </c>
      <c r="S1388">
        <v>7909</v>
      </c>
      <c r="T1388">
        <v>-2.0014876712173102</v>
      </c>
      <c r="U1388">
        <v>3.3269930860919401</v>
      </c>
      <c r="V1388">
        <v>-30.1860004768244</v>
      </c>
      <c r="W1388">
        <v>-0.68216191301571905</v>
      </c>
      <c r="X1388">
        <v>2.4051927460951501</v>
      </c>
      <c r="Y1388">
        <v>2.5784279601654401</v>
      </c>
    </row>
    <row r="1389" spans="1:25" x14ac:dyDescent="0.25">
      <c r="A1389" s="2">
        <f t="shared" si="170"/>
        <v>7.9169999999999998</v>
      </c>
      <c r="B1389" s="1">
        <f t="shared" si="177"/>
        <v>1.3996227068757257E-2</v>
      </c>
      <c r="C1389" s="1">
        <f t="shared" si="177"/>
        <v>-5.1096276174832809E-3</v>
      </c>
      <c r="D1389" s="1">
        <f t="shared" si="177"/>
        <v>-0.32909116616941186</v>
      </c>
      <c r="E1389" s="1"/>
      <c r="F1389" s="1">
        <f t="shared" si="171"/>
        <v>-7.8760807875333849E-2</v>
      </c>
      <c r="G1389" s="1">
        <f t="shared" si="172"/>
        <v>0.10883938583583455</v>
      </c>
      <c r="H1389" s="1">
        <f t="shared" si="173"/>
        <v>-1.9738465190932608</v>
      </c>
      <c r="I1389" s="1"/>
      <c r="J1389" s="1">
        <f t="shared" si="174"/>
        <v>-0.2677668577339965</v>
      </c>
      <c r="K1389" s="1">
        <f t="shared" si="175"/>
        <v>0.37623440206828862</v>
      </c>
      <c r="L1389" s="1">
        <f t="shared" si="176"/>
        <v>-6.8244492393400451</v>
      </c>
      <c r="N1389">
        <v>7917</v>
      </c>
      <c r="O1389">
        <v>1.4267305880486501</v>
      </c>
      <c r="P1389">
        <v>-0.52085908435099704</v>
      </c>
      <c r="Q1389">
        <v>-33.546500119206101</v>
      </c>
      <c r="S1389">
        <v>7917</v>
      </c>
      <c r="T1389">
        <v>1.4267305880486501</v>
      </c>
      <c r="U1389">
        <v>-0.52085908435099704</v>
      </c>
      <c r="V1389">
        <v>-33.546500119206101</v>
      </c>
      <c r="W1389">
        <v>-0.20955362374707301</v>
      </c>
      <c r="X1389">
        <v>1.4138407055857101</v>
      </c>
      <c r="Y1389">
        <v>1.33390086047889</v>
      </c>
    </row>
    <row r="1390" spans="1:25" x14ac:dyDescent="0.25">
      <c r="A1390" s="2">
        <f t="shared" si="170"/>
        <v>7.9169999999999998</v>
      </c>
      <c r="B1390" s="1">
        <f t="shared" si="177"/>
        <v>4.0088225256786581E-3</v>
      </c>
      <c r="C1390" s="1">
        <f t="shared" si="177"/>
        <v>6.737965071959535E-3</v>
      </c>
      <c r="D1390" s="1">
        <f t="shared" si="177"/>
        <v>-0.31771279154235277</v>
      </c>
      <c r="E1390" s="1"/>
      <c r="F1390" s="1">
        <f t="shared" si="171"/>
        <v>-7.8760807875333849E-2</v>
      </c>
      <c r="G1390" s="1">
        <f t="shared" si="172"/>
        <v>0.10883938583583455</v>
      </c>
      <c r="H1390" s="1">
        <f t="shared" si="173"/>
        <v>-1.9738465190932608</v>
      </c>
      <c r="I1390" s="1"/>
      <c r="J1390" s="1">
        <f t="shared" si="174"/>
        <v>-0.2677668577339965</v>
      </c>
      <c r="K1390" s="1">
        <f t="shared" si="175"/>
        <v>0.37623440206828862</v>
      </c>
      <c r="L1390" s="1">
        <f t="shared" si="176"/>
        <v>-6.8244492393400451</v>
      </c>
      <c r="N1390">
        <v>7917</v>
      </c>
      <c r="O1390">
        <v>0.40864653676642798</v>
      </c>
      <c r="P1390">
        <v>0.68684659245255197</v>
      </c>
      <c r="Q1390">
        <v>-32.3866250298015</v>
      </c>
      <c r="S1390">
        <v>7917</v>
      </c>
      <c r="T1390">
        <v>0.40864653676642798</v>
      </c>
      <c r="U1390">
        <v>0.68684659245255197</v>
      </c>
      <c r="V1390">
        <v>-32.3866250298015</v>
      </c>
      <c r="W1390">
        <v>-3.4499919753509198</v>
      </c>
      <c r="X1390">
        <v>-0.58361239992782099</v>
      </c>
      <c r="Y1390">
        <v>1.0706334324037501</v>
      </c>
    </row>
    <row r="1391" spans="1:25" x14ac:dyDescent="0.25">
      <c r="A1391" s="2">
        <f t="shared" si="170"/>
        <v>7.9290000000000003</v>
      </c>
      <c r="B1391" s="1">
        <f t="shared" si="177"/>
        <v>-4.9282397099262375E-2</v>
      </c>
      <c r="C1391" s="1">
        <f t="shared" si="177"/>
        <v>9.1774507942784314E-3</v>
      </c>
      <c r="D1391" s="1">
        <f t="shared" si="177"/>
        <v>-0.24619819788558844</v>
      </c>
      <c r="E1391" s="1"/>
      <c r="F1391" s="1">
        <f t="shared" si="171"/>
        <v>-7.9032449322775367E-2</v>
      </c>
      <c r="G1391" s="1">
        <f t="shared" si="172"/>
        <v>0.10893487833103198</v>
      </c>
      <c r="H1391" s="1">
        <f t="shared" si="173"/>
        <v>-1.9772299850298285</v>
      </c>
      <c r="I1391" s="1"/>
      <c r="J1391" s="1">
        <f t="shared" si="174"/>
        <v>-0.26871361727718518</v>
      </c>
      <c r="K1391" s="1">
        <f t="shared" si="175"/>
        <v>0.37754104765328989</v>
      </c>
      <c r="L1391" s="1">
        <f t="shared" si="176"/>
        <v>-6.8481556983647849</v>
      </c>
      <c r="N1391">
        <v>7929</v>
      </c>
      <c r="O1391">
        <v>-5.0236898164385702</v>
      </c>
      <c r="P1391">
        <v>0.93551995864204196</v>
      </c>
      <c r="Q1391">
        <v>-25.096656257450402</v>
      </c>
      <c r="S1391">
        <v>7929</v>
      </c>
      <c r="T1391">
        <v>-5.0236898164385702</v>
      </c>
      <c r="U1391">
        <v>0.93551995864204196</v>
      </c>
      <c r="V1391">
        <v>-25.096656257450402</v>
      </c>
      <c r="W1391">
        <v>-2.4454236846728801</v>
      </c>
      <c r="X1391">
        <v>-0.17187860387541901</v>
      </c>
      <c r="Y1391">
        <v>1.0149418056784301</v>
      </c>
    </row>
    <row r="1392" spans="1:25" x14ac:dyDescent="0.25">
      <c r="A1392" s="2">
        <f t="shared" si="170"/>
        <v>7.9290000000000003</v>
      </c>
      <c r="B1392" s="1">
        <f t="shared" si="177"/>
        <v>-3.511615643982309E-2</v>
      </c>
      <c r="C1392" s="1">
        <f t="shared" si="177"/>
        <v>9.6797545740750415E-3</v>
      </c>
      <c r="D1392" s="1">
        <f t="shared" si="177"/>
        <v>-0.26755954947139715</v>
      </c>
      <c r="E1392" s="1"/>
      <c r="F1392" s="1">
        <f t="shared" si="171"/>
        <v>-7.9032449322775367E-2</v>
      </c>
      <c r="G1392" s="1">
        <f t="shared" si="172"/>
        <v>0.10893487833103198</v>
      </c>
      <c r="H1392" s="1">
        <f t="shared" si="173"/>
        <v>-1.9772299850298285</v>
      </c>
      <c r="I1392" s="1"/>
      <c r="J1392" s="1">
        <f t="shared" si="174"/>
        <v>-0.26871361727718518</v>
      </c>
      <c r="K1392" s="1">
        <f t="shared" si="175"/>
        <v>0.37754104765328989</v>
      </c>
      <c r="L1392" s="1">
        <f t="shared" si="176"/>
        <v>-6.8481556983647849</v>
      </c>
      <c r="N1392">
        <v>7929</v>
      </c>
      <c r="O1392">
        <v>-3.5796285871379299</v>
      </c>
      <c r="P1392">
        <v>0.98672319817278697</v>
      </c>
      <c r="Q1392">
        <v>-27.274164064362601</v>
      </c>
      <c r="S1392">
        <v>7929</v>
      </c>
      <c r="T1392">
        <v>-3.5796285871379299</v>
      </c>
      <c r="U1392">
        <v>0.98672319817278697</v>
      </c>
      <c r="V1392">
        <v>-27.274164064362601</v>
      </c>
      <c r="W1392">
        <v>-5.5224490050639004</v>
      </c>
      <c r="X1392">
        <v>-5.0619648372476303E-2</v>
      </c>
      <c r="Y1392">
        <v>-2.5737589426251701</v>
      </c>
    </row>
    <row r="1393" spans="1:25" x14ac:dyDescent="0.25">
      <c r="A1393" s="2">
        <f t="shared" si="170"/>
        <v>7.9370000000000003</v>
      </c>
      <c r="B1393" s="1">
        <f t="shared" si="177"/>
        <v>-1.4248434779046417E-2</v>
      </c>
      <c r="C1393" s="1">
        <f t="shared" si="177"/>
        <v>4.4983313797006978E-2</v>
      </c>
      <c r="D1393" s="1">
        <f t="shared" si="177"/>
        <v>-0.27289988736784881</v>
      </c>
      <c r="E1393" s="1"/>
      <c r="F1393" s="1">
        <f t="shared" si="171"/>
        <v>-7.9229907687650841E-2</v>
      </c>
      <c r="G1393" s="1">
        <f t="shared" si="172"/>
        <v>0.10915353060451631</v>
      </c>
      <c r="H1393" s="1">
        <f t="shared" si="173"/>
        <v>-1.9793918227771854</v>
      </c>
      <c r="I1393" s="1"/>
      <c r="J1393" s="1">
        <f t="shared" si="174"/>
        <v>-0.26934666670522689</v>
      </c>
      <c r="K1393" s="1">
        <f t="shared" si="175"/>
        <v>0.37841340128903206</v>
      </c>
      <c r="L1393" s="1">
        <f t="shared" si="176"/>
        <v>-6.8639821855960133</v>
      </c>
      <c r="N1393">
        <v>7937</v>
      </c>
      <c r="O1393">
        <v>-1.4524398347651799</v>
      </c>
      <c r="P1393">
        <v>4.5854550251791002</v>
      </c>
      <c r="Q1393">
        <v>-27.818541016090599</v>
      </c>
      <c r="S1393">
        <v>7937</v>
      </c>
      <c r="T1393">
        <v>-1.4524398347651799</v>
      </c>
      <c r="U1393">
        <v>4.5854550251791002</v>
      </c>
      <c r="V1393">
        <v>-27.818541016090599</v>
      </c>
      <c r="W1393">
        <v>-4.4676817920995804</v>
      </c>
      <c r="X1393">
        <v>-1.4907898619018201E-2</v>
      </c>
      <c r="Y1393">
        <v>-1.3329131758878701</v>
      </c>
    </row>
    <row r="1394" spans="1:25" x14ac:dyDescent="0.25">
      <c r="A1394" s="2">
        <f t="shared" si="170"/>
        <v>7.9370000000000003</v>
      </c>
      <c r="B1394" s="1">
        <f t="shared" si="177"/>
        <v>-1.808146739759758E-2</v>
      </c>
      <c r="C1394" s="1">
        <f t="shared" si="177"/>
        <v>3.2632514463242251E-2</v>
      </c>
      <c r="D1394" s="1">
        <f t="shared" si="177"/>
        <v>-0.27423497184196272</v>
      </c>
      <c r="E1394" s="1"/>
      <c r="F1394" s="1">
        <f t="shared" si="171"/>
        <v>-7.9229907687650841E-2</v>
      </c>
      <c r="G1394" s="1">
        <f t="shared" si="172"/>
        <v>0.10915353060451631</v>
      </c>
      <c r="H1394" s="1">
        <f t="shared" si="173"/>
        <v>-1.9793918227771854</v>
      </c>
      <c r="I1394" s="1"/>
      <c r="J1394" s="1">
        <f t="shared" si="174"/>
        <v>-0.26934666670522689</v>
      </c>
      <c r="K1394" s="1">
        <f t="shared" si="175"/>
        <v>0.37841340128903206</v>
      </c>
      <c r="L1394" s="1">
        <f t="shared" si="176"/>
        <v>-6.8639821855960133</v>
      </c>
      <c r="N1394">
        <v>7937</v>
      </c>
      <c r="O1394">
        <v>-1.8431669110700899</v>
      </c>
      <c r="P1394">
        <v>3.3264540737249999</v>
      </c>
      <c r="Q1394">
        <v>-27.954635254022701</v>
      </c>
      <c r="S1394">
        <v>7937</v>
      </c>
      <c r="T1394">
        <v>-1.8431669110700899</v>
      </c>
      <c r="U1394">
        <v>3.3264540737249999</v>
      </c>
      <c r="V1394">
        <v>-27.954635254022701</v>
      </c>
      <c r="W1394">
        <v>0.93476127636069795</v>
      </c>
      <c r="X1394">
        <v>-1.7098823549756501</v>
      </c>
      <c r="Y1394">
        <v>0.71803536961803704</v>
      </c>
    </row>
    <row r="1395" spans="1:25" x14ac:dyDescent="0.25">
      <c r="A1395" s="2">
        <f t="shared" si="170"/>
        <v>7.9489999999999998</v>
      </c>
      <c r="B1395" s="1">
        <f t="shared" si="177"/>
        <v>-1.9179330945210925E-2</v>
      </c>
      <c r="C1395" s="1">
        <f t="shared" si="177"/>
        <v>4.7689481703172311E-2</v>
      </c>
      <c r="D1395" s="1">
        <f t="shared" si="177"/>
        <v>-0.32607124296049095</v>
      </c>
      <c r="E1395" s="1"/>
      <c r="F1395" s="1">
        <f t="shared" si="171"/>
        <v>-7.945347247770769E-2</v>
      </c>
      <c r="G1395" s="1">
        <f t="shared" si="172"/>
        <v>0.10963546258151478</v>
      </c>
      <c r="H1395" s="1">
        <f t="shared" si="173"/>
        <v>-1.9829936600660001</v>
      </c>
      <c r="I1395" s="1"/>
      <c r="J1395" s="1">
        <f t="shared" si="174"/>
        <v>-0.27029876698621902</v>
      </c>
      <c r="K1395" s="1">
        <f t="shared" si="175"/>
        <v>0.37972613524814819</v>
      </c>
      <c r="L1395" s="1">
        <f t="shared" si="176"/>
        <v>-6.8877564984930713</v>
      </c>
      <c r="N1395">
        <v>7949</v>
      </c>
      <c r="O1395">
        <v>-1.9550796070551399</v>
      </c>
      <c r="P1395">
        <v>4.8613131195894299</v>
      </c>
      <c r="Q1395">
        <v>-33.238658813505701</v>
      </c>
      <c r="S1395">
        <v>7949</v>
      </c>
      <c r="T1395">
        <v>-1.9550796070551399</v>
      </c>
      <c r="U1395">
        <v>4.8613131195894299</v>
      </c>
      <c r="V1395">
        <v>-33.238658813505701</v>
      </c>
      <c r="W1395">
        <v>-0.40565981651697203</v>
      </c>
      <c r="X1395">
        <v>-1.20906613379719</v>
      </c>
      <c r="Y1395">
        <v>0.15189329752154701</v>
      </c>
    </row>
    <row r="1396" spans="1:25" x14ac:dyDescent="0.25">
      <c r="A1396" s="2">
        <f t="shared" si="170"/>
        <v>7.9489999999999998</v>
      </c>
      <c r="B1396" s="1">
        <f t="shared" si="177"/>
        <v>-1.9493782839866077E-2</v>
      </c>
      <c r="C1396" s="1">
        <f t="shared" si="177"/>
        <v>4.0979795629052247E-2</v>
      </c>
      <c r="D1396" s="1">
        <f t="shared" si="177"/>
        <v>-0.30960031074012251</v>
      </c>
      <c r="E1396" s="1"/>
      <c r="F1396" s="1">
        <f t="shared" si="171"/>
        <v>-7.945347247770769E-2</v>
      </c>
      <c r="G1396" s="1">
        <f t="shared" si="172"/>
        <v>0.10963546258151478</v>
      </c>
      <c r="H1396" s="1">
        <f t="shared" si="173"/>
        <v>-1.9829936600660001</v>
      </c>
      <c r="I1396" s="1"/>
      <c r="J1396" s="1">
        <f t="shared" si="174"/>
        <v>-0.27029876698621902</v>
      </c>
      <c r="K1396" s="1">
        <f t="shared" si="175"/>
        <v>0.37972613524814819</v>
      </c>
      <c r="L1396" s="1">
        <f t="shared" si="176"/>
        <v>-6.8877564984930713</v>
      </c>
      <c r="N1396">
        <v>7949</v>
      </c>
      <c r="O1396">
        <v>-1.9871338266937899</v>
      </c>
      <c r="P1396">
        <v>4.1773491976607797</v>
      </c>
      <c r="Q1396">
        <v>-31.559664703376399</v>
      </c>
      <c r="S1396">
        <v>7949</v>
      </c>
      <c r="T1396">
        <v>-1.9871338266937899</v>
      </c>
      <c r="U1396">
        <v>4.1773491976607797</v>
      </c>
      <c r="V1396">
        <v>-31.559664703376399</v>
      </c>
      <c r="W1396">
        <v>2.56819473106528</v>
      </c>
      <c r="X1396">
        <v>4.0549038935958697</v>
      </c>
      <c r="Y1396">
        <v>1.82059139543766</v>
      </c>
    </row>
    <row r="1397" spans="1:25" x14ac:dyDescent="0.25">
      <c r="A1397" s="2">
        <f t="shared" si="170"/>
        <v>7.9580000000000002</v>
      </c>
      <c r="B1397" s="1">
        <f t="shared" si="177"/>
        <v>1.4036558449985038E-2</v>
      </c>
      <c r="C1397" s="1">
        <f t="shared" si="177"/>
        <v>-1.3201964421141216E-2</v>
      </c>
      <c r="D1397" s="1">
        <f t="shared" si="177"/>
        <v>-0.28831507768503062</v>
      </c>
      <c r="E1397" s="1"/>
      <c r="F1397" s="1">
        <f t="shared" si="171"/>
        <v>-7.9478029987462159E-2</v>
      </c>
      <c r="G1397" s="1">
        <f t="shared" si="172"/>
        <v>0.10976046282195039</v>
      </c>
      <c r="H1397" s="1">
        <f t="shared" si="173"/>
        <v>-1.9856842793139133</v>
      </c>
      <c r="I1397" s="1"/>
      <c r="J1397" s="1">
        <f t="shared" si="174"/>
        <v>-0.27101395874731232</v>
      </c>
      <c r="K1397" s="1">
        <f t="shared" si="175"/>
        <v>0.3807134169124638</v>
      </c>
      <c r="L1397" s="1">
        <f t="shared" si="176"/>
        <v>-6.9056155492202818</v>
      </c>
      <c r="N1397">
        <v>7958</v>
      </c>
      <c r="O1397">
        <v>1.4308418399577001</v>
      </c>
      <c r="P1397">
        <v>-1.3457659960388599</v>
      </c>
      <c r="Q1397">
        <v>-29.3899161758441</v>
      </c>
      <c r="S1397">
        <v>7958</v>
      </c>
      <c r="T1397">
        <v>1.4308418399577001</v>
      </c>
      <c r="U1397">
        <v>-1.3457659960388599</v>
      </c>
      <c r="V1397">
        <v>-29.3899161758441</v>
      </c>
      <c r="W1397">
        <v>1.4817344421693399</v>
      </c>
      <c r="X1397">
        <v>2.6051859288341102</v>
      </c>
      <c r="Y1397">
        <v>1.17358801285393</v>
      </c>
    </row>
    <row r="1398" spans="1:25" x14ac:dyDescent="0.25">
      <c r="A1398" s="2">
        <f t="shared" si="170"/>
        <v>7.9580000000000002</v>
      </c>
      <c r="B1398" s="1">
        <f t="shared" si="177"/>
        <v>4.0203743066524519E-3</v>
      </c>
      <c r="C1398" s="1">
        <f t="shared" si="177"/>
        <v>5.0717075789660174E-3</v>
      </c>
      <c r="D1398" s="1">
        <f t="shared" si="177"/>
        <v>-0.29280376942125741</v>
      </c>
      <c r="E1398" s="1"/>
      <c r="F1398" s="1">
        <f t="shared" si="171"/>
        <v>-7.9478029987462159E-2</v>
      </c>
      <c r="G1398" s="1">
        <f t="shared" si="172"/>
        <v>0.10976046282195039</v>
      </c>
      <c r="H1398" s="1">
        <f t="shared" si="173"/>
        <v>-1.9856842793139133</v>
      </c>
      <c r="I1398" s="1"/>
      <c r="J1398" s="1">
        <f t="shared" si="174"/>
        <v>-0.27101395874731232</v>
      </c>
      <c r="K1398" s="1">
        <f t="shared" si="175"/>
        <v>0.3807134169124638</v>
      </c>
      <c r="L1398" s="1">
        <f t="shared" si="176"/>
        <v>-6.9056155492202818</v>
      </c>
      <c r="N1398">
        <v>7958</v>
      </c>
      <c r="O1398">
        <v>0.40982408834377698</v>
      </c>
      <c r="P1398">
        <v>0.516993636999594</v>
      </c>
      <c r="Q1398">
        <v>-29.847479043960998</v>
      </c>
      <c r="S1398">
        <v>7958</v>
      </c>
      <c r="T1398">
        <v>0.40982408834377698</v>
      </c>
      <c r="U1398">
        <v>0.516993636999594</v>
      </c>
      <c r="V1398">
        <v>-29.847479043960998</v>
      </c>
      <c r="W1398">
        <v>1.1479842191629801</v>
      </c>
      <c r="X1398">
        <v>0.47274032635803598</v>
      </c>
      <c r="Y1398">
        <v>-2.5401989028739398</v>
      </c>
    </row>
    <row r="1399" spans="1:25" x14ac:dyDescent="0.25">
      <c r="A1399" s="2">
        <f t="shared" si="170"/>
        <v>7.9660000000000002</v>
      </c>
      <c r="B1399" s="1">
        <f t="shared" si="177"/>
        <v>1.1515222640353432E-3</v>
      </c>
      <c r="C1399" s="1">
        <f t="shared" si="177"/>
        <v>-8.7657069903585641E-3</v>
      </c>
      <c r="D1399" s="1">
        <f t="shared" si="177"/>
        <v>-0.27675844235531488</v>
      </c>
      <c r="E1399" s="1"/>
      <c r="F1399" s="1">
        <f t="shared" si="171"/>
        <v>-7.9457342401179409E-2</v>
      </c>
      <c r="G1399" s="1">
        <f t="shared" si="172"/>
        <v>0.10974568682430481</v>
      </c>
      <c r="H1399" s="1">
        <f t="shared" si="173"/>
        <v>-1.9879625281610196</v>
      </c>
      <c r="I1399" s="1"/>
      <c r="J1399" s="1">
        <f t="shared" si="174"/>
        <v>-0.27164970023686691</v>
      </c>
      <c r="K1399" s="1">
        <f t="shared" si="175"/>
        <v>0.38159144151104885</v>
      </c>
      <c r="L1399" s="1">
        <f t="shared" si="176"/>
        <v>-6.9215101364501814</v>
      </c>
      <c r="N1399">
        <v>7966</v>
      </c>
      <c r="O1399">
        <v>0.11738249378545799</v>
      </c>
      <c r="P1399">
        <v>-0.89354811318639804</v>
      </c>
      <c r="Q1399">
        <v>-28.2118697609903</v>
      </c>
      <c r="S1399">
        <v>7966</v>
      </c>
      <c r="T1399">
        <v>0.11738249378545799</v>
      </c>
      <c r="U1399">
        <v>-0.89354811318639804</v>
      </c>
      <c r="V1399">
        <v>-28.2118697609903</v>
      </c>
      <c r="W1399">
        <v>1.0454593385988</v>
      </c>
      <c r="X1399">
        <v>0.84471773287099805</v>
      </c>
      <c r="Y1399">
        <v>-1.3258138806185</v>
      </c>
    </row>
    <row r="1400" spans="1:25" x14ac:dyDescent="0.25">
      <c r="A1400" s="2">
        <f t="shared" si="170"/>
        <v>7.97</v>
      </c>
      <c r="B1400" s="1">
        <f t="shared" si="177"/>
        <v>3.2982091303661987E-4</v>
      </c>
      <c r="C1400" s="1">
        <f t="shared" si="177"/>
        <v>-1.8049081876409748E-3</v>
      </c>
      <c r="D1400" s="1">
        <f t="shared" si="177"/>
        <v>-0.28255711058882893</v>
      </c>
      <c r="E1400" s="1"/>
      <c r="F1400" s="1">
        <f t="shared" si="171"/>
        <v>-7.945437971482526E-2</v>
      </c>
      <c r="G1400" s="1">
        <f t="shared" si="172"/>
        <v>0.10972454559394881</v>
      </c>
      <c r="H1400" s="1">
        <f t="shared" si="173"/>
        <v>-1.9890811592669078</v>
      </c>
      <c r="I1400" s="1"/>
      <c r="J1400" s="1">
        <f t="shared" si="174"/>
        <v>-0.27196752368109889</v>
      </c>
      <c r="K1400" s="1">
        <f t="shared" si="175"/>
        <v>0.38203038197588529</v>
      </c>
      <c r="L1400" s="1">
        <f t="shared" si="176"/>
        <v>-6.9294642238250361</v>
      </c>
      <c r="N1400">
        <v>7970</v>
      </c>
      <c r="O1400">
        <v>3.3620888179064203E-2</v>
      </c>
      <c r="P1400">
        <v>-0.18398656347002801</v>
      </c>
      <c r="Q1400">
        <v>-28.802967440247599</v>
      </c>
      <c r="S1400">
        <v>7970</v>
      </c>
      <c r="T1400">
        <v>3.3620888179064203E-2</v>
      </c>
      <c r="U1400">
        <v>-0.18398656347002801</v>
      </c>
      <c r="V1400">
        <v>-28.802967440247599</v>
      </c>
      <c r="W1400">
        <v>-2.3716544291724602</v>
      </c>
      <c r="X1400">
        <v>-2.4567156069519598</v>
      </c>
      <c r="Y1400">
        <v>-1.0689227116092599</v>
      </c>
    </row>
    <row r="1401" spans="1:25" x14ac:dyDescent="0.25">
      <c r="A1401" s="2">
        <f t="shared" si="170"/>
        <v>7.9779999999999998</v>
      </c>
      <c r="B1401" s="1">
        <f t="shared" si="177"/>
        <v>-5.0336142831188167E-2</v>
      </c>
      <c r="C1401" s="1">
        <f t="shared" si="177"/>
        <v>5.2428557380471974E-2</v>
      </c>
      <c r="D1401" s="1">
        <f t="shared" si="177"/>
        <v>-0.24967177764720724</v>
      </c>
      <c r="E1401" s="1"/>
      <c r="F1401" s="1">
        <f t="shared" si="171"/>
        <v>-7.9654405002497861E-2</v>
      </c>
      <c r="G1401" s="1">
        <f t="shared" si="172"/>
        <v>0.10992704019072014</v>
      </c>
      <c r="H1401" s="1">
        <f t="shared" si="173"/>
        <v>-1.991210074819852</v>
      </c>
      <c r="I1401" s="1"/>
      <c r="J1401" s="1">
        <f t="shared" si="174"/>
        <v>-0.27260395881996818</v>
      </c>
      <c r="K1401" s="1">
        <f t="shared" si="175"/>
        <v>0.38290898831902398</v>
      </c>
      <c r="L1401" s="1">
        <f t="shared" si="176"/>
        <v>-6.945385388761383</v>
      </c>
      <c r="N1401">
        <v>7978</v>
      </c>
      <c r="O1401">
        <v>-5.1311052835054198</v>
      </c>
      <c r="P1401">
        <v>5.3443993252265001</v>
      </c>
      <c r="Q1401">
        <v>-25.4507418600619</v>
      </c>
      <c r="S1401">
        <v>7978</v>
      </c>
      <c r="T1401">
        <v>-5.1311052835054198</v>
      </c>
      <c r="U1401">
        <v>5.3443993252265001</v>
      </c>
      <c r="V1401">
        <v>-25.4507418600619</v>
      </c>
      <c r="W1401">
        <v>-1.421359138758</v>
      </c>
      <c r="X1401">
        <v>-1.4290146076358301</v>
      </c>
      <c r="Y1401">
        <v>-1.01457991957419</v>
      </c>
    </row>
    <row r="1402" spans="1:25" x14ac:dyDescent="0.25">
      <c r="A1402" s="2">
        <f t="shared" si="170"/>
        <v>7.9779999999999998</v>
      </c>
      <c r="B1402" s="1">
        <f t="shared" si="177"/>
        <v>-3.5417972036678583E-2</v>
      </c>
      <c r="C1402" s="1">
        <f t="shared" si="177"/>
        <v>3.416553183623431E-2</v>
      </c>
      <c r="D1402" s="1">
        <f t="shared" si="177"/>
        <v>-0.26107044441180205</v>
      </c>
      <c r="E1402" s="1"/>
      <c r="F1402" s="1">
        <f t="shared" si="171"/>
        <v>-7.9654405002497861E-2</v>
      </c>
      <c r="G1402" s="1">
        <f t="shared" si="172"/>
        <v>0.10992704019072014</v>
      </c>
      <c r="H1402" s="1">
        <f t="shared" si="173"/>
        <v>-1.991210074819852</v>
      </c>
      <c r="I1402" s="1"/>
      <c r="J1402" s="1">
        <f t="shared" si="174"/>
        <v>-0.27260395881996818</v>
      </c>
      <c r="K1402" s="1">
        <f t="shared" si="175"/>
        <v>0.38290898831902398</v>
      </c>
      <c r="L1402" s="1">
        <f t="shared" si="176"/>
        <v>-6.945385388761383</v>
      </c>
      <c r="N1402">
        <v>7978</v>
      </c>
      <c r="O1402">
        <v>-3.61039470302534</v>
      </c>
      <c r="P1402">
        <v>3.4827249578220498</v>
      </c>
      <c r="Q1402">
        <v>-26.612685465015499</v>
      </c>
      <c r="S1402">
        <v>7978</v>
      </c>
      <c r="T1402">
        <v>-3.61039470302534</v>
      </c>
      <c r="U1402">
        <v>3.4827249578220498</v>
      </c>
      <c r="V1402">
        <v>-26.612685465015499</v>
      </c>
      <c r="W1402">
        <v>2.2561816011147799</v>
      </c>
      <c r="X1402">
        <v>0.57914356221971497</v>
      </c>
      <c r="Y1402">
        <v>-2.7915441052166501</v>
      </c>
    </row>
    <row r="1403" spans="1:25" x14ac:dyDescent="0.25">
      <c r="A1403" s="2">
        <f t="shared" si="170"/>
        <v>7.9859999999999998</v>
      </c>
      <c r="B1403" s="1">
        <f t="shared" si="177"/>
        <v>2.4753222591149464E-3</v>
      </c>
      <c r="C1403" s="1">
        <f t="shared" si="177"/>
        <v>1.2805006510448936E-2</v>
      </c>
      <c r="D1403" s="1">
        <f t="shared" si="177"/>
        <v>-0.33259011110295078</v>
      </c>
      <c r="E1403" s="1"/>
      <c r="F1403" s="1">
        <f t="shared" si="171"/>
        <v>-7.9786175601608111E-2</v>
      </c>
      <c r="G1403" s="1">
        <f t="shared" si="172"/>
        <v>0.11011492234410687</v>
      </c>
      <c r="H1403" s="1">
        <f t="shared" si="173"/>
        <v>-1.993584717041911</v>
      </c>
      <c r="I1403" s="1"/>
      <c r="J1403" s="1">
        <f t="shared" si="174"/>
        <v>-0.2732417211423846</v>
      </c>
      <c r="K1403" s="1">
        <f t="shared" si="175"/>
        <v>0.38378915616916331</v>
      </c>
      <c r="L1403" s="1">
        <f t="shared" si="176"/>
        <v>-6.9613245679288305</v>
      </c>
      <c r="N1403">
        <v>7986</v>
      </c>
      <c r="O1403">
        <v>0.25232642804433703</v>
      </c>
      <c r="P1403">
        <v>1.30530137721192</v>
      </c>
      <c r="Q1403">
        <v>-33.9031713662539</v>
      </c>
      <c r="S1403">
        <v>7986</v>
      </c>
      <c r="T1403">
        <v>0.25232642804433703</v>
      </c>
      <c r="U1403">
        <v>1.30530137721192</v>
      </c>
      <c r="V1403">
        <v>-33.9031713662539</v>
      </c>
      <c r="W1403">
        <v>1.38588698896172</v>
      </c>
      <c r="X1403">
        <v>0.170562494782621</v>
      </c>
      <c r="Y1403">
        <v>-2.16744334521997</v>
      </c>
    </row>
    <row r="1404" spans="1:25" x14ac:dyDescent="0.25">
      <c r="A1404" s="2">
        <f t="shared" si="170"/>
        <v>7.99</v>
      </c>
      <c r="B1404" s="1">
        <f t="shared" si="177"/>
        <v>-6.291217662044225E-3</v>
      </c>
      <c r="C1404" s="1">
        <f t="shared" si="177"/>
        <v>1.8216754652928789E-2</v>
      </c>
      <c r="D1404" s="1">
        <f t="shared" si="177"/>
        <v>-0.31123002777573794</v>
      </c>
      <c r="E1404" s="1"/>
      <c r="F1404" s="1">
        <f t="shared" si="171"/>
        <v>-7.9793807392413971E-2</v>
      </c>
      <c r="G1404" s="1">
        <f t="shared" si="172"/>
        <v>0.11017696586643363</v>
      </c>
      <c r="H1404" s="1">
        <f t="shared" si="173"/>
        <v>-1.9948723573196685</v>
      </c>
      <c r="I1404" s="1"/>
      <c r="J1404" s="1">
        <f t="shared" si="174"/>
        <v>-0.27356088110837268</v>
      </c>
      <c r="K1404" s="1">
        <f t="shared" si="175"/>
        <v>0.38422973994558446</v>
      </c>
      <c r="L1404" s="1">
        <f t="shared" si="176"/>
        <v>-6.9693014820775545</v>
      </c>
      <c r="N1404">
        <v>7990</v>
      </c>
      <c r="O1404">
        <v>-0.64130659144181701</v>
      </c>
      <c r="P1404">
        <v>1.8569576608490099</v>
      </c>
      <c r="Q1404">
        <v>-31.7257928415635</v>
      </c>
      <c r="S1404">
        <v>7990</v>
      </c>
      <c r="T1404">
        <v>-0.64130659144181701</v>
      </c>
      <c r="U1404">
        <v>1.8569576608490099</v>
      </c>
      <c r="V1404">
        <v>-31.7257928415635</v>
      </c>
      <c r="W1404">
        <v>-5.6526974104740297</v>
      </c>
      <c r="X1404">
        <v>1.75572390097211</v>
      </c>
      <c r="Y1404">
        <v>3.32995861377404</v>
      </c>
    </row>
    <row r="1405" spans="1:25" x14ac:dyDescent="0.25">
      <c r="A1405" s="2">
        <f t="shared" si="170"/>
        <v>7.9989999999999997</v>
      </c>
      <c r="B1405" s="1">
        <f t="shared" si="177"/>
        <v>-8.8021445379486956E-3</v>
      </c>
      <c r="C1405" s="1">
        <f t="shared" si="177"/>
        <v>1.933106392000283E-2</v>
      </c>
      <c r="D1405" s="1">
        <f t="shared" si="177"/>
        <v>-0.30589000694393476</v>
      </c>
      <c r="E1405" s="1"/>
      <c r="F1405" s="1">
        <f t="shared" si="171"/>
        <v>-7.9861727522313936E-2</v>
      </c>
      <c r="G1405" s="1">
        <f t="shared" si="172"/>
        <v>0.11034593105001182</v>
      </c>
      <c r="H1405" s="1">
        <f t="shared" si="173"/>
        <v>-1.9976493974759069</v>
      </c>
      <c r="I1405" s="1"/>
      <c r="J1405" s="1">
        <f t="shared" si="174"/>
        <v>-0.2742793310154889</v>
      </c>
      <c r="K1405" s="1">
        <f t="shared" si="175"/>
        <v>0.3852220929817084</v>
      </c>
      <c r="L1405" s="1">
        <f t="shared" si="176"/>
        <v>-6.9872678299741331</v>
      </c>
      <c r="N1405">
        <v>7999</v>
      </c>
      <c r="O1405">
        <v>-0.89726244015786905</v>
      </c>
      <c r="P1405">
        <v>1.9705467808361701</v>
      </c>
      <c r="Q1405">
        <v>-31.181448210390901</v>
      </c>
      <c r="S1405">
        <v>7999</v>
      </c>
      <c r="T1405">
        <v>-0.89726244015786905</v>
      </c>
      <c r="U1405">
        <v>1.9705467808361701</v>
      </c>
      <c r="V1405">
        <v>-31.181448210390901</v>
      </c>
      <c r="W1405">
        <v>-3.81488330624008</v>
      </c>
      <c r="X1405">
        <v>1.2225668423605101</v>
      </c>
      <c r="Y1405">
        <v>1.4928797548275801</v>
      </c>
    </row>
    <row r="1406" spans="1:25" x14ac:dyDescent="0.25">
      <c r="A1406" s="2">
        <f t="shared" si="170"/>
        <v>7.9989999999999997</v>
      </c>
      <c r="B1406" s="1">
        <f t="shared" si="177"/>
        <v>-9.5213283702063924E-3</v>
      </c>
      <c r="C1406" s="1">
        <f t="shared" si="177"/>
        <v>1.9560506442085616E-2</v>
      </c>
      <c r="D1406" s="1">
        <f t="shared" si="177"/>
        <v>-0.30455500173598349</v>
      </c>
      <c r="E1406" s="1"/>
      <c r="F1406" s="1">
        <f t="shared" si="171"/>
        <v>-7.9861727522313936E-2</v>
      </c>
      <c r="G1406" s="1">
        <f t="shared" si="172"/>
        <v>0.11034593105001182</v>
      </c>
      <c r="H1406" s="1">
        <f t="shared" si="173"/>
        <v>-1.9976493974759069</v>
      </c>
      <c r="I1406" s="1"/>
      <c r="J1406" s="1">
        <f t="shared" si="174"/>
        <v>-0.2742793310154889</v>
      </c>
      <c r="K1406" s="1">
        <f t="shared" si="175"/>
        <v>0.3852220929817084</v>
      </c>
      <c r="L1406" s="1">
        <f t="shared" si="176"/>
        <v>-6.9872678299741331</v>
      </c>
      <c r="N1406">
        <v>7999</v>
      </c>
      <c r="O1406">
        <v>-0.97057373804346503</v>
      </c>
      <c r="P1406">
        <v>1.9939354171341099</v>
      </c>
      <c r="Q1406">
        <v>-31.045362052597699</v>
      </c>
      <c r="S1406">
        <v>7999</v>
      </c>
      <c r="T1406">
        <v>-0.97057373804346503</v>
      </c>
      <c r="U1406">
        <v>1.9939354171341099</v>
      </c>
      <c r="V1406">
        <v>-31.045362052597699</v>
      </c>
      <c r="W1406">
        <v>-3.2503243680062699</v>
      </c>
      <c r="X1406">
        <v>1.06554774733816</v>
      </c>
      <c r="Y1406">
        <v>1.1042638488438199</v>
      </c>
    </row>
    <row r="1407" spans="1:25" x14ac:dyDescent="0.25">
      <c r="A1407" s="2">
        <f t="shared" si="170"/>
        <v>8.0069999999999997</v>
      </c>
      <c r="B1407" s="1">
        <f t="shared" si="177"/>
        <v>-9.7273181939421232E-3</v>
      </c>
      <c r="C1407" s="1">
        <f t="shared" si="177"/>
        <v>5.4807882003085936E-2</v>
      </c>
      <c r="D1407" s="1">
        <f t="shared" si="177"/>
        <v>-0.28705375043399561</v>
      </c>
      <c r="E1407" s="1"/>
      <c r="F1407" s="1">
        <f t="shared" si="171"/>
        <v>-7.9938722108570531E-2</v>
      </c>
      <c r="G1407" s="1">
        <f t="shared" si="172"/>
        <v>0.1106434046037925</v>
      </c>
      <c r="H1407" s="1">
        <f t="shared" si="173"/>
        <v>-2.0000158324845869</v>
      </c>
      <c r="I1407" s="1"/>
      <c r="J1407" s="1">
        <f t="shared" si="174"/>
        <v>-0.27491853281401246</v>
      </c>
      <c r="K1407" s="1">
        <f t="shared" si="175"/>
        <v>0.3861060503243236</v>
      </c>
      <c r="L1407" s="1">
        <f t="shared" si="176"/>
        <v>-7.003258490893975</v>
      </c>
      <c r="N1407">
        <v>8007</v>
      </c>
      <c r="O1407">
        <v>-0.991571681339666</v>
      </c>
      <c r="P1407">
        <v>5.5869400614766498</v>
      </c>
      <c r="Q1407">
        <v>-29.261340513149399</v>
      </c>
      <c r="S1407">
        <v>8007</v>
      </c>
      <c r="T1407">
        <v>-0.991571681339666</v>
      </c>
      <c r="U1407">
        <v>5.5869400614766498</v>
      </c>
      <c r="V1407">
        <v>-29.261340513149399</v>
      </c>
      <c r="W1407">
        <v>-3.07689725478224</v>
      </c>
      <c r="X1407">
        <v>1.0193043453172901</v>
      </c>
      <c r="Y1407">
        <v>1.02205598844191</v>
      </c>
    </row>
    <row r="1408" spans="1:25" x14ac:dyDescent="0.25">
      <c r="A1408" s="2">
        <f t="shared" si="170"/>
        <v>8.0109999999999992</v>
      </c>
      <c r="B1408" s="1">
        <f t="shared" si="177"/>
        <v>-9.7863181402416261E-3</v>
      </c>
      <c r="C1408" s="1">
        <f t="shared" si="177"/>
        <v>4.24455141385063E-2</v>
      </c>
      <c r="D1408" s="1">
        <f t="shared" si="177"/>
        <v>-0.29248843760849941</v>
      </c>
      <c r="E1408" s="1"/>
      <c r="F1408" s="1">
        <f t="shared" si="171"/>
        <v>-7.9977749381238888E-2</v>
      </c>
      <c r="G1408" s="1">
        <f t="shared" si="172"/>
        <v>0.11083791139607567</v>
      </c>
      <c r="H1408" s="1">
        <f t="shared" si="173"/>
        <v>-2.0011749168606716</v>
      </c>
      <c r="I1408" s="1"/>
      <c r="J1408" s="1">
        <f t="shared" si="174"/>
        <v>-0.27523836575699206</v>
      </c>
      <c r="K1408" s="1">
        <f t="shared" si="175"/>
        <v>0.38654901295632327</v>
      </c>
      <c r="L1408" s="1">
        <f t="shared" si="176"/>
        <v>-7.0112608723926648</v>
      </c>
      <c r="N1408">
        <v>8011</v>
      </c>
      <c r="O1408">
        <v>-0.99758594701749503</v>
      </c>
      <c r="P1408">
        <v>4.32675985102001</v>
      </c>
      <c r="Q1408">
        <v>-29.815335128287401</v>
      </c>
      <c r="S1408">
        <v>8011</v>
      </c>
      <c r="T1408">
        <v>-0.99758594701749503</v>
      </c>
      <c r="U1408">
        <v>4.32675985102001</v>
      </c>
      <c r="V1408">
        <v>-29.815335128287401</v>
      </c>
      <c r="W1408">
        <v>3.7476161053799202</v>
      </c>
      <c r="X1408">
        <v>1.00568528688266</v>
      </c>
      <c r="Y1408">
        <v>-4.3607138745499903</v>
      </c>
    </row>
    <row r="1409" spans="1:25" x14ac:dyDescent="0.25">
      <c r="A1409" s="2">
        <f t="shared" si="170"/>
        <v>8.0190000000000001</v>
      </c>
      <c r="B1409" s="1">
        <f t="shared" si="177"/>
        <v>-2.6613420563549234E-2</v>
      </c>
      <c r="C1409" s="1">
        <f t="shared" si="177"/>
        <v>3.9900033323102484E-2</v>
      </c>
      <c r="D1409" s="1">
        <f t="shared" si="177"/>
        <v>-0.32818210940212433</v>
      </c>
      <c r="E1409" s="1"/>
      <c r="F1409" s="1">
        <f t="shared" si="171"/>
        <v>-8.012334833605407E-2</v>
      </c>
      <c r="G1409" s="1">
        <f t="shared" si="172"/>
        <v>0.11116729358592214</v>
      </c>
      <c r="H1409" s="1">
        <f t="shared" si="173"/>
        <v>-2.0036575990487142</v>
      </c>
      <c r="I1409" s="1"/>
      <c r="J1409" s="1">
        <f t="shared" si="174"/>
        <v>-0.27587877014786133</v>
      </c>
      <c r="K1409" s="1">
        <f t="shared" si="175"/>
        <v>0.38743703377625138</v>
      </c>
      <c r="L1409" s="1">
        <f t="shared" si="176"/>
        <v>-7.0272802024563044</v>
      </c>
      <c r="N1409">
        <v>8019</v>
      </c>
      <c r="O1409">
        <v>-2.7128869075993101</v>
      </c>
      <c r="P1409">
        <v>4.0672816843121797</v>
      </c>
      <c r="Q1409">
        <v>-33.453833782071797</v>
      </c>
      <c r="S1409">
        <v>8019</v>
      </c>
      <c r="T1409">
        <v>-2.7128869075993101</v>
      </c>
      <c r="U1409">
        <v>4.0672816843121797</v>
      </c>
      <c r="V1409">
        <v>-33.453833782071797</v>
      </c>
      <c r="W1409">
        <v>1.8440414226628199</v>
      </c>
      <c r="X1409">
        <v>1.00167436327971</v>
      </c>
      <c r="Y1409">
        <v>-2.4993857267797499</v>
      </c>
    </row>
    <row r="1410" spans="1:25" x14ac:dyDescent="0.25">
      <c r="A1410" s="2">
        <f t="shared" si="170"/>
        <v>8.0190000000000001</v>
      </c>
      <c r="B1410" s="1">
        <f t="shared" si="177"/>
        <v>-2.1623067094365921E-2</v>
      </c>
      <c r="C1410" s="1">
        <f t="shared" si="177"/>
        <v>3.9375904559699929E-2</v>
      </c>
      <c r="D1410" s="1">
        <f t="shared" si="177"/>
        <v>-0.31748552735053159</v>
      </c>
      <c r="E1410" s="1"/>
      <c r="F1410" s="1">
        <f t="shared" si="171"/>
        <v>-8.012334833605407E-2</v>
      </c>
      <c r="G1410" s="1">
        <f t="shared" si="172"/>
        <v>0.11116729358592214</v>
      </c>
      <c r="H1410" s="1">
        <f t="shared" si="173"/>
        <v>-2.0036575990487142</v>
      </c>
      <c r="I1410" s="1"/>
      <c r="J1410" s="1">
        <f t="shared" si="174"/>
        <v>-0.27587877014786133</v>
      </c>
      <c r="K1410" s="1">
        <f t="shared" si="175"/>
        <v>0.38743703377625138</v>
      </c>
      <c r="L1410" s="1">
        <f t="shared" si="176"/>
        <v>-7.0272802024563044</v>
      </c>
      <c r="N1410">
        <v>8019</v>
      </c>
      <c r="O1410">
        <v>-2.20418624815147</v>
      </c>
      <c r="P1410">
        <v>4.01385367581039</v>
      </c>
      <c r="Q1410">
        <v>-32.363458445517999</v>
      </c>
      <c r="S1410">
        <v>8019</v>
      </c>
      <c r="T1410">
        <v>-2.20418624815147</v>
      </c>
      <c r="U1410">
        <v>4.01385367581039</v>
      </c>
      <c r="V1410">
        <v>-32.363458445517999</v>
      </c>
      <c r="W1410">
        <v>1.25928146285639</v>
      </c>
      <c r="X1410">
        <v>-0.70499874382448202</v>
      </c>
      <c r="Y1410">
        <v>-0.31718025592314197</v>
      </c>
    </row>
    <row r="1411" spans="1:25" x14ac:dyDescent="0.25">
      <c r="A1411" s="2">
        <f t="shared" si="170"/>
        <v>8.0269999999999992</v>
      </c>
      <c r="B1411" s="1">
        <f t="shared" si="177"/>
        <v>-2.0193721792944028E-2</v>
      </c>
      <c r="C1411" s="1">
        <f t="shared" si="177"/>
        <v>4.06785145034804E-3</v>
      </c>
      <c r="D1411" s="1">
        <f t="shared" si="177"/>
        <v>-0.2804763818376329</v>
      </c>
      <c r="E1411" s="1"/>
      <c r="F1411" s="1">
        <f t="shared" si="171"/>
        <v>-8.0290615491603295E-2</v>
      </c>
      <c r="G1411" s="1">
        <f t="shared" si="172"/>
        <v>0.11134106860996232</v>
      </c>
      <c r="H1411" s="1">
        <f t="shared" si="173"/>
        <v>-2.0060494466854668</v>
      </c>
      <c r="I1411" s="1"/>
      <c r="J1411" s="1">
        <f t="shared" si="174"/>
        <v>-0.27652042600317189</v>
      </c>
      <c r="K1411" s="1">
        <f t="shared" si="175"/>
        <v>0.38832706722503485</v>
      </c>
      <c r="L1411" s="1">
        <f t="shared" si="176"/>
        <v>-7.043319030639239</v>
      </c>
      <c r="N1411">
        <v>8027</v>
      </c>
      <c r="O1411">
        <v>-2.0584833631951098</v>
      </c>
      <c r="P1411">
        <v>0.41466375640652797</v>
      </c>
      <c r="Q1411">
        <v>-28.590864611379502</v>
      </c>
      <c r="S1411">
        <v>8027</v>
      </c>
      <c r="T1411">
        <v>-2.0584833631951098</v>
      </c>
      <c r="U1411">
        <v>0.41466375640652797</v>
      </c>
      <c r="V1411">
        <v>-28.590864611379502</v>
      </c>
      <c r="W1411">
        <v>1.0796487887630699</v>
      </c>
      <c r="X1411">
        <v>-0.20762787054809401</v>
      </c>
      <c r="Y1411">
        <v>-0.855556220585868</v>
      </c>
    </row>
    <row r="1412" spans="1:25" x14ac:dyDescent="0.25">
      <c r="A1412" s="2">
        <f t="shared" si="170"/>
        <v>8.0269999999999992</v>
      </c>
      <c r="B1412" s="1">
        <f t="shared" si="177"/>
        <v>-1.9784326345645021E-2</v>
      </c>
      <c r="C1412" s="1">
        <f t="shared" si="177"/>
        <v>1.6417725467717578E-2</v>
      </c>
      <c r="D1412" s="1">
        <f t="shared" si="177"/>
        <v>-0.29084409545940848</v>
      </c>
      <c r="E1412" s="1"/>
      <c r="F1412" s="1">
        <f t="shared" si="171"/>
        <v>-8.0290615491603295E-2</v>
      </c>
      <c r="G1412" s="1">
        <f t="shared" si="172"/>
        <v>0.11134106860996232</v>
      </c>
      <c r="H1412" s="1">
        <f t="shared" si="173"/>
        <v>-2.0060494466854668</v>
      </c>
      <c r="I1412" s="1"/>
      <c r="J1412" s="1">
        <f t="shared" si="174"/>
        <v>-0.27652042600317189</v>
      </c>
      <c r="K1412" s="1">
        <f t="shared" si="175"/>
        <v>0.38832706722503485</v>
      </c>
      <c r="L1412" s="1">
        <f t="shared" si="176"/>
        <v>-7.043319030639239</v>
      </c>
      <c r="N1412">
        <v>8027</v>
      </c>
      <c r="O1412">
        <v>-2.01675090169674</v>
      </c>
      <c r="P1412">
        <v>1.6735703840690701</v>
      </c>
      <c r="Q1412">
        <v>-29.6477161528449</v>
      </c>
      <c r="S1412">
        <v>8027</v>
      </c>
      <c r="T1412">
        <v>-2.01675090169674</v>
      </c>
      <c r="U1412">
        <v>1.6735703840690701</v>
      </c>
      <c r="V1412">
        <v>-29.6477161528449</v>
      </c>
      <c r="W1412">
        <v>-2.3611517566556501</v>
      </c>
      <c r="X1412">
        <v>-3.4721318133858898</v>
      </c>
      <c r="Y1412">
        <v>-0.96944434370501997</v>
      </c>
    </row>
    <row r="1413" spans="1:25" x14ac:dyDescent="0.25">
      <c r="A1413" s="2">
        <f t="shared" si="170"/>
        <v>8.0389999999999997</v>
      </c>
      <c r="B1413" s="1">
        <f t="shared" si="177"/>
        <v>-3.6477270184960192E-2</v>
      </c>
      <c r="C1413" s="1">
        <f t="shared" si="177"/>
        <v>1.3605676999567705E-3</v>
      </c>
      <c r="D1413" s="1">
        <f t="shared" si="177"/>
        <v>-0.2762685238648519</v>
      </c>
      <c r="E1413" s="1"/>
      <c r="F1413" s="1">
        <f t="shared" si="171"/>
        <v>-8.0628185070786937E-2</v>
      </c>
      <c r="G1413" s="1">
        <f t="shared" si="172"/>
        <v>0.11144773836896837</v>
      </c>
      <c r="H1413" s="1">
        <f t="shared" si="173"/>
        <v>-2.0094521224014126</v>
      </c>
      <c r="I1413" s="1"/>
      <c r="J1413" s="1">
        <f t="shared" si="174"/>
        <v>-0.27748593880654626</v>
      </c>
      <c r="K1413" s="1">
        <f t="shared" si="175"/>
        <v>0.38966380006690848</v>
      </c>
      <c r="L1413" s="1">
        <f t="shared" si="176"/>
        <v>-7.0674120400537612</v>
      </c>
      <c r="N1413">
        <v>8039</v>
      </c>
      <c r="O1413">
        <v>-3.7183761656432401</v>
      </c>
      <c r="P1413">
        <v>0.13869191640741799</v>
      </c>
      <c r="Q1413">
        <v>-28.161929038211198</v>
      </c>
      <c r="S1413">
        <v>8039</v>
      </c>
      <c r="T1413">
        <v>-3.7183761656432401</v>
      </c>
      <c r="U1413">
        <v>0.13869191640741799</v>
      </c>
      <c r="V1413">
        <v>-28.161929038211198</v>
      </c>
      <c r="W1413">
        <v>-1.4181328180811399</v>
      </c>
      <c r="X1413">
        <v>-2.4335548059579399</v>
      </c>
      <c r="Y1413">
        <v>-0.99353625240627297</v>
      </c>
    </row>
    <row r="1414" spans="1:25" x14ac:dyDescent="0.25">
      <c r="A1414" s="2">
        <f t="shared" si="170"/>
        <v>8.0399999999999991</v>
      </c>
      <c r="B1414" s="1">
        <f t="shared" si="177"/>
        <v>-3.1448490792070363E-2</v>
      </c>
      <c r="C1414" s="1">
        <f t="shared" si="177"/>
        <v>8.0702145433288949E-3</v>
      </c>
      <c r="D1414" s="1">
        <f t="shared" si="177"/>
        <v>-0.28243463096621296</v>
      </c>
      <c r="E1414" s="1"/>
      <c r="F1414" s="1">
        <f t="shared" si="171"/>
        <v>-8.0662147951275437E-2</v>
      </c>
      <c r="G1414" s="1">
        <f t="shared" si="172"/>
        <v>0.11145245376009001</v>
      </c>
      <c r="H1414" s="1">
        <f t="shared" si="173"/>
        <v>-2.0097314739788281</v>
      </c>
      <c r="I1414" s="1"/>
      <c r="J1414" s="1">
        <f t="shared" si="174"/>
        <v>-0.27756658397305722</v>
      </c>
      <c r="K1414" s="1">
        <f t="shared" si="175"/>
        <v>0.38977525016297293</v>
      </c>
      <c r="L1414" s="1">
        <f t="shared" si="176"/>
        <v>-7.0694216318519505</v>
      </c>
      <c r="N1414">
        <v>8040</v>
      </c>
      <c r="O1414">
        <v>-3.20575849052705</v>
      </c>
      <c r="P1414">
        <v>0.82265183927919405</v>
      </c>
      <c r="Q1414">
        <v>-28.7904822595528</v>
      </c>
      <c r="S1414">
        <v>8040</v>
      </c>
      <c r="T1414">
        <v>-3.20575849052705</v>
      </c>
      <c r="U1414">
        <v>0.82265183927919405</v>
      </c>
      <c r="V1414">
        <v>-28.7904822595528</v>
      </c>
      <c r="W1414">
        <v>-1.12844640775842</v>
      </c>
      <c r="X1414">
        <v>-0.42219356315496798</v>
      </c>
      <c r="Y1414">
        <v>0.78982720911719595</v>
      </c>
    </row>
    <row r="1415" spans="1:25" x14ac:dyDescent="0.25">
      <c r="A1415" s="2">
        <f t="shared" ref="A1415:A1478" si="178">N1415/1000</f>
        <v>8.048</v>
      </c>
      <c r="B1415" s="1">
        <f t="shared" si="177"/>
        <v>3.6122676480738066E-3</v>
      </c>
      <c r="C1415" s="1">
        <f t="shared" si="177"/>
        <v>9.4517684256457263E-3</v>
      </c>
      <c r="D1415" s="1">
        <f t="shared" si="177"/>
        <v>-0.26680865774155327</v>
      </c>
      <c r="E1415" s="1"/>
      <c r="F1415" s="1">
        <f t="shared" ref="F1415:F1478" si="179">((A1415-A1414)*(B1415+B1414)/2)+F1414</f>
        <v>-8.0773492843851435E-2</v>
      </c>
      <c r="G1415" s="1">
        <f t="shared" ref="G1415:G1478" si="180">((A1415-A1414)*(C1415+C1414)/2)+G1414</f>
        <v>0.11152254169196592</v>
      </c>
      <c r="H1415" s="1">
        <f t="shared" ref="H1415:H1478" si="181">((A1415-A1414)*(D1415+D1414)/2)+H1414</f>
        <v>-2.0119284471336596</v>
      </c>
      <c r="I1415" s="1"/>
      <c r="J1415" s="1">
        <f t="shared" ref="J1415:J1478" si="182">((A1415-A1414)*(F1415+F1414)/2)+J1414</f>
        <v>-0.27821232653623779</v>
      </c>
      <c r="K1415" s="1">
        <f t="shared" ref="K1415:K1478" si="183">((A1415-A1414)*(G1415+G1414)/2)+K1414</f>
        <v>0.39066715014478126</v>
      </c>
      <c r="L1415" s="1">
        <f t="shared" ref="L1415:L1478" si="184">((A1415-A1414)*(H1415+H1414)/2)+L1414</f>
        <v>-7.0855082715364022</v>
      </c>
      <c r="N1415">
        <v>8048</v>
      </c>
      <c r="O1415">
        <v>0.36822300184238599</v>
      </c>
      <c r="P1415">
        <v>0.96348301994349905</v>
      </c>
      <c r="Q1415">
        <v>-27.197620564888201</v>
      </c>
      <c r="S1415">
        <v>8048</v>
      </c>
      <c r="T1415">
        <v>0.36822300184238599</v>
      </c>
      <c r="U1415">
        <v>0.96348301994349905</v>
      </c>
      <c r="V1415">
        <v>-27.197620564888201</v>
      </c>
      <c r="W1415">
        <v>-1.0394575095582199</v>
      </c>
      <c r="X1415">
        <v>-0.82983129952784196</v>
      </c>
      <c r="Y1415">
        <v>0.16708015279089899</v>
      </c>
    </row>
    <row r="1416" spans="1:25" x14ac:dyDescent="0.25">
      <c r="A1416" s="2">
        <f t="shared" si="178"/>
        <v>8.048</v>
      </c>
      <c r="B1416" s="1">
        <f t="shared" si="177"/>
        <v>-5.9655718816968312E-3</v>
      </c>
      <c r="C1416" s="1">
        <f t="shared" si="177"/>
        <v>9.7362381115026243E-3</v>
      </c>
      <c r="D1416" s="1">
        <f t="shared" si="177"/>
        <v>-0.27271216443538876</v>
      </c>
      <c r="E1416" s="1"/>
      <c r="F1416" s="1">
        <f t="shared" si="179"/>
        <v>-8.0773492843851435E-2</v>
      </c>
      <c r="G1416" s="1">
        <f t="shared" si="180"/>
        <v>0.11152254169196592</v>
      </c>
      <c r="H1416" s="1">
        <f t="shared" si="181"/>
        <v>-2.0119284471336596</v>
      </c>
      <c r="I1416" s="1"/>
      <c r="J1416" s="1">
        <f t="shared" si="182"/>
        <v>-0.27821232653623779</v>
      </c>
      <c r="K1416" s="1">
        <f t="shared" si="183"/>
        <v>0.39066715014478126</v>
      </c>
      <c r="L1416" s="1">
        <f t="shared" si="184"/>
        <v>-7.0855082715364022</v>
      </c>
      <c r="N1416">
        <v>8048</v>
      </c>
      <c r="O1416">
        <v>-0.60811130292526305</v>
      </c>
      <c r="P1416">
        <v>0.99248094918477303</v>
      </c>
      <c r="Q1416">
        <v>-27.799405141222099</v>
      </c>
      <c r="S1416">
        <v>8048</v>
      </c>
      <c r="T1416">
        <v>-0.60811130292526305</v>
      </c>
      <c r="U1416">
        <v>0.99248094918477303</v>
      </c>
      <c r="V1416">
        <v>-27.799405141222099</v>
      </c>
      <c r="W1416">
        <v>-1.01212097004274</v>
      </c>
      <c r="X1416">
        <v>-0.949883932102768</v>
      </c>
      <c r="Y1416">
        <v>3.5344157727653099E-2</v>
      </c>
    </row>
    <row r="1417" spans="1:25" x14ac:dyDescent="0.25">
      <c r="A1417" s="2">
        <f t="shared" si="178"/>
        <v>8.06</v>
      </c>
      <c r="B1417" s="1">
        <f t="shared" si="177"/>
        <v>-2.5519076095507055E-2</v>
      </c>
      <c r="C1417" s="1">
        <f t="shared" si="177"/>
        <v>2.739487804385158E-2</v>
      </c>
      <c r="D1417" s="1">
        <f t="shared" si="177"/>
        <v>-0.27418804110884698</v>
      </c>
      <c r="E1417" s="1"/>
      <c r="F1417" s="1">
        <f t="shared" si="179"/>
        <v>-8.0962400731714665E-2</v>
      </c>
      <c r="G1417" s="1">
        <f t="shared" si="180"/>
        <v>0.11174532838889806</v>
      </c>
      <c r="H1417" s="1">
        <f t="shared" si="181"/>
        <v>-2.0152098483669252</v>
      </c>
      <c r="I1417" s="1"/>
      <c r="J1417" s="1">
        <f t="shared" si="182"/>
        <v>-0.27918274189769121</v>
      </c>
      <c r="K1417" s="1">
        <f t="shared" si="183"/>
        <v>0.39200675736526652</v>
      </c>
      <c r="L1417" s="1">
        <f t="shared" si="184"/>
        <v>-7.1096711013094067</v>
      </c>
      <c r="N1417">
        <v>8060</v>
      </c>
      <c r="O1417">
        <v>-2.6013329353218202</v>
      </c>
      <c r="P1417">
        <v>2.79254618184012</v>
      </c>
      <c r="Q1417">
        <v>-27.949851285305499</v>
      </c>
      <c r="S1417">
        <v>8060</v>
      </c>
      <c r="T1417">
        <v>-2.6013329353218202</v>
      </c>
      <c r="U1417">
        <v>2.79254618184012</v>
      </c>
      <c r="V1417">
        <v>-27.949851285305499</v>
      </c>
      <c r="W1417">
        <v>-1.0037234462190301</v>
      </c>
      <c r="X1417">
        <v>-0.98524040993137396</v>
      </c>
      <c r="Y1417">
        <v>7.47670782322425E-3</v>
      </c>
    </row>
    <row r="1418" spans="1:25" x14ac:dyDescent="0.25">
      <c r="A1418" s="2">
        <f t="shared" si="178"/>
        <v>8.06</v>
      </c>
      <c r="B1418" s="1">
        <f t="shared" si="177"/>
        <v>-2.1309623140306821E-2</v>
      </c>
      <c r="C1418" s="1">
        <f t="shared" si="177"/>
        <v>2.1220890955480527E-2</v>
      </c>
      <c r="D1418" s="1">
        <f t="shared" si="177"/>
        <v>-0.27455701027721197</v>
      </c>
      <c r="E1418" s="1"/>
      <c r="F1418" s="1">
        <f t="shared" si="179"/>
        <v>-8.0962400731714665E-2</v>
      </c>
      <c r="G1418" s="1">
        <f t="shared" si="180"/>
        <v>0.11174532838889806</v>
      </c>
      <c r="H1418" s="1">
        <f t="shared" si="181"/>
        <v>-2.0152098483669252</v>
      </c>
      <c r="I1418" s="1"/>
      <c r="J1418" s="1">
        <f t="shared" si="182"/>
        <v>-0.27918274189769121</v>
      </c>
      <c r="K1418" s="1">
        <f t="shared" si="183"/>
        <v>0.39200675736526652</v>
      </c>
      <c r="L1418" s="1">
        <f t="shared" si="184"/>
        <v>-7.1096711013094067</v>
      </c>
      <c r="N1418">
        <v>8060</v>
      </c>
      <c r="O1418">
        <v>-2.1722347747509501</v>
      </c>
      <c r="P1418">
        <v>2.1631896998451099</v>
      </c>
      <c r="Q1418">
        <v>-27.9874628213264</v>
      </c>
      <c r="S1418">
        <v>8060</v>
      </c>
      <c r="T1418">
        <v>-2.1722347747509501</v>
      </c>
      <c r="U1418">
        <v>2.1631896998451099</v>
      </c>
      <c r="V1418">
        <v>-27.9874628213264</v>
      </c>
      <c r="W1418">
        <v>-4.3867629108802504</v>
      </c>
      <c r="X1418">
        <v>-0.99565318054399998</v>
      </c>
      <c r="Y1418">
        <v>-5.3637979775097699</v>
      </c>
    </row>
    <row r="1419" spans="1:25" x14ac:dyDescent="0.25">
      <c r="A1419" s="2">
        <f t="shared" si="178"/>
        <v>8.0679999999999996</v>
      </c>
      <c r="B1419" s="1">
        <f t="shared" si="177"/>
        <v>1.3516462465282798E-2</v>
      </c>
      <c r="C1419" s="1">
        <f t="shared" si="177"/>
        <v>2.3495663882534888E-3</v>
      </c>
      <c r="D1419" s="1">
        <f t="shared" si="177"/>
        <v>-0.30898425256930301</v>
      </c>
      <c r="E1419" s="1"/>
      <c r="F1419" s="1">
        <f t="shared" si="179"/>
        <v>-8.0993573374414762E-2</v>
      </c>
      <c r="G1419" s="1">
        <f t="shared" si="180"/>
        <v>0.11183961021827299</v>
      </c>
      <c r="H1419" s="1">
        <f t="shared" si="181"/>
        <v>-2.0175440134183109</v>
      </c>
      <c r="I1419" s="1"/>
      <c r="J1419" s="1">
        <f t="shared" si="182"/>
        <v>-0.27983056579411564</v>
      </c>
      <c r="K1419" s="1">
        <f t="shared" si="183"/>
        <v>0.39290109711969512</v>
      </c>
      <c r="L1419" s="1">
        <f t="shared" si="184"/>
        <v>-7.125802116756546</v>
      </c>
      <c r="N1419">
        <v>8068</v>
      </c>
      <c r="O1419">
        <v>1.37782492000844</v>
      </c>
      <c r="P1419">
        <v>0.23950727709006001</v>
      </c>
      <c r="Q1419">
        <v>-31.496865705331601</v>
      </c>
      <c r="S1419">
        <v>8068</v>
      </c>
      <c r="T1419">
        <v>1.37782492000844</v>
      </c>
      <c r="U1419">
        <v>0.23950727709006001</v>
      </c>
      <c r="V1419">
        <v>-31.496865705331601</v>
      </c>
      <c r="W1419">
        <v>-3.42600032002417</v>
      </c>
      <c r="X1419">
        <v>-0.99871982627598699</v>
      </c>
      <c r="Y1419">
        <v>-3.5000381383297601</v>
      </c>
    </row>
    <row r="1420" spans="1:25" x14ac:dyDescent="0.25">
      <c r="A1420" s="2">
        <f t="shared" si="178"/>
        <v>8.0679999999999996</v>
      </c>
      <c r="B1420" s="1">
        <f t="shared" si="177"/>
        <v>3.8714075537734775E-3</v>
      </c>
      <c r="C1420" s="1">
        <f t="shared" si="177"/>
        <v>8.2738549150680255E-3</v>
      </c>
      <c r="D1420" s="1">
        <f t="shared" si="177"/>
        <v>-0.29797106314232574</v>
      </c>
      <c r="E1420" s="1"/>
      <c r="F1420" s="1">
        <f t="shared" si="179"/>
        <v>-8.0993573374414762E-2</v>
      </c>
      <c r="G1420" s="1">
        <f t="shared" si="180"/>
        <v>0.11183961021827299</v>
      </c>
      <c r="H1420" s="1">
        <f t="shared" si="181"/>
        <v>-2.0175440134183109</v>
      </c>
      <c r="I1420" s="1"/>
      <c r="J1420" s="1">
        <f t="shared" si="182"/>
        <v>-0.27983056579411564</v>
      </c>
      <c r="K1420" s="1">
        <f t="shared" si="183"/>
        <v>0.39290109711969512</v>
      </c>
      <c r="L1420" s="1">
        <f t="shared" si="184"/>
        <v>-7.125802116756546</v>
      </c>
      <c r="N1420">
        <v>8068</v>
      </c>
      <c r="O1420">
        <v>0.39463889437038502</v>
      </c>
      <c r="P1420">
        <v>0.84341028695902398</v>
      </c>
      <c r="Q1420">
        <v>-30.3742164263329</v>
      </c>
      <c r="S1420">
        <v>8068</v>
      </c>
      <c r="T1420">
        <v>0.39463889437038502</v>
      </c>
      <c r="U1420">
        <v>0.84341028695902398</v>
      </c>
      <c r="V1420">
        <v>-30.3742164263329</v>
      </c>
      <c r="W1420">
        <v>3.6403749783295298</v>
      </c>
      <c r="X1420">
        <v>-2.7051148358583501</v>
      </c>
      <c r="Y1420">
        <v>4.0480613341272704</v>
      </c>
    </row>
    <row r="1421" spans="1:25" x14ac:dyDescent="0.25">
      <c r="A1421" s="2">
        <f t="shared" si="178"/>
        <v>8.0760000000000005</v>
      </c>
      <c r="B1421" s="1">
        <f t="shared" si="177"/>
        <v>-3.2511552161962297E-2</v>
      </c>
      <c r="C1421" s="1">
        <f t="shared" si="177"/>
        <v>-8.1063669107368976E-3</v>
      </c>
      <c r="D1421" s="1">
        <f t="shared" si="177"/>
        <v>-0.26088276578558117</v>
      </c>
      <c r="E1421" s="1"/>
      <c r="F1421" s="1">
        <f t="shared" si="179"/>
        <v>-8.1108133952847536E-2</v>
      </c>
      <c r="G1421" s="1">
        <f t="shared" si="180"/>
        <v>0.11184028017029031</v>
      </c>
      <c r="H1421" s="1">
        <f t="shared" si="181"/>
        <v>-2.0197794287340227</v>
      </c>
      <c r="I1421" s="1"/>
      <c r="J1421" s="1">
        <f t="shared" si="182"/>
        <v>-0.28047897262342475</v>
      </c>
      <c r="K1421" s="1">
        <f t="shared" si="183"/>
        <v>0.39379581668124947</v>
      </c>
      <c r="L1421" s="1">
        <f t="shared" si="184"/>
        <v>-7.1419514105251567</v>
      </c>
      <c r="N1421">
        <v>8076</v>
      </c>
      <c r="O1421">
        <v>-3.3141235639105302</v>
      </c>
      <c r="P1421">
        <v>-0.82633709589570803</v>
      </c>
      <c r="Q1421">
        <v>-26.593554106583198</v>
      </c>
      <c r="S1421">
        <v>8076</v>
      </c>
      <c r="T1421">
        <v>-3.3141235639105302</v>
      </c>
      <c r="U1421">
        <v>-0.82633709589570803</v>
      </c>
      <c r="V1421">
        <v>-26.593554106583198</v>
      </c>
      <c r="W1421">
        <v>1.8110979727877301</v>
      </c>
      <c r="X1421">
        <v>-2.2076620605973498</v>
      </c>
      <c r="Y1421">
        <v>1.6447872997326001</v>
      </c>
    </row>
    <row r="1422" spans="1:25" x14ac:dyDescent="0.25">
      <c r="A1422" s="2">
        <f t="shared" si="178"/>
        <v>8.08</v>
      </c>
      <c r="B1422" s="1">
        <f t="shared" si="177"/>
        <v>-2.3312419710251525E-2</v>
      </c>
      <c r="C1422" s="1">
        <f t="shared" si="177"/>
        <v>-1.6691463706582756E-3</v>
      </c>
      <c r="D1422" s="1">
        <f t="shared" si="177"/>
        <v>-0.27123069144639533</v>
      </c>
      <c r="E1422" s="1"/>
      <c r="F1422" s="1">
        <f t="shared" si="179"/>
        <v>-8.1219781896591944E-2</v>
      </c>
      <c r="G1422" s="1">
        <f t="shared" si="180"/>
        <v>0.11182072914372752</v>
      </c>
      <c r="H1422" s="1">
        <f t="shared" si="181"/>
        <v>-2.0208436556484863</v>
      </c>
      <c r="I1422" s="1"/>
      <c r="J1422" s="1">
        <f t="shared" si="182"/>
        <v>-0.28080362845512358</v>
      </c>
      <c r="K1422" s="1">
        <f t="shared" si="183"/>
        <v>0.39424313869987743</v>
      </c>
      <c r="L1422" s="1">
        <f t="shared" si="184"/>
        <v>-7.150032656693921</v>
      </c>
      <c r="N1422">
        <v>8080</v>
      </c>
      <c r="O1422">
        <v>-2.3763934465088199</v>
      </c>
      <c r="P1422">
        <v>-0.170147438395339</v>
      </c>
      <c r="Q1422">
        <v>-27.6483885266458</v>
      </c>
      <c r="S1422">
        <v>8080</v>
      </c>
      <c r="T1422">
        <v>-2.3763934465088199</v>
      </c>
      <c r="U1422">
        <v>-0.170147438395339</v>
      </c>
      <c r="V1422">
        <v>-27.6483885266458</v>
      </c>
      <c r="W1422">
        <v>-7.21488620969245</v>
      </c>
      <c r="X1422">
        <v>-2.0611581677458899</v>
      </c>
      <c r="Y1422">
        <v>-0.65206147600939801</v>
      </c>
    </row>
    <row r="1423" spans="1:25" x14ac:dyDescent="0.25">
      <c r="A1423" s="2">
        <f t="shared" si="178"/>
        <v>8.0890000000000004</v>
      </c>
      <c r="B1423" s="1">
        <f t="shared" si="177"/>
        <v>-2.0677588965654779E-2</v>
      </c>
      <c r="C1423" s="1">
        <f t="shared" si="177"/>
        <v>1.7256379439294648E-2</v>
      </c>
      <c r="D1423" s="1">
        <f t="shared" si="177"/>
        <v>-0.29098517286159931</v>
      </c>
      <c r="E1423" s="1"/>
      <c r="F1423" s="1">
        <f t="shared" si="179"/>
        <v>-8.1417736935633533E-2</v>
      </c>
      <c r="G1423" s="1">
        <f t="shared" si="180"/>
        <v>0.11189087169253639</v>
      </c>
      <c r="H1423" s="1">
        <f t="shared" si="181"/>
        <v>-2.0233736270378726</v>
      </c>
      <c r="I1423" s="1"/>
      <c r="J1423" s="1">
        <f t="shared" si="182"/>
        <v>-0.2815354972898686</v>
      </c>
      <c r="K1423" s="1">
        <f t="shared" si="183"/>
        <v>0.39524984090364063</v>
      </c>
      <c r="L1423" s="1">
        <f t="shared" si="184"/>
        <v>-7.16823163446601</v>
      </c>
      <c r="N1423">
        <v>8089</v>
      </c>
      <c r="O1423">
        <v>-2.1078072340117</v>
      </c>
      <c r="P1423">
        <v>1.75906008555501</v>
      </c>
      <c r="Q1423">
        <v>-29.662097131661501</v>
      </c>
      <c r="S1423">
        <v>8089</v>
      </c>
      <c r="T1423">
        <v>-2.1078072340117</v>
      </c>
      <c r="U1423">
        <v>1.75906008555501</v>
      </c>
      <c r="V1423">
        <v>-29.662097131661501</v>
      </c>
      <c r="W1423">
        <v>-4.9875823353978701</v>
      </c>
      <c r="X1423">
        <v>-2.0180115783849701</v>
      </c>
      <c r="Y1423">
        <v>-0.137937171299126</v>
      </c>
    </row>
    <row r="1424" spans="1:25" x14ac:dyDescent="0.25">
      <c r="A1424" s="2">
        <f t="shared" si="178"/>
        <v>8.0890000000000004</v>
      </c>
      <c r="B1424" s="1">
        <f t="shared" si="177"/>
        <v>-1.9922916382221992E-2</v>
      </c>
      <c r="C1424" s="1">
        <f t="shared" si="177"/>
        <v>1.1343251252072048E-2</v>
      </c>
      <c r="D1424" s="1">
        <f t="shared" si="177"/>
        <v>-0.28611379321540009</v>
      </c>
      <c r="E1424" s="1"/>
      <c r="F1424" s="1">
        <f t="shared" si="179"/>
        <v>-8.1417736935633533E-2</v>
      </c>
      <c r="G1424" s="1">
        <f t="shared" si="180"/>
        <v>0.11189087169253639</v>
      </c>
      <c r="H1424" s="1">
        <f t="shared" si="181"/>
        <v>-2.0233736270378726</v>
      </c>
      <c r="I1424" s="1"/>
      <c r="J1424" s="1">
        <f t="shared" si="182"/>
        <v>-0.2815354972898686</v>
      </c>
      <c r="K1424" s="1">
        <f t="shared" si="183"/>
        <v>0.39524984090364063</v>
      </c>
      <c r="L1424" s="1">
        <f t="shared" si="184"/>
        <v>-7.16823163446601</v>
      </c>
      <c r="N1424">
        <v>8089</v>
      </c>
      <c r="O1424">
        <v>-2.03087832642426</v>
      </c>
      <c r="P1424">
        <v>1.15629472498186</v>
      </c>
      <c r="Q1424">
        <v>-29.165524282915399</v>
      </c>
      <c r="S1424">
        <v>8089</v>
      </c>
      <c r="T1424">
        <v>-2.03087832642426</v>
      </c>
      <c r="U1424">
        <v>1.15629472498186</v>
      </c>
      <c r="V1424">
        <v>-29.165524282915399</v>
      </c>
      <c r="W1424">
        <v>-0.91775675639478405</v>
      </c>
      <c r="X1424">
        <v>4.8166628732811496</v>
      </c>
      <c r="Y1424">
        <v>-3.6060989817338198</v>
      </c>
    </row>
    <row r="1425" spans="1:25" x14ac:dyDescent="0.25">
      <c r="A1425" s="2">
        <f t="shared" si="178"/>
        <v>8.0969999999999995</v>
      </c>
      <c r="B1425" s="1">
        <f t="shared" si="177"/>
        <v>-1.9706761811628518E-2</v>
      </c>
      <c r="C1425" s="1">
        <f t="shared" si="177"/>
        <v>1.0125705024320322E-2</v>
      </c>
      <c r="D1425" s="1">
        <f t="shared" si="177"/>
        <v>-0.28489594830384951</v>
      </c>
      <c r="E1425" s="1"/>
      <c r="F1425" s="1">
        <f t="shared" si="179"/>
        <v>-8.1576255648408924E-2</v>
      </c>
      <c r="G1425" s="1">
        <f t="shared" si="180"/>
        <v>0.11197674751764196</v>
      </c>
      <c r="H1425" s="1">
        <f t="shared" si="181"/>
        <v>-2.0256576660039491</v>
      </c>
      <c r="I1425" s="1"/>
      <c r="J1425" s="1">
        <f t="shared" si="182"/>
        <v>-0.28218747326020471</v>
      </c>
      <c r="K1425" s="1">
        <f t="shared" si="183"/>
        <v>0.39614531138048126</v>
      </c>
      <c r="L1425" s="1">
        <f t="shared" si="184"/>
        <v>-7.1844277596381758</v>
      </c>
      <c r="N1425">
        <v>8097</v>
      </c>
      <c r="O1425">
        <v>-2.00884422136886</v>
      </c>
      <c r="P1425">
        <v>1.03218195966568</v>
      </c>
      <c r="Q1425">
        <v>-29.0413810707288</v>
      </c>
      <c r="S1425">
        <v>8097</v>
      </c>
      <c r="T1425">
        <v>-2.00884422136886</v>
      </c>
      <c r="U1425">
        <v>1.03218195966568</v>
      </c>
      <c r="V1425">
        <v>-29.0413810707288</v>
      </c>
      <c r="W1425">
        <v>-1.66754521302623</v>
      </c>
      <c r="X1425">
        <v>2.82953015101661</v>
      </c>
      <c r="Y1425">
        <v>-2.3397543920591599</v>
      </c>
    </row>
    <row r="1426" spans="1:25" x14ac:dyDescent="0.25">
      <c r="A1426" s="2">
        <f t="shared" si="178"/>
        <v>8.0969999999999995</v>
      </c>
      <c r="B1426" s="1">
        <f t="shared" si="177"/>
        <v>-1.9644850461707698E-2</v>
      </c>
      <c r="C1426" s="1">
        <f t="shared" si="177"/>
        <v>9.8750054335493328E-3</v>
      </c>
      <c r="D1426" s="1">
        <f t="shared" si="177"/>
        <v>-0.28459148707596238</v>
      </c>
      <c r="E1426" s="1"/>
      <c r="F1426" s="1">
        <f t="shared" si="179"/>
        <v>-8.1576255648408924E-2</v>
      </c>
      <c r="G1426" s="1">
        <f t="shared" si="180"/>
        <v>0.11197674751764196</v>
      </c>
      <c r="H1426" s="1">
        <f t="shared" si="181"/>
        <v>-2.0256576660039491</v>
      </c>
      <c r="I1426" s="1"/>
      <c r="J1426" s="1">
        <f t="shared" si="182"/>
        <v>-0.28218747326020471</v>
      </c>
      <c r="K1426" s="1">
        <f t="shared" si="183"/>
        <v>0.39614531138048126</v>
      </c>
      <c r="L1426" s="1">
        <f t="shared" si="184"/>
        <v>-7.1844277596381758</v>
      </c>
      <c r="N1426">
        <v>8097</v>
      </c>
      <c r="O1426">
        <v>-2.0025331765247398</v>
      </c>
      <c r="P1426">
        <v>1.00662644582562</v>
      </c>
      <c r="Q1426">
        <v>-29.010345267682201</v>
      </c>
      <c r="S1426">
        <v>8097</v>
      </c>
      <c r="T1426">
        <v>-2.0025331765247398</v>
      </c>
      <c r="U1426">
        <v>1.00662644582562</v>
      </c>
      <c r="V1426">
        <v>-29.010345267682201</v>
      </c>
      <c r="W1426">
        <v>-1.8978730650111699</v>
      </c>
      <c r="X1426">
        <v>2.2443033839701401</v>
      </c>
      <c r="Y1426">
        <v>-2.0718716892522302</v>
      </c>
    </row>
    <row r="1427" spans="1:25" x14ac:dyDescent="0.25">
      <c r="A1427" s="2">
        <f t="shared" si="178"/>
        <v>8.109</v>
      </c>
      <c r="B1427" s="1">
        <f t="shared" si="177"/>
        <v>-2.816914149355529E-3</v>
      </c>
      <c r="C1427" s="1">
        <f t="shared" si="177"/>
        <v>9.823384983023457E-3</v>
      </c>
      <c r="D1427" s="1">
        <f t="shared" si="177"/>
        <v>-0.28451537176899111</v>
      </c>
      <c r="E1427" s="1"/>
      <c r="F1427" s="1">
        <f t="shared" si="179"/>
        <v>-8.1711026236075304E-2</v>
      </c>
      <c r="G1427" s="1">
        <f t="shared" si="180"/>
        <v>0.11209493786014139</v>
      </c>
      <c r="H1427" s="1">
        <f t="shared" si="181"/>
        <v>-2.0290723071570191</v>
      </c>
      <c r="I1427" s="1"/>
      <c r="J1427" s="1">
        <f t="shared" si="182"/>
        <v>-0.28316719695151166</v>
      </c>
      <c r="K1427" s="1">
        <f t="shared" si="183"/>
        <v>0.39748974149274802</v>
      </c>
      <c r="L1427" s="1">
        <f t="shared" si="184"/>
        <v>-7.2087561394771429</v>
      </c>
      <c r="N1427">
        <v>8109</v>
      </c>
      <c r="O1427">
        <v>-0.28714721196284698</v>
      </c>
      <c r="P1427">
        <v>1.0013644223265501</v>
      </c>
      <c r="Q1427">
        <v>-29.002586316920599</v>
      </c>
      <c r="S1427">
        <v>8109</v>
      </c>
      <c r="T1427">
        <v>-0.28714721196284698</v>
      </c>
      <c r="U1427">
        <v>1.0013644223265501</v>
      </c>
      <c r="V1427">
        <v>-29.002586316920599</v>
      </c>
      <c r="W1427">
        <v>-1.9686275810760501</v>
      </c>
      <c r="X1427">
        <v>2.0719493358332</v>
      </c>
      <c r="Y1427">
        <v>-2.0152037466967299</v>
      </c>
    </row>
    <row r="1428" spans="1:25" x14ac:dyDescent="0.25">
      <c r="A1428" s="2">
        <f t="shared" si="178"/>
        <v>8.109</v>
      </c>
      <c r="B1428" s="1">
        <f t="shared" si="177"/>
        <v>-7.8070287746583788E-3</v>
      </c>
      <c r="C1428" s="1">
        <f t="shared" si="177"/>
        <v>9.8127560430068192E-3</v>
      </c>
      <c r="D1428" s="1">
        <f t="shared" si="177"/>
        <v>-0.28449634294224729</v>
      </c>
      <c r="E1428" s="1"/>
      <c r="F1428" s="1">
        <f t="shared" si="179"/>
        <v>-8.1711026236075304E-2</v>
      </c>
      <c r="G1428" s="1">
        <f t="shared" si="180"/>
        <v>0.11209493786014139</v>
      </c>
      <c r="H1428" s="1">
        <f t="shared" si="181"/>
        <v>-2.0290723071570191</v>
      </c>
      <c r="I1428" s="1"/>
      <c r="J1428" s="1">
        <f t="shared" si="182"/>
        <v>-0.28316719695151166</v>
      </c>
      <c r="K1428" s="1">
        <f t="shared" si="183"/>
        <v>0.39748974149274802</v>
      </c>
      <c r="L1428" s="1">
        <f t="shared" si="184"/>
        <v>-7.2087561394771429</v>
      </c>
      <c r="N1428">
        <v>8109</v>
      </c>
      <c r="O1428">
        <v>-0.79582352443000803</v>
      </c>
      <c r="P1428">
        <v>1.0002809422025301</v>
      </c>
      <c r="Q1428">
        <v>-29.0006465792301</v>
      </c>
      <c r="S1428">
        <v>8109</v>
      </c>
      <c r="T1428">
        <v>-0.79582352443000803</v>
      </c>
      <c r="U1428">
        <v>1.0002809422025301</v>
      </c>
      <c r="V1428">
        <v>-29.0006465792301</v>
      </c>
      <c r="W1428">
        <v>1.39525641119542</v>
      </c>
      <c r="X1428">
        <v>-3.0952859070774799</v>
      </c>
      <c r="Y1428">
        <v>3.3621633986794799</v>
      </c>
    </row>
    <row r="1429" spans="1:25" x14ac:dyDescent="0.25">
      <c r="A1429" s="2">
        <f t="shared" si="178"/>
        <v>8.1170000000000009</v>
      </c>
      <c r="B1429" s="1">
        <f t="shared" si="177"/>
        <v>7.5738978950024363E-3</v>
      </c>
      <c r="C1429" s="1">
        <f t="shared" si="177"/>
        <v>8.0210831604759544E-2</v>
      </c>
      <c r="D1429" s="1">
        <f t="shared" si="177"/>
        <v>-0.35316158573556156</v>
      </c>
      <c r="E1429" s="1"/>
      <c r="F1429" s="1">
        <f t="shared" si="179"/>
        <v>-8.1711958759593931E-2</v>
      </c>
      <c r="G1429" s="1">
        <f t="shared" si="180"/>
        <v>0.1124550322107325</v>
      </c>
      <c r="H1429" s="1">
        <f t="shared" si="181"/>
        <v>-2.0316229388717306</v>
      </c>
      <c r="I1429" s="1"/>
      <c r="J1429" s="1">
        <f t="shared" si="182"/>
        <v>-0.28382088889149443</v>
      </c>
      <c r="K1429" s="1">
        <f t="shared" si="183"/>
        <v>0.39838794137303163</v>
      </c>
      <c r="L1429" s="1">
        <f t="shared" si="184"/>
        <v>-7.2249989204612595</v>
      </c>
      <c r="N1429">
        <v>8117</v>
      </c>
      <c r="O1429">
        <v>0.77205890876681305</v>
      </c>
      <c r="P1429">
        <v>8.1764354337165699</v>
      </c>
      <c r="Q1429">
        <v>-36.000161644807498</v>
      </c>
      <c r="S1429">
        <v>8117</v>
      </c>
      <c r="T1429">
        <v>0.77205890876681305</v>
      </c>
      <c r="U1429">
        <v>8.1764354337165699</v>
      </c>
      <c r="V1429">
        <v>-36.000161644807498</v>
      </c>
      <c r="W1429">
        <v>0.42860944219206198</v>
      </c>
      <c r="X1429">
        <v>-1.6170787606172501</v>
      </c>
      <c r="Y1429">
        <v>1.4996923593067499</v>
      </c>
    </row>
    <row r="1430" spans="1:25" x14ac:dyDescent="0.25">
      <c r="A1430" s="2">
        <f t="shared" si="178"/>
        <v>8.1170000000000009</v>
      </c>
      <c r="B1430" s="1">
        <f t="shared" si="177"/>
        <v>2.1693283725334632E-3</v>
      </c>
      <c r="C1430" s="1">
        <f t="shared" si="177"/>
        <v>5.5466189836027288E-2</v>
      </c>
      <c r="D1430" s="1">
        <f t="shared" si="177"/>
        <v>-0.33108789643389064</v>
      </c>
      <c r="E1430" s="1"/>
      <c r="F1430" s="1">
        <f t="shared" si="179"/>
        <v>-8.1711958759593931E-2</v>
      </c>
      <c r="G1430" s="1">
        <f t="shared" si="180"/>
        <v>0.1124550322107325</v>
      </c>
      <c r="H1430" s="1">
        <f t="shared" si="181"/>
        <v>-2.0316229388717306</v>
      </c>
      <c r="I1430" s="1"/>
      <c r="J1430" s="1">
        <f t="shared" si="182"/>
        <v>-0.28382088889149443</v>
      </c>
      <c r="K1430" s="1">
        <f t="shared" si="183"/>
        <v>0.39838794137303163</v>
      </c>
      <c r="L1430" s="1">
        <f t="shared" si="184"/>
        <v>-7.2249989204612595</v>
      </c>
      <c r="N1430">
        <v>8117</v>
      </c>
      <c r="O1430">
        <v>0.221134390676194</v>
      </c>
      <c r="P1430">
        <v>5.6540458548447798</v>
      </c>
      <c r="Q1430">
        <v>-33.750040411201901</v>
      </c>
      <c r="S1430">
        <v>8117</v>
      </c>
      <c r="T1430">
        <v>0.221134390676194</v>
      </c>
      <c r="U1430">
        <v>5.6540458548447798</v>
      </c>
      <c r="V1430">
        <v>-33.750040411201901</v>
      </c>
      <c r="W1430">
        <v>-1.5611448252700499</v>
      </c>
      <c r="X1430">
        <v>2.2292489952877301</v>
      </c>
      <c r="Y1430">
        <v>2.8941648551929302</v>
      </c>
    </row>
    <row r="1431" spans="1:25" x14ac:dyDescent="0.25">
      <c r="A1431" s="2">
        <f t="shared" si="178"/>
        <v>8.1289999999999996</v>
      </c>
      <c r="B1431" s="1">
        <f t="shared" ref="B1431:D1494" si="185">O1431*$C$2/1000</f>
        <v>6.2134262345731994E-4</v>
      </c>
      <c r="C1431" s="1">
        <f t="shared" si="185"/>
        <v>-2.002913467993234E-2</v>
      </c>
      <c r="D1431" s="1">
        <f t="shared" si="185"/>
        <v>-0.25689947410847291</v>
      </c>
      <c r="E1431" s="1"/>
      <c r="F1431" s="1">
        <f t="shared" si="179"/>
        <v>-8.1695214733617988E-2</v>
      </c>
      <c r="G1431" s="1">
        <f t="shared" si="180"/>
        <v>0.11266765454166905</v>
      </c>
      <c r="H1431" s="1">
        <f t="shared" si="181"/>
        <v>-2.0351508630949846</v>
      </c>
      <c r="I1431" s="1"/>
      <c r="J1431" s="1">
        <f t="shared" si="182"/>
        <v>-0.28480133193245361</v>
      </c>
      <c r="K1431" s="1">
        <f t="shared" si="183"/>
        <v>0.39973867749354591</v>
      </c>
      <c r="L1431" s="1">
        <f t="shared" si="184"/>
        <v>-7.249399563273057</v>
      </c>
      <c r="N1431">
        <v>8129</v>
      </c>
      <c r="O1431">
        <v>6.3337678232142702E-2</v>
      </c>
      <c r="P1431">
        <v>-2.0417058797076799</v>
      </c>
      <c r="Q1431">
        <v>-26.187510102800498</v>
      </c>
      <c r="S1431">
        <v>8129</v>
      </c>
      <c r="T1431">
        <v>6.3337678232142702E-2</v>
      </c>
      <c r="U1431">
        <v>-2.0417058797076799</v>
      </c>
      <c r="V1431">
        <v>-26.187510102800498</v>
      </c>
      <c r="W1431">
        <v>-1.1723783303327699</v>
      </c>
      <c r="X1431">
        <v>1.3620238383410801</v>
      </c>
      <c r="Y1431">
        <v>2.18915175230905</v>
      </c>
    </row>
    <row r="1432" spans="1:25" x14ac:dyDescent="0.25">
      <c r="A1432" s="2">
        <f t="shared" si="178"/>
        <v>8.1300000000000008</v>
      </c>
      <c r="B1432" s="1">
        <f t="shared" si="185"/>
        <v>1.7796598274974652E-4</v>
      </c>
      <c r="C1432" s="1">
        <f t="shared" si="185"/>
        <v>3.6659549668761407E-3</v>
      </c>
      <c r="D1432" s="1">
        <f t="shared" si="185"/>
        <v>-0.27759236852711805</v>
      </c>
      <c r="E1432" s="1"/>
      <c r="F1432" s="1">
        <f t="shared" si="179"/>
        <v>-8.1694815079314878E-2</v>
      </c>
      <c r="G1432" s="1">
        <f t="shared" si="180"/>
        <v>0.11265947295181251</v>
      </c>
      <c r="H1432" s="1">
        <f t="shared" si="181"/>
        <v>-2.0354181090163026</v>
      </c>
      <c r="I1432" s="1"/>
      <c r="J1432" s="1">
        <f t="shared" si="182"/>
        <v>-0.28488302694736017</v>
      </c>
      <c r="K1432" s="1">
        <f t="shared" si="183"/>
        <v>0.39985134105729281</v>
      </c>
      <c r="L1432" s="1">
        <f t="shared" si="184"/>
        <v>-7.2514348477591151</v>
      </c>
      <c r="N1432">
        <v>8130</v>
      </c>
      <c r="O1432">
        <v>1.81412826452341E-2</v>
      </c>
      <c r="P1432">
        <v>0.37369571527789402</v>
      </c>
      <c r="Q1432">
        <v>-28.296877525700101</v>
      </c>
      <c r="S1432">
        <v>8130</v>
      </c>
      <c r="T1432">
        <v>1.81412826452341E-2</v>
      </c>
      <c r="U1432">
        <v>0.37369571527789402</v>
      </c>
      <c r="V1432">
        <v>-28.296877525700101</v>
      </c>
      <c r="W1432">
        <v>0.63985657534340701</v>
      </c>
      <c r="X1432">
        <v>-0.598872889253112</v>
      </c>
      <c r="Y1432">
        <v>0.25155331973107697</v>
      </c>
    </row>
    <row r="1433" spans="1:25" x14ac:dyDescent="0.25">
      <c r="A1433" s="2">
        <f t="shared" si="178"/>
        <v>8.1379999999999999</v>
      </c>
      <c r="B1433" s="1">
        <f t="shared" si="185"/>
        <v>-5.0379637371693951E-2</v>
      </c>
      <c r="C1433" s="1">
        <f t="shared" si="185"/>
        <v>8.5449066997428259E-3</v>
      </c>
      <c r="D1433" s="1">
        <f t="shared" si="185"/>
        <v>-0.24843059213177926</v>
      </c>
      <c r="E1433" s="1"/>
      <c r="F1433" s="1">
        <f t="shared" si="179"/>
        <v>-8.1895621764870627E-2</v>
      </c>
      <c r="G1433" s="1">
        <f t="shared" si="180"/>
        <v>0.11270831639847899</v>
      </c>
      <c r="H1433" s="1">
        <f t="shared" si="181"/>
        <v>-2.037522200858938</v>
      </c>
      <c r="I1433" s="1"/>
      <c r="J1433" s="1">
        <f t="shared" si="182"/>
        <v>-0.28553738869473683</v>
      </c>
      <c r="K1433" s="1">
        <f t="shared" si="183"/>
        <v>0.40075281221469389</v>
      </c>
      <c r="L1433" s="1">
        <f t="shared" si="184"/>
        <v>-7.2677266089986139</v>
      </c>
      <c r="N1433">
        <v>8138</v>
      </c>
      <c r="O1433">
        <v>-5.1355389777465801</v>
      </c>
      <c r="P1433">
        <v>0.87104043830202105</v>
      </c>
      <c r="Q1433">
        <v>-25.324219381424999</v>
      </c>
      <c r="S1433">
        <v>8138</v>
      </c>
      <c r="T1433">
        <v>-5.1355389777465801</v>
      </c>
      <c r="U1433">
        <v>0.87104043830202105</v>
      </c>
      <c r="V1433">
        <v>-25.324219381424999</v>
      </c>
      <c r="W1433">
        <v>0.19655782810981001</v>
      </c>
      <c r="X1433">
        <v>-0.176372942241107</v>
      </c>
      <c r="Y1433">
        <v>0.84167348978146195</v>
      </c>
    </row>
    <row r="1434" spans="1:25" x14ac:dyDescent="0.25">
      <c r="A1434" s="2">
        <f t="shared" si="178"/>
        <v>8.1379999999999999</v>
      </c>
      <c r="B1434" s="1">
        <f t="shared" si="185"/>
        <v>-3.5430429814968953E-2</v>
      </c>
      <c r="C1434" s="1">
        <f t="shared" si="185"/>
        <v>9.5495102005719035E-3</v>
      </c>
      <c r="D1434" s="1">
        <f t="shared" si="185"/>
        <v>-0.26076014803294534</v>
      </c>
      <c r="E1434" s="1"/>
      <c r="F1434" s="1">
        <f t="shared" si="179"/>
        <v>-8.1895621764870627E-2</v>
      </c>
      <c r="G1434" s="1">
        <f t="shared" si="180"/>
        <v>0.11270831639847899</v>
      </c>
      <c r="H1434" s="1">
        <f t="shared" si="181"/>
        <v>-2.037522200858938</v>
      </c>
      <c r="I1434" s="1"/>
      <c r="J1434" s="1">
        <f t="shared" si="182"/>
        <v>-0.28553738869473683</v>
      </c>
      <c r="K1434" s="1">
        <f t="shared" si="183"/>
        <v>0.40075281221469389</v>
      </c>
      <c r="L1434" s="1">
        <f t="shared" si="184"/>
        <v>-7.2677266089986139</v>
      </c>
      <c r="N1434">
        <v>8138</v>
      </c>
      <c r="O1434">
        <v>-3.6116646090692099</v>
      </c>
      <c r="P1434">
        <v>0.97344650362608598</v>
      </c>
      <c r="Q1434">
        <v>-26.581054845356299</v>
      </c>
      <c r="S1434">
        <v>8138</v>
      </c>
      <c r="T1434">
        <v>-3.6116646090692099</v>
      </c>
      <c r="U1434">
        <v>0.97344650362608598</v>
      </c>
      <c r="V1434">
        <v>-26.581054845356299</v>
      </c>
      <c r="W1434">
        <v>3.4459997910654798</v>
      </c>
      <c r="X1434">
        <v>-5.1943267616573398E-2</v>
      </c>
      <c r="Y1434">
        <v>-0.82195227810660398</v>
      </c>
    </row>
    <row r="1435" spans="1:25" x14ac:dyDescent="0.25">
      <c r="A1435" s="2">
        <f t="shared" si="178"/>
        <v>8.1460000000000008</v>
      </c>
      <c r="B1435" s="1">
        <f t="shared" si="185"/>
        <v>1.9281957642658082E-2</v>
      </c>
      <c r="C1435" s="1">
        <f t="shared" si="185"/>
        <v>4.4956495750682973E-2</v>
      </c>
      <c r="D1435" s="1">
        <f t="shared" si="185"/>
        <v>-0.29817753700823657</v>
      </c>
      <c r="E1435" s="1"/>
      <c r="F1435" s="1">
        <f t="shared" si="179"/>
        <v>-8.1960215653559876E-2</v>
      </c>
      <c r="G1435" s="1">
        <f t="shared" si="180"/>
        <v>0.11292634042228403</v>
      </c>
      <c r="H1435" s="1">
        <f t="shared" si="181"/>
        <v>-2.0397579515991029</v>
      </c>
      <c r="I1435" s="1"/>
      <c r="J1435" s="1">
        <f t="shared" si="182"/>
        <v>-0.2861928120444106</v>
      </c>
      <c r="K1435" s="1">
        <f t="shared" si="183"/>
        <v>0.40165535084197707</v>
      </c>
      <c r="L1435" s="1">
        <f t="shared" si="184"/>
        <v>-7.2840357296084477</v>
      </c>
      <c r="N1435">
        <v>8146</v>
      </c>
      <c r="O1435">
        <v>1.9655410441037799</v>
      </c>
      <c r="P1435">
        <v>4.5827212793764502</v>
      </c>
      <c r="Q1435">
        <v>-30.395263711339101</v>
      </c>
      <c r="S1435">
        <v>8146</v>
      </c>
      <c r="T1435">
        <v>1.9655410441037799</v>
      </c>
      <c r="U1435">
        <v>4.5827212793764502</v>
      </c>
      <c r="V1435">
        <v>-30.395263711339101</v>
      </c>
      <c r="W1435">
        <v>2.4441973237932699</v>
      </c>
      <c r="X1435">
        <v>-1.5297715264048699E-2</v>
      </c>
      <c r="Y1435">
        <v>-0.17387589415459301</v>
      </c>
    </row>
    <row r="1436" spans="1:25" x14ac:dyDescent="0.25">
      <c r="A1436" s="2">
        <f t="shared" si="178"/>
        <v>8.15</v>
      </c>
      <c r="B1436" s="1">
        <f t="shared" si="185"/>
        <v>5.5227702263859393E-3</v>
      </c>
      <c r="C1436" s="1">
        <f t="shared" si="185"/>
        <v>3.26269924772302E-2</v>
      </c>
      <c r="D1436" s="1">
        <f t="shared" si="185"/>
        <v>-0.28791188425205938</v>
      </c>
      <c r="E1436" s="1"/>
      <c r="F1436" s="1">
        <f t="shared" si="179"/>
        <v>-8.1910606197821798E-2</v>
      </c>
      <c r="G1436" s="1">
        <f t="shared" si="180"/>
        <v>0.11308150739873983</v>
      </c>
      <c r="H1436" s="1">
        <f t="shared" si="181"/>
        <v>-2.0409301304416232</v>
      </c>
      <c r="I1436" s="1"/>
      <c r="J1436" s="1">
        <f t="shared" si="182"/>
        <v>-0.28652055368811336</v>
      </c>
      <c r="K1436" s="1">
        <f t="shared" si="183"/>
        <v>0.40210736653761908</v>
      </c>
      <c r="L1436" s="1">
        <f t="shared" si="184"/>
        <v>-7.2921971057725283</v>
      </c>
      <c r="N1436">
        <v>8150</v>
      </c>
      <c r="O1436">
        <v>0.56297351950926999</v>
      </c>
      <c r="P1436">
        <v>3.3258911801457902</v>
      </c>
      <c r="Q1436">
        <v>-29.348815927834799</v>
      </c>
      <c r="S1436">
        <v>8150</v>
      </c>
      <c r="T1436">
        <v>0.56297351950926999</v>
      </c>
      <c r="U1436">
        <v>3.3258911801457902</v>
      </c>
      <c r="V1436">
        <v>-29.348815927834799</v>
      </c>
      <c r="W1436">
        <v>2.1364531749480502</v>
      </c>
      <c r="X1436">
        <v>-4.5053017077662603E-3</v>
      </c>
      <c r="Y1436">
        <v>-3.6781729758936302E-2</v>
      </c>
    </row>
    <row r="1437" spans="1:25" x14ac:dyDescent="0.25">
      <c r="A1437" s="2">
        <f t="shared" si="178"/>
        <v>8.1579999999999995</v>
      </c>
      <c r="B1437" s="1">
        <f t="shared" si="185"/>
        <v>1.5818409903554994E-3</v>
      </c>
      <c r="C1437" s="1">
        <f t="shared" si="185"/>
        <v>-5.1118533947356283E-3</v>
      </c>
      <c r="D1437" s="1">
        <f t="shared" si="185"/>
        <v>-0.28534547106301489</v>
      </c>
      <c r="E1437" s="1"/>
      <c r="F1437" s="1">
        <f t="shared" si="179"/>
        <v>-8.1882187752954833E-2</v>
      </c>
      <c r="G1437" s="1">
        <f t="shared" si="180"/>
        <v>0.11319156795506979</v>
      </c>
      <c r="H1437" s="1">
        <f t="shared" si="181"/>
        <v>-2.0432231598628832</v>
      </c>
      <c r="I1437" s="1"/>
      <c r="J1437" s="1">
        <f t="shared" si="182"/>
        <v>-0.2871757248639164</v>
      </c>
      <c r="K1437" s="1">
        <f t="shared" si="183"/>
        <v>0.40301245883903419</v>
      </c>
      <c r="L1437" s="1">
        <f t="shared" si="184"/>
        <v>-7.3085337189337443</v>
      </c>
      <c r="N1437">
        <v>8158</v>
      </c>
      <c r="O1437">
        <v>0.161247807375688</v>
      </c>
      <c r="P1437">
        <v>-0.52108597295979897</v>
      </c>
      <c r="Q1437">
        <v>-29.087203981958702</v>
      </c>
      <c r="S1437">
        <v>8158</v>
      </c>
      <c r="T1437">
        <v>0.161247807375688</v>
      </c>
      <c r="U1437">
        <v>-0.52108597295979897</v>
      </c>
      <c r="V1437">
        <v>-29.087203981958702</v>
      </c>
      <c r="W1437">
        <v>2.0419171119591599</v>
      </c>
      <c r="X1437">
        <v>-1.3268480376088299E-3</v>
      </c>
      <c r="Y1437">
        <v>-7.7808120017865299E-3</v>
      </c>
    </row>
    <row r="1438" spans="1:25" x14ac:dyDescent="0.25">
      <c r="A1438" s="2">
        <f t="shared" si="178"/>
        <v>8.1579999999999995</v>
      </c>
      <c r="B1438" s="1">
        <f t="shared" si="185"/>
        <v>4.5307351495705884E-4</v>
      </c>
      <c r="C1438" s="1">
        <f t="shared" si="185"/>
        <v>6.7375067719512181E-3</v>
      </c>
      <c r="D1438" s="1">
        <f t="shared" si="185"/>
        <v>-0.28470386776575396</v>
      </c>
      <c r="E1438" s="1"/>
      <c r="F1438" s="1">
        <f t="shared" si="179"/>
        <v>-8.1882187752954833E-2</v>
      </c>
      <c r="G1438" s="1">
        <f t="shared" si="180"/>
        <v>0.11319156795506979</v>
      </c>
      <c r="H1438" s="1">
        <f t="shared" si="181"/>
        <v>-2.0432231598628832</v>
      </c>
      <c r="I1438" s="1"/>
      <c r="J1438" s="1">
        <f t="shared" si="182"/>
        <v>-0.2871757248639164</v>
      </c>
      <c r="K1438" s="1">
        <f t="shared" si="183"/>
        <v>0.40301245883903419</v>
      </c>
      <c r="L1438" s="1">
        <f t="shared" si="184"/>
        <v>-7.3085337189337443</v>
      </c>
      <c r="N1438">
        <v>8158</v>
      </c>
      <c r="O1438">
        <v>4.6184863909995801E-2</v>
      </c>
      <c r="P1438">
        <v>0.68679987481663796</v>
      </c>
      <c r="Q1438">
        <v>-29.021800995489698</v>
      </c>
      <c r="S1438">
        <v>8158</v>
      </c>
      <c r="T1438">
        <v>4.6184863909995801E-2</v>
      </c>
      <c r="U1438">
        <v>0.68679987481663796</v>
      </c>
      <c r="V1438">
        <v>-29.021800995489698</v>
      </c>
      <c r="W1438">
        <v>-4.7583616711289096</v>
      </c>
      <c r="X1438">
        <v>3.4105929473368999</v>
      </c>
      <c r="Y1438">
        <v>-1.7901058210971199</v>
      </c>
    </row>
    <row r="1439" spans="1:25" x14ac:dyDescent="0.25">
      <c r="A1439" s="2">
        <f t="shared" si="178"/>
        <v>8.1660000000000004</v>
      </c>
      <c r="B1439" s="1">
        <f t="shared" si="185"/>
        <v>-3.3490637055897055E-2</v>
      </c>
      <c r="C1439" s="1">
        <f t="shared" si="185"/>
        <v>-8.4227096022766127E-3</v>
      </c>
      <c r="D1439" s="1">
        <f t="shared" si="185"/>
        <v>-0.30171096694143823</v>
      </c>
      <c r="E1439" s="1"/>
      <c r="F1439" s="1">
        <f t="shared" si="179"/>
        <v>-8.2014338007118603E-2</v>
      </c>
      <c r="G1439" s="1">
        <f t="shared" si="180"/>
        <v>0.11318482714374849</v>
      </c>
      <c r="H1439" s="1">
        <f t="shared" si="181"/>
        <v>-2.0455688192017121</v>
      </c>
      <c r="I1439" s="1"/>
      <c r="J1439" s="1">
        <f t="shared" si="182"/>
        <v>-0.28783131096695674</v>
      </c>
      <c r="K1439" s="1">
        <f t="shared" si="183"/>
        <v>0.40391796441942956</v>
      </c>
      <c r="L1439" s="1">
        <f t="shared" si="184"/>
        <v>-7.3248888868500046</v>
      </c>
      <c r="N1439">
        <v>8166</v>
      </c>
      <c r="O1439">
        <v>-3.4139283441281401</v>
      </c>
      <c r="P1439">
        <v>-0.85858405731667797</v>
      </c>
      <c r="Q1439">
        <v>-30.7554502488724</v>
      </c>
      <c r="S1439">
        <v>8166</v>
      </c>
      <c r="T1439">
        <v>-3.4139283441281401</v>
      </c>
      <c r="U1439">
        <v>-0.85858405731667797</v>
      </c>
      <c r="V1439">
        <v>-30.7554502488724</v>
      </c>
      <c r="W1439">
        <v>-2.8473423578205201</v>
      </c>
      <c r="X1439">
        <v>2.4154311088228502</v>
      </c>
      <c r="Y1439">
        <v>-1.16713909040616</v>
      </c>
    </row>
    <row r="1440" spans="1:25" x14ac:dyDescent="0.25">
      <c r="A1440" s="2">
        <f t="shared" si="178"/>
        <v>8.17</v>
      </c>
      <c r="B1440" s="1">
        <f t="shared" si="185"/>
        <v>-2.3592850826299902E-2</v>
      </c>
      <c r="C1440" s="1">
        <f t="shared" si="185"/>
        <v>-1.7342831034612833E-3</v>
      </c>
      <c r="D1440" s="1">
        <f t="shared" si="185"/>
        <v>-0.2961527417353596</v>
      </c>
      <c r="E1440" s="1"/>
      <c r="F1440" s="1">
        <f t="shared" si="179"/>
        <v>-8.2128504982882988E-2</v>
      </c>
      <c r="G1440" s="1">
        <f t="shared" si="180"/>
        <v>0.11316451315833702</v>
      </c>
      <c r="H1440" s="1">
        <f t="shared" si="181"/>
        <v>-2.0467645466190656</v>
      </c>
      <c r="I1440" s="1"/>
      <c r="J1440" s="1">
        <f t="shared" si="182"/>
        <v>-0.28815959665293672</v>
      </c>
      <c r="K1440" s="1">
        <f t="shared" si="183"/>
        <v>0.40437066310003367</v>
      </c>
      <c r="L1440" s="1">
        <f t="shared" si="184"/>
        <v>-7.3330735535816451</v>
      </c>
      <c r="N1440">
        <v>8170</v>
      </c>
      <c r="O1440">
        <v>-2.4049796968705301</v>
      </c>
      <c r="P1440">
        <v>-0.17678726844661399</v>
      </c>
      <c r="Q1440">
        <v>-30.188862562218102</v>
      </c>
      <c r="S1440">
        <v>8170</v>
      </c>
      <c r="T1440">
        <v>-2.4049796968705301</v>
      </c>
      <c r="U1440">
        <v>-0.17678726844661399</v>
      </c>
      <c r="V1440">
        <v>-30.188862562218102</v>
      </c>
      <c r="W1440">
        <v>1.1253236251609999</v>
      </c>
      <c r="X1440">
        <v>-4.6996195855564</v>
      </c>
      <c r="Y1440">
        <v>2.5415631087856498</v>
      </c>
    </row>
    <row r="1441" spans="1:25" x14ac:dyDescent="0.25">
      <c r="A1441" s="2">
        <f t="shared" si="178"/>
        <v>8.1790000000000003</v>
      </c>
      <c r="B1441" s="1">
        <f t="shared" si="185"/>
        <v>-2.0757910510124798E-2</v>
      </c>
      <c r="C1441" s="1">
        <f t="shared" si="185"/>
        <v>5.2443099481049665E-2</v>
      </c>
      <c r="D1441" s="1">
        <f t="shared" si="185"/>
        <v>-0.26042818543383967</v>
      </c>
      <c r="E1441" s="1"/>
      <c r="F1441" s="1">
        <f t="shared" si="179"/>
        <v>-8.2328083408896913E-2</v>
      </c>
      <c r="G1441" s="1">
        <f t="shared" si="180"/>
        <v>0.11339270283203617</v>
      </c>
      <c r="H1441" s="1">
        <f t="shared" si="181"/>
        <v>-2.0492691607913271</v>
      </c>
      <c r="I1441" s="1"/>
      <c r="J1441" s="1">
        <f t="shared" si="182"/>
        <v>-0.28889965130069978</v>
      </c>
      <c r="K1441" s="1">
        <f t="shared" si="183"/>
        <v>0.40539017057199039</v>
      </c>
      <c r="L1441" s="1">
        <f t="shared" si="184"/>
        <v>-7.3515057052649926</v>
      </c>
      <c r="N1441">
        <v>8179</v>
      </c>
      <c r="O1441">
        <v>-2.1159949551605299</v>
      </c>
      <c r="P1441">
        <v>5.3458817004128099</v>
      </c>
      <c r="Q1441">
        <v>-26.547215640554501</v>
      </c>
      <c r="S1441">
        <v>8179</v>
      </c>
      <c r="T1441">
        <v>-2.1159949551605299</v>
      </c>
      <c r="U1441">
        <v>5.3458817004128099</v>
      </c>
      <c r="V1441">
        <v>-26.547215640554501</v>
      </c>
      <c r="W1441">
        <v>0.34568866868890602</v>
      </c>
      <c r="X1441">
        <v>-2.79505994975014</v>
      </c>
      <c r="Y1441">
        <v>1.3261024649183799</v>
      </c>
    </row>
    <row r="1442" spans="1:25" x14ac:dyDescent="0.25">
      <c r="A1442" s="2">
        <f t="shared" si="178"/>
        <v>8.1790000000000003</v>
      </c>
      <c r="B1442" s="1">
        <f t="shared" si="185"/>
        <v>-1.9945922211949345E-2</v>
      </c>
      <c r="C1442" s="1">
        <f t="shared" si="185"/>
        <v>3.4168526136229421E-2</v>
      </c>
      <c r="D1442" s="1">
        <f t="shared" si="185"/>
        <v>-0.27111704635845968</v>
      </c>
      <c r="E1442" s="1"/>
      <c r="F1442" s="1">
        <f t="shared" si="179"/>
        <v>-8.2328083408896913E-2</v>
      </c>
      <c r="G1442" s="1">
        <f t="shared" si="180"/>
        <v>0.11339270283203617</v>
      </c>
      <c r="H1442" s="1">
        <f t="shared" si="181"/>
        <v>-2.0492691607913271</v>
      </c>
      <c r="I1442" s="1"/>
      <c r="J1442" s="1">
        <f t="shared" si="182"/>
        <v>-0.28889965130069978</v>
      </c>
      <c r="K1442" s="1">
        <f t="shared" si="183"/>
        <v>0.40539017057199039</v>
      </c>
      <c r="L1442" s="1">
        <f t="shared" si="184"/>
        <v>-7.3515057052649926</v>
      </c>
      <c r="N1442">
        <v>8179</v>
      </c>
      <c r="O1442">
        <v>-2.0332234670692499</v>
      </c>
      <c r="P1442">
        <v>3.4830301871793501</v>
      </c>
      <c r="Q1442">
        <v>-27.6368039101386</v>
      </c>
      <c r="S1442">
        <v>8179</v>
      </c>
      <c r="T1442">
        <v>-2.0332234670692499</v>
      </c>
      <c r="U1442">
        <v>3.4830301871793501</v>
      </c>
      <c r="V1442">
        <v>-27.6368039101386</v>
      </c>
      <c r="W1442">
        <v>0.10619225704322199</v>
      </c>
      <c r="X1442">
        <v>-2.2341516290216199</v>
      </c>
      <c r="Y1442">
        <v>1.0689837587704201</v>
      </c>
    </row>
    <row r="1443" spans="1:25" x14ac:dyDescent="0.25">
      <c r="A1443" s="2">
        <f t="shared" si="178"/>
        <v>8.1869999999999994</v>
      </c>
      <c r="B1443" s="1">
        <f t="shared" si="185"/>
        <v>-1.9713351179461665E-2</v>
      </c>
      <c r="C1443" s="1">
        <f t="shared" si="185"/>
        <v>-4.7944429764188732E-3</v>
      </c>
      <c r="D1443" s="1">
        <f t="shared" si="185"/>
        <v>-0.25662176158961542</v>
      </c>
      <c r="E1443" s="1"/>
      <c r="F1443" s="1">
        <f t="shared" si="179"/>
        <v>-8.2486720502462543E-2</v>
      </c>
      <c r="G1443" s="1">
        <f t="shared" si="180"/>
        <v>0.1135101991646754</v>
      </c>
      <c r="H1443" s="1">
        <f t="shared" si="181"/>
        <v>-2.0513801160231191</v>
      </c>
      <c r="I1443" s="1"/>
      <c r="J1443" s="1">
        <f t="shared" si="182"/>
        <v>-0.28955891051634514</v>
      </c>
      <c r="K1443" s="1">
        <f t="shared" si="183"/>
        <v>0.40629778217997714</v>
      </c>
      <c r="L1443" s="1">
        <f t="shared" si="184"/>
        <v>-7.3679083023722489</v>
      </c>
      <c r="N1443">
        <v>8187</v>
      </c>
      <c r="O1443">
        <v>-2.0095159204344202</v>
      </c>
      <c r="P1443">
        <v>-0.48873017088877402</v>
      </c>
      <c r="Q1443">
        <v>-26.159200977534699</v>
      </c>
      <c r="S1443">
        <v>8187</v>
      </c>
      <c r="T1443">
        <v>-2.0095159204344202</v>
      </c>
      <c r="U1443">
        <v>-0.48873017088877402</v>
      </c>
      <c r="V1443">
        <v>-26.159200977534699</v>
      </c>
      <c r="W1443">
        <v>3.2621247027573401E-2</v>
      </c>
      <c r="X1443">
        <v>-2.0689595613396299</v>
      </c>
      <c r="Y1443">
        <v>1.0145928334987799</v>
      </c>
    </row>
    <row r="1444" spans="1:25" x14ac:dyDescent="0.25">
      <c r="A1444" s="2">
        <f t="shared" si="178"/>
        <v>8.1910000000000007</v>
      </c>
      <c r="B1444" s="1">
        <f t="shared" si="185"/>
        <v>-1.9646737799350229E-2</v>
      </c>
      <c r="C1444" s="1">
        <f t="shared" si="185"/>
        <v>6.8028633556805789E-3</v>
      </c>
      <c r="D1444" s="1">
        <f t="shared" si="185"/>
        <v>-0.26280794039740407</v>
      </c>
      <c r="E1444" s="1"/>
      <c r="F1444" s="1">
        <f t="shared" si="179"/>
        <v>-8.2565440680420196E-2</v>
      </c>
      <c r="G1444" s="1">
        <f t="shared" si="180"/>
        <v>0.11351421600543393</v>
      </c>
      <c r="H1444" s="1">
        <f t="shared" si="181"/>
        <v>-2.0524189754270936</v>
      </c>
      <c r="I1444" s="1"/>
      <c r="J1444" s="1">
        <f t="shared" si="182"/>
        <v>-0.28988901483871099</v>
      </c>
      <c r="K1444" s="1">
        <f t="shared" si="183"/>
        <v>0.40675183101031753</v>
      </c>
      <c r="L1444" s="1">
        <f t="shared" si="184"/>
        <v>-7.3761159005551518</v>
      </c>
      <c r="N1444">
        <v>8191</v>
      </c>
      <c r="O1444">
        <v>-2.0027255656829999</v>
      </c>
      <c r="P1444">
        <v>0.69346211576764305</v>
      </c>
      <c r="Q1444">
        <v>-26.789800244383699</v>
      </c>
      <c r="S1444">
        <v>8191</v>
      </c>
      <c r="T1444">
        <v>-2.0027255656829999</v>
      </c>
      <c r="U1444">
        <v>0.69346211576764305</v>
      </c>
      <c r="V1444">
        <v>-26.789800244383699</v>
      </c>
      <c r="W1444">
        <v>1.00209354925081E-2</v>
      </c>
      <c r="X1444">
        <v>-0.31481729487766102</v>
      </c>
      <c r="Y1444">
        <v>1.00308696993783</v>
      </c>
    </row>
    <row r="1445" spans="1:25" x14ac:dyDescent="0.25">
      <c r="A1445" s="2">
        <f t="shared" si="178"/>
        <v>8.1950000000000003</v>
      </c>
      <c r="B1445" s="1">
        <f t="shared" si="185"/>
        <v>-1.9627658284750306E-2</v>
      </c>
      <c r="C1445" s="1">
        <f t="shared" si="185"/>
        <v>9.1908137145518126E-3</v>
      </c>
      <c r="D1445" s="1">
        <f t="shared" si="185"/>
        <v>-0.26435448509935078</v>
      </c>
      <c r="E1445" s="1"/>
      <c r="F1445" s="1">
        <f t="shared" si="179"/>
        <v>-8.2643989472588386E-2</v>
      </c>
      <c r="G1445" s="1">
        <f t="shared" si="180"/>
        <v>0.1135462033595744</v>
      </c>
      <c r="H1445" s="1">
        <f t="shared" si="181"/>
        <v>-2.0534733002780872</v>
      </c>
      <c r="I1445" s="1"/>
      <c r="J1445" s="1">
        <f t="shared" si="182"/>
        <v>-0.29021943369901698</v>
      </c>
      <c r="K1445" s="1">
        <f t="shared" si="183"/>
        <v>0.40720595184904751</v>
      </c>
      <c r="L1445" s="1">
        <f t="shared" si="184"/>
        <v>-7.3843276851065616</v>
      </c>
      <c r="N1445">
        <v>8195</v>
      </c>
      <c r="O1445">
        <v>-2.0007806610346899</v>
      </c>
      <c r="P1445">
        <v>0.93688213196246795</v>
      </c>
      <c r="Q1445">
        <v>-26.9474500610959</v>
      </c>
      <c r="S1445">
        <v>8195</v>
      </c>
      <c r="T1445">
        <v>-2.0007806610346899</v>
      </c>
      <c r="U1445">
        <v>0.93688213196246795</v>
      </c>
      <c r="V1445">
        <v>-26.9474500610959</v>
      </c>
      <c r="W1445">
        <v>3.0783356644866499E-3</v>
      </c>
      <c r="X1445">
        <v>-0.79820811420289195</v>
      </c>
      <c r="Y1445">
        <v>1.0006530180309301</v>
      </c>
    </row>
    <row r="1446" spans="1:25" x14ac:dyDescent="0.25">
      <c r="A1446" s="2">
        <f t="shared" si="178"/>
        <v>8.1950000000000003</v>
      </c>
      <c r="B1446" s="1">
        <f t="shared" si="185"/>
        <v>-1.9622193498595297E-2</v>
      </c>
      <c r="C1446" s="1">
        <f t="shared" si="185"/>
        <v>9.6825060742379739E-3</v>
      </c>
      <c r="D1446" s="1">
        <f t="shared" si="185"/>
        <v>-0.26474112127483795</v>
      </c>
      <c r="E1446" s="1"/>
      <c r="F1446" s="1">
        <f t="shared" si="179"/>
        <v>-8.2643989472588386E-2</v>
      </c>
      <c r="G1446" s="1">
        <f t="shared" si="180"/>
        <v>0.1135462033595744</v>
      </c>
      <c r="H1446" s="1">
        <f t="shared" si="181"/>
        <v>-2.0534733002780872</v>
      </c>
      <c r="I1446" s="1"/>
      <c r="J1446" s="1">
        <f t="shared" si="182"/>
        <v>-0.29021943369901698</v>
      </c>
      <c r="K1446" s="1">
        <f t="shared" si="183"/>
        <v>0.40720595184904751</v>
      </c>
      <c r="L1446" s="1">
        <f t="shared" si="184"/>
        <v>-7.3843276851065616</v>
      </c>
      <c r="N1446">
        <v>8195</v>
      </c>
      <c r="O1446">
        <v>-2.0002235982258201</v>
      </c>
      <c r="P1446">
        <v>0.98700367729235206</v>
      </c>
      <c r="Q1446">
        <v>-26.986862515274002</v>
      </c>
      <c r="S1446">
        <v>8195</v>
      </c>
      <c r="T1446">
        <v>-2.0002235982258201</v>
      </c>
      <c r="U1446">
        <v>0.98700367729235206</v>
      </c>
      <c r="V1446">
        <v>-26.986862515274002</v>
      </c>
      <c r="W1446">
        <v>1.6937551871960701</v>
      </c>
      <c r="X1446">
        <v>2.4704130683568901</v>
      </c>
      <c r="Y1446">
        <v>1.00013813952105</v>
      </c>
    </row>
    <row r="1447" spans="1:25" x14ac:dyDescent="0.25">
      <c r="A1447" s="2">
        <f t="shared" si="178"/>
        <v>8.2070000000000007</v>
      </c>
      <c r="B1447" s="1">
        <f t="shared" si="185"/>
        <v>-2.8104247044756807E-3</v>
      </c>
      <c r="C1447" s="1">
        <f t="shared" si="185"/>
        <v>9.7837482862779372E-3</v>
      </c>
      <c r="D1447" s="1">
        <f t="shared" si="185"/>
        <v>-0.29917278031870947</v>
      </c>
      <c r="E1447" s="1"/>
      <c r="F1447" s="1">
        <f t="shared" si="179"/>
        <v>-8.2778585181806821E-2</v>
      </c>
      <c r="G1447" s="1">
        <f t="shared" si="180"/>
        <v>0.1136630008857375</v>
      </c>
      <c r="H1447" s="1">
        <f t="shared" si="181"/>
        <v>-2.0568567836876488</v>
      </c>
      <c r="I1447" s="1"/>
      <c r="J1447" s="1">
        <f t="shared" si="182"/>
        <v>-0.29121196914694342</v>
      </c>
      <c r="K1447" s="1">
        <f t="shared" si="183"/>
        <v>0.40856920707451944</v>
      </c>
      <c r="L1447" s="1">
        <f t="shared" si="184"/>
        <v>-7.4089896656103571</v>
      </c>
      <c r="N1447">
        <v>8207</v>
      </c>
      <c r="O1447">
        <v>-0.28648569872331098</v>
      </c>
      <c r="P1447">
        <v>0.99732398433006497</v>
      </c>
      <c r="Q1447">
        <v>-30.4967156288185</v>
      </c>
      <c r="S1447">
        <v>8207</v>
      </c>
      <c r="T1447">
        <v>-0.28648569872331098</v>
      </c>
      <c r="U1447">
        <v>0.99732398433006497</v>
      </c>
      <c r="V1447">
        <v>-30.4967156288185</v>
      </c>
      <c r="W1447">
        <v>1.21311496683767</v>
      </c>
      <c r="X1447">
        <v>1.43304862155193</v>
      </c>
      <c r="Y1447">
        <v>1.0000292220526401</v>
      </c>
    </row>
    <row r="1448" spans="1:25" x14ac:dyDescent="0.25">
      <c r="A1448" s="2">
        <f t="shared" si="178"/>
        <v>8.2080000000000002</v>
      </c>
      <c r="B1448" s="1">
        <f t="shared" si="185"/>
        <v>-7.8051700571135987E-3</v>
      </c>
      <c r="C1448" s="1">
        <f t="shared" si="185"/>
        <v>9.8045946250440875E-3</v>
      </c>
      <c r="D1448" s="1">
        <f t="shared" si="185"/>
        <v>-0.28816069507967712</v>
      </c>
      <c r="E1448" s="1"/>
      <c r="F1448" s="1">
        <f t="shared" si="179"/>
        <v>-8.2783892979187618E-2</v>
      </c>
      <c r="G1448" s="1">
        <f t="shared" si="180"/>
        <v>0.11367279505719315</v>
      </c>
      <c r="H1448" s="1">
        <f t="shared" si="181"/>
        <v>-2.0571504504253477</v>
      </c>
      <c r="I1448" s="1"/>
      <c r="J1448" s="1">
        <f t="shared" si="182"/>
        <v>-0.29129475038602387</v>
      </c>
      <c r="K1448" s="1">
        <f t="shared" si="183"/>
        <v>0.40868287497249084</v>
      </c>
      <c r="L1448" s="1">
        <f t="shared" si="184"/>
        <v>-7.4110466692274128</v>
      </c>
      <c r="N1448">
        <v>8208</v>
      </c>
      <c r="O1448">
        <v>-0.79563405271290499</v>
      </c>
      <c r="P1448">
        <v>0.99944899337860205</v>
      </c>
      <c r="Q1448">
        <v>-29.374178907204598</v>
      </c>
      <c r="S1448">
        <v>8208</v>
      </c>
      <c r="T1448">
        <v>-0.79563405271290499</v>
      </c>
      <c r="U1448">
        <v>0.99944899337860205</v>
      </c>
      <c r="V1448">
        <v>-29.374178907204598</v>
      </c>
      <c r="W1448">
        <v>-5.7057713253722504</v>
      </c>
      <c r="X1448">
        <v>-0.57795551227423902</v>
      </c>
      <c r="Y1448">
        <v>-0.78845368545523598</v>
      </c>
    </row>
    <row r="1449" spans="1:25" x14ac:dyDescent="0.25">
      <c r="A1449" s="2">
        <f t="shared" si="178"/>
        <v>8.2200000000000006</v>
      </c>
      <c r="B1449" s="1">
        <f t="shared" si="185"/>
        <v>7.5744302719584341E-3</v>
      </c>
      <c r="C1449" s="1">
        <f t="shared" si="185"/>
        <v>2.740895303302299E-2</v>
      </c>
      <c r="D1449" s="1">
        <f t="shared" si="185"/>
        <v>-0.33691017376991977</v>
      </c>
      <c r="E1449" s="1"/>
      <c r="F1449" s="1">
        <f t="shared" si="179"/>
        <v>-8.2785277417898553E-2</v>
      </c>
      <c r="G1449" s="1">
        <f t="shared" si="180"/>
        <v>0.11389607634314156</v>
      </c>
      <c r="H1449" s="1">
        <f t="shared" si="181"/>
        <v>-2.0609008756384455</v>
      </c>
      <c r="I1449" s="1"/>
      <c r="J1449" s="1">
        <f t="shared" si="182"/>
        <v>-0.29228816540840641</v>
      </c>
      <c r="K1449" s="1">
        <f t="shared" si="183"/>
        <v>0.4100482882008929</v>
      </c>
      <c r="L1449" s="1">
        <f t="shared" si="184"/>
        <v>-7.4357549771837963</v>
      </c>
      <c r="N1449">
        <v>8220</v>
      </c>
      <c r="O1449">
        <v>0.77211317756966702</v>
      </c>
      <c r="P1449">
        <v>2.79398094118481</v>
      </c>
      <c r="Q1449">
        <v>-34.343544726801198</v>
      </c>
      <c r="S1449">
        <v>8220</v>
      </c>
      <c r="T1449">
        <v>0.77211317756966702</v>
      </c>
      <c r="U1449">
        <v>2.79398094118481</v>
      </c>
      <c r="V1449">
        <v>-34.343544726801198</v>
      </c>
      <c r="W1449">
        <v>-3.8311871059409501</v>
      </c>
      <c r="X1449">
        <v>-0.17021260439991501</v>
      </c>
      <c r="Y1449">
        <v>-0.16678959741289601</v>
      </c>
    </row>
    <row r="1450" spans="1:25" x14ac:dyDescent="0.25">
      <c r="A1450" s="2">
        <f t="shared" si="178"/>
        <v>8.2200000000000006</v>
      </c>
      <c r="B1450" s="1">
        <f t="shared" si="185"/>
        <v>2.1694808568224772E-3</v>
      </c>
      <c r="C1450" s="1">
        <f t="shared" si="185"/>
        <v>2.1223789074619678E-2</v>
      </c>
      <c r="D1450" s="1">
        <f t="shared" si="185"/>
        <v>-0.31966754344248</v>
      </c>
      <c r="E1450" s="1"/>
      <c r="F1450" s="1">
        <f t="shared" si="179"/>
        <v>-8.2785277417898553E-2</v>
      </c>
      <c r="G1450" s="1">
        <f t="shared" si="180"/>
        <v>0.11389607634314156</v>
      </c>
      <c r="H1450" s="1">
        <f t="shared" si="181"/>
        <v>-2.0609008756384455</v>
      </c>
      <c r="I1450" s="1"/>
      <c r="J1450" s="1">
        <f t="shared" si="182"/>
        <v>-0.29228816540840641</v>
      </c>
      <c r="K1450" s="1">
        <f t="shared" si="183"/>
        <v>0.4100482882008929</v>
      </c>
      <c r="L1450" s="1">
        <f t="shared" si="184"/>
        <v>-7.4357549771837963</v>
      </c>
      <c r="N1450">
        <v>8220</v>
      </c>
      <c r="O1450">
        <v>0.22114993443654199</v>
      </c>
      <c r="P1450">
        <v>2.1634851248338101</v>
      </c>
      <c r="Q1450">
        <v>-32.585886181700303</v>
      </c>
      <c r="S1450">
        <v>8220</v>
      </c>
      <c r="T1450">
        <v>0.22114993443654199</v>
      </c>
      <c r="U1450">
        <v>2.1634851248338101</v>
      </c>
      <c r="V1450">
        <v>-32.585886181700303</v>
      </c>
      <c r="W1450">
        <v>-3.2553327395423701</v>
      </c>
      <c r="X1450">
        <v>-5.0128997961446098E-2</v>
      </c>
      <c r="Y1450">
        <v>-3.5282693604373201E-2</v>
      </c>
    </row>
    <row r="1451" spans="1:25" x14ac:dyDescent="0.25">
      <c r="A1451" s="2">
        <f t="shared" si="178"/>
        <v>8.2279999999999998</v>
      </c>
      <c r="B1451" s="1">
        <f t="shared" si="185"/>
        <v>-1.6188817262763201E-2</v>
      </c>
      <c r="C1451" s="1">
        <f t="shared" si="185"/>
        <v>2.3501631272237395E-3</v>
      </c>
      <c r="D1451" s="1">
        <f t="shared" si="185"/>
        <v>-0.26385438586062027</v>
      </c>
      <c r="E1451" s="1"/>
      <c r="F1451" s="1">
        <f t="shared" si="179"/>
        <v>-8.2841354763522307E-2</v>
      </c>
      <c r="G1451" s="1">
        <f t="shared" si="180"/>
        <v>0.11399037215194892</v>
      </c>
      <c r="H1451" s="1">
        <f t="shared" si="181"/>
        <v>-2.0632349633556575</v>
      </c>
      <c r="I1451" s="1"/>
      <c r="J1451" s="1">
        <f t="shared" si="182"/>
        <v>-0.29295067193713203</v>
      </c>
      <c r="K1451" s="1">
        <f t="shared" si="183"/>
        <v>0.41095983399487318</v>
      </c>
      <c r="L1451" s="1">
        <f t="shared" si="184"/>
        <v>-7.4522515205397708</v>
      </c>
      <c r="N1451">
        <v>8228</v>
      </c>
      <c r="O1451">
        <v>-1.65023621434895</v>
      </c>
      <c r="P1451">
        <v>0.239568106750636</v>
      </c>
      <c r="Q1451">
        <v>-26.896471545425101</v>
      </c>
      <c r="S1451">
        <v>8228</v>
      </c>
      <c r="T1451">
        <v>-1.65023621434895</v>
      </c>
      <c r="U1451">
        <v>0.239568106750636</v>
      </c>
      <c r="V1451">
        <v>-26.896471545425101</v>
      </c>
      <c r="W1451">
        <v>-3.0784357786787502</v>
      </c>
      <c r="X1451">
        <v>-1.47633980778213E-2</v>
      </c>
      <c r="Y1451">
        <v>-7.46370569441656E-3</v>
      </c>
    </row>
    <row r="1452" spans="1:25" x14ac:dyDescent="0.25">
      <c r="A1452" s="2">
        <f t="shared" si="178"/>
        <v>8.2279999999999998</v>
      </c>
      <c r="B1452" s="1">
        <f t="shared" si="185"/>
        <v>-1.1637031399571536E-2</v>
      </c>
      <c r="C1452" s="1">
        <f t="shared" si="185"/>
        <v>8.2739777869658016E-3</v>
      </c>
      <c r="D1452" s="1">
        <f t="shared" si="185"/>
        <v>-0.2793310964651553</v>
      </c>
      <c r="E1452" s="1"/>
      <c r="F1452" s="1">
        <f t="shared" si="179"/>
        <v>-8.2841354763522307E-2</v>
      </c>
      <c r="G1452" s="1">
        <f t="shared" si="180"/>
        <v>0.11399037215194892</v>
      </c>
      <c r="H1452" s="1">
        <f t="shared" si="181"/>
        <v>-2.0632349633556575</v>
      </c>
      <c r="I1452" s="1"/>
      <c r="J1452" s="1">
        <f t="shared" si="182"/>
        <v>-0.29295067193713203</v>
      </c>
      <c r="K1452" s="1">
        <f t="shared" si="183"/>
        <v>0.41095983399487318</v>
      </c>
      <c r="L1452" s="1">
        <f t="shared" si="184"/>
        <v>-7.4522515205397708</v>
      </c>
      <c r="N1452">
        <v>8228</v>
      </c>
      <c r="O1452">
        <v>-1.1862417328819099</v>
      </c>
      <c r="P1452">
        <v>0.84342281212699299</v>
      </c>
      <c r="Q1452">
        <v>-28.4741178863563</v>
      </c>
      <c r="S1452">
        <v>8228</v>
      </c>
      <c r="T1452">
        <v>-1.1862417328819099</v>
      </c>
      <c r="U1452">
        <v>0.84342281212699299</v>
      </c>
      <c r="V1452">
        <v>-28.4741178863563</v>
      </c>
      <c r="W1452">
        <v>-3.02409472200066</v>
      </c>
      <c r="X1452">
        <v>-4.3479409457146704E-3</v>
      </c>
      <c r="Y1452">
        <v>1.7868809937975501</v>
      </c>
    </row>
    <row r="1453" spans="1:25" x14ac:dyDescent="0.25">
      <c r="A1453" s="2">
        <f t="shared" si="178"/>
        <v>8.24</v>
      </c>
      <c r="B1453" s="1">
        <f t="shared" si="185"/>
        <v>-2.7143504918863508E-2</v>
      </c>
      <c r="C1453" s="1">
        <f t="shared" si="185"/>
        <v>-8.1063416107246267E-3</v>
      </c>
      <c r="D1453" s="1">
        <f t="shared" si="185"/>
        <v>-0.33470277411628913</v>
      </c>
      <c r="E1453" s="1"/>
      <c r="F1453" s="1">
        <f t="shared" si="179"/>
        <v>-8.3074037981432924E-2</v>
      </c>
      <c r="G1453" s="1">
        <f t="shared" si="180"/>
        <v>0.11399137796900637</v>
      </c>
      <c r="H1453" s="1">
        <f t="shared" si="181"/>
        <v>-2.0669191665791464</v>
      </c>
      <c r="I1453" s="1"/>
      <c r="J1453" s="1">
        <f t="shared" si="182"/>
        <v>-0.29394616429360182</v>
      </c>
      <c r="K1453" s="1">
        <f t="shared" si="183"/>
        <v>0.41232772449559896</v>
      </c>
      <c r="L1453" s="1">
        <f t="shared" si="184"/>
        <v>-7.4770324453193808</v>
      </c>
      <c r="N1453">
        <v>8240</v>
      </c>
      <c r="O1453">
        <v>-2.7669220100778298</v>
      </c>
      <c r="P1453">
        <v>-0.82633451689343795</v>
      </c>
      <c r="Q1453">
        <v>-34.118529471589099</v>
      </c>
      <c r="S1453">
        <v>8240</v>
      </c>
      <c r="T1453">
        <v>-2.7669220100778298</v>
      </c>
      <c r="U1453">
        <v>-0.82633451689343795</v>
      </c>
      <c r="V1453">
        <v>-34.118529471589099</v>
      </c>
      <c r="W1453">
        <v>-3.0074016684486198</v>
      </c>
      <c r="X1453">
        <v>-1.28050401186581E-3</v>
      </c>
      <c r="Y1453">
        <v>1.1664569100106099</v>
      </c>
    </row>
    <row r="1454" spans="1:25" x14ac:dyDescent="0.25">
      <c r="A1454" s="2">
        <f t="shared" si="178"/>
        <v>8.24</v>
      </c>
      <c r="B1454" s="1">
        <f t="shared" si="185"/>
        <v>-2.1774894732889738E-2</v>
      </c>
      <c r="C1454" s="1">
        <f t="shared" si="185"/>
        <v>-1.6691411612439792E-3</v>
      </c>
      <c r="D1454" s="1">
        <f t="shared" si="185"/>
        <v>-0.31911569352907254</v>
      </c>
      <c r="E1454" s="1"/>
      <c r="F1454" s="1">
        <f t="shared" si="179"/>
        <v>-8.3074037981432924E-2</v>
      </c>
      <c r="G1454" s="1">
        <f t="shared" si="180"/>
        <v>0.11399137796900637</v>
      </c>
      <c r="H1454" s="1">
        <f t="shared" si="181"/>
        <v>-2.0669191665791464</v>
      </c>
      <c r="I1454" s="1"/>
      <c r="J1454" s="1">
        <f t="shared" si="182"/>
        <v>-0.29394616429360182</v>
      </c>
      <c r="K1454" s="1">
        <f t="shared" si="183"/>
        <v>0.41232772449559896</v>
      </c>
      <c r="L1454" s="1">
        <f t="shared" si="184"/>
        <v>-7.4770324453193808</v>
      </c>
      <c r="N1454">
        <v>8240</v>
      </c>
      <c r="O1454">
        <v>-2.2196630716503298</v>
      </c>
      <c r="P1454">
        <v>-0.17014690736432</v>
      </c>
      <c r="Q1454">
        <v>-32.5296323678973</v>
      </c>
      <c r="S1454">
        <v>8240</v>
      </c>
      <c r="T1454">
        <v>-2.2196630716503298</v>
      </c>
      <c r="U1454">
        <v>-0.17014690736432</v>
      </c>
      <c r="V1454">
        <v>-32.5296323678973</v>
      </c>
      <c r="W1454">
        <v>-3.0022737218475402</v>
      </c>
      <c r="X1454">
        <v>-3.7711885807016599E-4</v>
      </c>
      <c r="Y1454">
        <v>1.0352123168670799</v>
      </c>
    </row>
    <row r="1455" spans="1:25" x14ac:dyDescent="0.25">
      <c r="A1455" s="2">
        <f t="shared" si="178"/>
        <v>8.2479999999999993</v>
      </c>
      <c r="B1455" s="1">
        <f t="shared" si="185"/>
        <v>-2.0237208516497868E-2</v>
      </c>
      <c r="C1455" s="1">
        <f t="shared" si="185"/>
        <v>-3.4368551807303753E-4</v>
      </c>
      <c r="D1455" s="1">
        <f t="shared" si="185"/>
        <v>-0.31521892338226787</v>
      </c>
      <c r="E1455" s="1"/>
      <c r="F1455" s="1">
        <f t="shared" si="179"/>
        <v>-8.3242086394430453E-2</v>
      </c>
      <c r="G1455" s="1">
        <f t="shared" si="180"/>
        <v>0.11398332666228909</v>
      </c>
      <c r="H1455" s="1">
        <f t="shared" si="181"/>
        <v>-2.0694565050467917</v>
      </c>
      <c r="I1455" s="1"/>
      <c r="J1455" s="1">
        <f t="shared" si="182"/>
        <v>-0.29461142879110519</v>
      </c>
      <c r="K1455" s="1">
        <f t="shared" si="183"/>
        <v>0.41323962331412406</v>
      </c>
      <c r="L1455" s="1">
        <f t="shared" si="184"/>
        <v>-7.4935779480058828</v>
      </c>
      <c r="N1455">
        <v>8248</v>
      </c>
      <c r="O1455">
        <v>-2.0629162606012099</v>
      </c>
      <c r="P1455">
        <v>-3.5034201638434001E-2</v>
      </c>
      <c r="Q1455">
        <v>-32.132408091974298</v>
      </c>
      <c r="S1455">
        <v>8248</v>
      </c>
      <c r="T1455">
        <v>-2.0629162606012099</v>
      </c>
      <c r="U1455">
        <v>-3.5034201638434001E-2</v>
      </c>
      <c r="V1455">
        <v>-32.132408091974298</v>
      </c>
      <c r="W1455">
        <v>-3.0006984656332398</v>
      </c>
      <c r="X1455">
        <v>-1.11064574413102E-4</v>
      </c>
      <c r="Y1455">
        <v>1.00744881819006</v>
      </c>
    </row>
    <row r="1456" spans="1:25" x14ac:dyDescent="0.25">
      <c r="A1456" s="2">
        <f t="shared" si="178"/>
        <v>8.2490000000000006</v>
      </c>
      <c r="B1456" s="1">
        <f t="shared" si="185"/>
        <v>-1.9796781884991038E-2</v>
      </c>
      <c r="C1456" s="1">
        <f t="shared" si="185"/>
        <v>-7.0766774000767714E-5</v>
      </c>
      <c r="D1456" s="1">
        <f t="shared" si="185"/>
        <v>-0.31424473084556731</v>
      </c>
      <c r="E1456" s="1"/>
      <c r="F1456" s="1">
        <f t="shared" si="179"/>
        <v>-8.326210338963122E-2</v>
      </c>
      <c r="G1456" s="1">
        <f t="shared" si="180"/>
        <v>0.11398311943614306</v>
      </c>
      <c r="H1456" s="1">
        <f t="shared" si="181"/>
        <v>-2.0697712368739061</v>
      </c>
      <c r="I1456" s="1"/>
      <c r="J1456" s="1">
        <f t="shared" si="182"/>
        <v>-0.29469468088599732</v>
      </c>
      <c r="K1456" s="1">
        <f t="shared" si="183"/>
        <v>0.4133536065371734</v>
      </c>
      <c r="L1456" s="1">
        <f t="shared" si="184"/>
        <v>-7.4956475618768454</v>
      </c>
      <c r="N1456">
        <v>8249</v>
      </c>
      <c r="O1456">
        <v>-2.0180205795097899</v>
      </c>
      <c r="P1456">
        <v>-7.2137384302515496E-3</v>
      </c>
      <c r="Q1456">
        <v>-32.033102022993603</v>
      </c>
      <c r="S1456">
        <v>8249</v>
      </c>
      <c r="T1456">
        <v>-2.0180205795097899</v>
      </c>
      <c r="U1456">
        <v>-7.2137384302515496E-3</v>
      </c>
      <c r="V1456">
        <v>-32.033102022993603</v>
      </c>
      <c r="W1456">
        <v>-1.30740501008702</v>
      </c>
      <c r="X1456">
        <v>1.7054591480224399</v>
      </c>
      <c r="Y1456">
        <v>-2.5753440101943399</v>
      </c>
    </row>
    <row r="1457" spans="1:25" x14ac:dyDescent="0.25">
      <c r="A1457" s="2">
        <f t="shared" si="178"/>
        <v>8.2569999999999997</v>
      </c>
      <c r="B1457" s="1">
        <f t="shared" si="185"/>
        <v>-2.8604305991119117E-3</v>
      </c>
      <c r="C1457" s="1">
        <f t="shared" si="185"/>
        <v>5.2785626814739951E-2</v>
      </c>
      <c r="D1457" s="1">
        <f t="shared" si="185"/>
        <v>-0.27966618271139182</v>
      </c>
      <c r="E1457" s="1"/>
      <c r="F1457" s="1">
        <f t="shared" si="179"/>
        <v>-8.3352732239567628E-2</v>
      </c>
      <c r="G1457" s="1">
        <f t="shared" si="180"/>
        <v>0.11419397887630599</v>
      </c>
      <c r="H1457" s="1">
        <f t="shared" si="181"/>
        <v>-2.0721468805281336</v>
      </c>
      <c r="I1457" s="1"/>
      <c r="J1457" s="1">
        <f t="shared" si="182"/>
        <v>-0.29536114022851406</v>
      </c>
      <c r="K1457" s="1">
        <f t="shared" si="183"/>
        <v>0.4142663149304231</v>
      </c>
      <c r="L1457" s="1">
        <f t="shared" si="184"/>
        <v>-7.5122152343464519</v>
      </c>
      <c r="N1457">
        <v>8257</v>
      </c>
      <c r="O1457">
        <v>-0.29158313956288601</v>
      </c>
      <c r="P1457">
        <v>5.3807978404424004</v>
      </c>
      <c r="Q1457">
        <v>-28.508275505748401</v>
      </c>
      <c r="S1457">
        <v>8257</v>
      </c>
      <c r="T1457">
        <v>-0.29158313956288601</v>
      </c>
      <c r="U1457">
        <v>5.3807978404424004</v>
      </c>
      <c r="V1457">
        <v>-28.508275505748401</v>
      </c>
      <c r="W1457">
        <v>-1.78724143468563</v>
      </c>
      <c r="X1457">
        <v>1.2077634633332599</v>
      </c>
      <c r="Y1457">
        <v>-1.3332484812921199</v>
      </c>
    </row>
    <row r="1458" spans="1:25" x14ac:dyDescent="0.25">
      <c r="A1458" s="2">
        <f t="shared" si="178"/>
        <v>8.2609999999999992</v>
      </c>
      <c r="B1458" s="1">
        <f t="shared" si="185"/>
        <v>-7.8194928282325285E-3</v>
      </c>
      <c r="C1458" s="1">
        <f t="shared" si="185"/>
        <v>3.4239054433575875E-2</v>
      </c>
      <c r="D1458" s="1">
        <f t="shared" si="185"/>
        <v>-0.29064154567784795</v>
      </c>
      <c r="E1458" s="1"/>
      <c r="F1458" s="1">
        <f t="shared" si="179"/>
        <v>-8.3374092086422311E-2</v>
      </c>
      <c r="G1458" s="1">
        <f t="shared" si="180"/>
        <v>0.1143680282388026</v>
      </c>
      <c r="H1458" s="1">
        <f t="shared" si="181"/>
        <v>-2.0732874959849119</v>
      </c>
      <c r="I1458" s="1"/>
      <c r="J1458" s="1">
        <f t="shared" si="182"/>
        <v>-0.29569459387716601</v>
      </c>
      <c r="K1458" s="1">
        <f t="shared" si="183"/>
        <v>0.41472343894465324</v>
      </c>
      <c r="L1458" s="1">
        <f t="shared" si="184"/>
        <v>-7.5205061030994766</v>
      </c>
      <c r="N1458">
        <v>8261</v>
      </c>
      <c r="O1458">
        <v>-0.79709407015622102</v>
      </c>
      <c r="P1458">
        <v>3.4902196160627801</v>
      </c>
      <c r="Q1458">
        <v>-29.6270688764371</v>
      </c>
      <c r="S1458">
        <v>8261</v>
      </c>
      <c r="T1458">
        <v>-0.79709407015622102</v>
      </c>
      <c r="U1458">
        <v>3.4902196160627801</v>
      </c>
      <c r="V1458">
        <v>-29.6270688764371</v>
      </c>
      <c r="W1458">
        <v>-0.24183304909668399</v>
      </c>
      <c r="X1458">
        <v>-2.3497956832106199</v>
      </c>
      <c r="Y1458">
        <v>0.71796443906825702</v>
      </c>
    </row>
    <row r="1459" spans="1:25" x14ac:dyDescent="0.25">
      <c r="A1459" s="2">
        <f t="shared" si="178"/>
        <v>8.2690000000000001</v>
      </c>
      <c r="B1459" s="1">
        <f t="shared" si="185"/>
        <v>-2.6050079201900625E-2</v>
      </c>
      <c r="C1459" s="1">
        <f t="shared" si="185"/>
        <v>-4.7799208047924358E-3</v>
      </c>
      <c r="D1459" s="1">
        <f t="shared" si="185"/>
        <v>-0.31055288641946227</v>
      </c>
      <c r="E1459" s="1"/>
      <c r="F1459" s="1">
        <f t="shared" si="179"/>
        <v>-8.350957037454286E-2</v>
      </c>
      <c r="G1459" s="1">
        <f t="shared" si="180"/>
        <v>0.11448586477331775</v>
      </c>
      <c r="H1459" s="1">
        <f t="shared" si="181"/>
        <v>-2.0756922737133015</v>
      </c>
      <c r="I1459" s="1"/>
      <c r="J1459" s="1">
        <f t="shared" si="182"/>
        <v>-0.29636212852700994</v>
      </c>
      <c r="K1459" s="1">
        <f t="shared" si="183"/>
        <v>0.41563885451670185</v>
      </c>
      <c r="L1459" s="1">
        <f t="shared" si="184"/>
        <v>-7.5371020221782716</v>
      </c>
      <c r="N1459">
        <v>8269</v>
      </c>
      <c r="O1459">
        <v>-2.6554616923446099</v>
      </c>
      <c r="P1459">
        <v>-0.48724982719596699</v>
      </c>
      <c r="Q1459">
        <v>-31.656767219109302</v>
      </c>
      <c r="S1459">
        <v>8269</v>
      </c>
      <c r="T1459">
        <v>-2.6554616923446099</v>
      </c>
      <c r="U1459">
        <v>-0.48724982719596699</v>
      </c>
      <c r="V1459">
        <v>-31.656767219109302</v>
      </c>
      <c r="W1459">
        <v>-0.76709835460515097</v>
      </c>
      <c r="X1459">
        <v>-1.39752581949253</v>
      </c>
      <c r="Y1459">
        <v>0.15187829286361901</v>
      </c>
    </row>
    <row r="1460" spans="1:25" x14ac:dyDescent="0.25">
      <c r="A1460" s="2">
        <f t="shared" si="178"/>
        <v>8.2690000000000001</v>
      </c>
      <c r="B1460" s="1">
        <f t="shared" si="185"/>
        <v>-2.146171392903571E-2</v>
      </c>
      <c r="C1460" s="1">
        <f t="shared" si="185"/>
        <v>6.8058535521929317E-3</v>
      </c>
      <c r="D1460" s="1">
        <f t="shared" si="185"/>
        <v>-0.30572072160486535</v>
      </c>
      <c r="E1460" s="1"/>
      <c r="F1460" s="1">
        <f t="shared" si="179"/>
        <v>-8.350957037454286E-2</v>
      </c>
      <c r="G1460" s="1">
        <f t="shared" si="180"/>
        <v>0.11448586477331775</v>
      </c>
      <c r="H1460" s="1">
        <f t="shared" si="181"/>
        <v>-2.0756922737133015</v>
      </c>
      <c r="I1460" s="1"/>
      <c r="J1460" s="1">
        <f t="shared" si="182"/>
        <v>-0.29636212852700994</v>
      </c>
      <c r="K1460" s="1">
        <f t="shared" si="183"/>
        <v>0.41563885451670185</v>
      </c>
      <c r="L1460" s="1">
        <f t="shared" si="184"/>
        <v>-7.5371020221782716</v>
      </c>
      <c r="N1460">
        <v>8269</v>
      </c>
      <c r="O1460">
        <v>-2.1877384229394199</v>
      </c>
      <c r="P1460">
        <v>0.69376692682904495</v>
      </c>
      <c r="Q1460">
        <v>-31.1641918047773</v>
      </c>
      <c r="S1460">
        <v>8269</v>
      </c>
      <c r="T1460">
        <v>-2.1877384229394199</v>
      </c>
      <c r="U1460">
        <v>0.69376692682904495</v>
      </c>
      <c r="V1460">
        <v>-31.1641918047773</v>
      </c>
      <c r="W1460">
        <v>-4.3140739429518504</v>
      </c>
      <c r="X1460">
        <v>2.2939091241710901</v>
      </c>
      <c r="Y1460">
        <v>1.8205882213503299</v>
      </c>
    </row>
    <row r="1461" spans="1:25" x14ac:dyDescent="0.25">
      <c r="A1461" s="2">
        <f t="shared" si="178"/>
        <v>8.2769999999999992</v>
      </c>
      <c r="B1461" s="1">
        <f t="shared" si="185"/>
        <v>3.0283103930834613E-2</v>
      </c>
      <c r="C1461" s="1">
        <f t="shared" si="185"/>
        <v>4.4391561472799712E-2</v>
      </c>
      <c r="D1461" s="1">
        <f t="shared" si="185"/>
        <v>-0.30451268040121615</v>
      </c>
      <c r="E1461" s="1"/>
      <c r="F1461" s="1">
        <f t="shared" si="179"/>
        <v>-8.3474284814535671E-2</v>
      </c>
      <c r="G1461" s="1">
        <f t="shared" si="180"/>
        <v>0.11469065443341769</v>
      </c>
      <c r="H1461" s="1">
        <f t="shared" si="181"/>
        <v>-2.0781332073213257</v>
      </c>
      <c r="I1461" s="1"/>
      <c r="J1461" s="1">
        <f t="shared" si="182"/>
        <v>-0.29703006394776615</v>
      </c>
      <c r="K1461" s="1">
        <f t="shared" si="183"/>
        <v>0.41655556059352872</v>
      </c>
      <c r="L1461" s="1">
        <f t="shared" si="184"/>
        <v>-7.5537173241024087</v>
      </c>
      <c r="N1461">
        <v>8277</v>
      </c>
      <c r="O1461">
        <v>3.0869626840810001</v>
      </c>
      <c r="P1461">
        <v>4.5251336873394203</v>
      </c>
      <c r="Q1461">
        <v>-31.041047951194301</v>
      </c>
      <c r="S1461">
        <v>8277</v>
      </c>
      <c r="T1461">
        <v>3.0869626840810001</v>
      </c>
      <c r="U1461">
        <v>4.5251336873394203</v>
      </c>
      <c r="V1461">
        <v>-31.041047951194301</v>
      </c>
      <c r="W1461">
        <v>-3.4036709633931399</v>
      </c>
      <c r="X1461">
        <v>1.38106677279595</v>
      </c>
      <c r="Y1461">
        <v>1.1735873414070801</v>
      </c>
    </row>
    <row r="1462" spans="1:25" x14ac:dyDescent="0.25">
      <c r="A1462" s="2">
        <f t="shared" si="178"/>
        <v>8.2810000000000006</v>
      </c>
      <c r="B1462" s="1">
        <f t="shared" si="185"/>
        <v>1.5673940318008714E-2</v>
      </c>
      <c r="C1462" s="1">
        <f t="shared" si="185"/>
        <v>3.2510669343824988E-2</v>
      </c>
      <c r="D1462" s="1">
        <f t="shared" si="185"/>
        <v>-0.30421067010030428</v>
      </c>
      <c r="E1462" s="1"/>
      <c r="F1462" s="1">
        <f t="shared" si="179"/>
        <v>-8.3382370726037949E-2</v>
      </c>
      <c r="G1462" s="1">
        <f t="shared" si="180"/>
        <v>0.11484445889505099</v>
      </c>
      <c r="H1462" s="1">
        <f t="shared" si="181"/>
        <v>-2.079350654022329</v>
      </c>
      <c r="I1462" s="1"/>
      <c r="J1462" s="1">
        <f t="shared" si="182"/>
        <v>-0.29736377725884744</v>
      </c>
      <c r="K1462" s="1">
        <f t="shared" si="183"/>
        <v>0.41701463082018581</v>
      </c>
      <c r="L1462" s="1">
        <f t="shared" si="184"/>
        <v>-7.5620322918250986</v>
      </c>
      <c r="N1462">
        <v>8281</v>
      </c>
      <c r="O1462">
        <v>1.5977513066267801</v>
      </c>
      <c r="P1462">
        <v>3.31403357225535</v>
      </c>
      <c r="Q1462">
        <v>-31.0102619877986</v>
      </c>
      <c r="S1462">
        <v>8281</v>
      </c>
      <c r="T1462">
        <v>1.5977513066267801</v>
      </c>
      <c r="U1462">
        <v>3.31403357225535</v>
      </c>
      <c r="V1462">
        <v>-31.0102619877986</v>
      </c>
      <c r="W1462">
        <v>-1.43119431225238</v>
      </c>
      <c r="X1462">
        <v>-4.0042483048859001</v>
      </c>
      <c r="Y1462">
        <v>-4.3286589120040304</v>
      </c>
    </row>
    <row r="1463" spans="1:25" x14ac:dyDescent="0.25">
      <c r="A1463" s="2">
        <f t="shared" si="178"/>
        <v>8.2889999999999997</v>
      </c>
      <c r="B1463" s="1">
        <f t="shared" si="185"/>
        <v>-3.8941051190315164E-2</v>
      </c>
      <c r="C1463" s="1">
        <f t="shared" si="185"/>
        <v>-5.1358049797162872E-3</v>
      </c>
      <c r="D1463" s="1">
        <f t="shared" si="185"/>
        <v>-0.25263266752507557</v>
      </c>
      <c r="E1463" s="1"/>
      <c r="F1463" s="1">
        <f t="shared" si="179"/>
        <v>-8.3475439169527169E-2</v>
      </c>
      <c r="G1463" s="1">
        <f t="shared" si="180"/>
        <v>0.11495395835250741</v>
      </c>
      <c r="H1463" s="1">
        <f t="shared" si="181"/>
        <v>-2.0815780273728302</v>
      </c>
      <c r="I1463" s="1"/>
      <c r="J1463" s="1">
        <f t="shared" si="182"/>
        <v>-0.29803120849842962</v>
      </c>
      <c r="K1463" s="1">
        <f t="shared" si="183"/>
        <v>0.41793382448917593</v>
      </c>
      <c r="L1463" s="1">
        <f t="shared" si="184"/>
        <v>-7.5786760065506771</v>
      </c>
      <c r="N1463">
        <v>8289</v>
      </c>
      <c r="O1463">
        <v>-3.96952611522071</v>
      </c>
      <c r="P1463">
        <v>-0.52352752086812304</v>
      </c>
      <c r="Q1463">
        <v>-25.7525654969496</v>
      </c>
      <c r="S1463">
        <v>8289</v>
      </c>
      <c r="T1463">
        <v>-3.96952611522071</v>
      </c>
      <c r="U1463">
        <v>-0.52352752086812304</v>
      </c>
      <c r="V1463">
        <v>-25.7525654969496</v>
      </c>
      <c r="W1463">
        <v>-1.8252683258897899</v>
      </c>
      <c r="X1463">
        <v>-2.5902674454930499</v>
      </c>
      <c r="Y1463">
        <v>-2.4926048157424199</v>
      </c>
    </row>
    <row r="1464" spans="1:25" x14ac:dyDescent="0.25">
      <c r="A1464" s="2">
        <f t="shared" si="178"/>
        <v>8.2889999999999997</v>
      </c>
      <c r="B1464" s="1">
        <f t="shared" si="185"/>
        <v>-2.5153967465019401E-2</v>
      </c>
      <c r="C1464" s="1">
        <f t="shared" si="185"/>
        <v>6.7325750063918447E-3</v>
      </c>
      <c r="D1464" s="1">
        <f t="shared" si="185"/>
        <v>-0.26916816688126893</v>
      </c>
      <c r="E1464" s="1"/>
      <c r="F1464" s="1">
        <f t="shared" si="179"/>
        <v>-8.3475439169527169E-2</v>
      </c>
      <c r="G1464" s="1">
        <f t="shared" si="180"/>
        <v>0.11495395835250741</v>
      </c>
      <c r="H1464" s="1">
        <f t="shared" si="181"/>
        <v>-2.0815780273728302</v>
      </c>
      <c r="I1464" s="1"/>
      <c r="J1464" s="1">
        <f t="shared" si="182"/>
        <v>-0.29803120849842962</v>
      </c>
      <c r="K1464" s="1">
        <f t="shared" si="183"/>
        <v>0.41793382448917593</v>
      </c>
      <c r="L1464" s="1">
        <f t="shared" si="184"/>
        <v>-7.5786760065506771</v>
      </c>
      <c r="N1464">
        <v>8289</v>
      </c>
      <c r="O1464">
        <v>-2.5641149301752701</v>
      </c>
      <c r="P1464">
        <v>0.686297146421187</v>
      </c>
      <c r="Q1464">
        <v>-27.4381413742374</v>
      </c>
      <c r="S1464">
        <v>8289</v>
      </c>
      <c r="T1464">
        <v>-2.5641149301752701</v>
      </c>
      <c r="U1464">
        <v>0.686297146421187</v>
      </c>
      <c r="V1464">
        <v>-27.4381413742374</v>
      </c>
      <c r="W1464">
        <v>-1.9463240987299999</v>
      </c>
      <c r="X1464">
        <v>1.23714514590445</v>
      </c>
      <c r="Y1464">
        <v>5.0496337801753404</v>
      </c>
    </row>
    <row r="1465" spans="1:25" x14ac:dyDescent="0.25">
      <c r="A1465" s="2">
        <f t="shared" si="178"/>
        <v>8.2970000000000006</v>
      </c>
      <c r="B1465" s="1">
        <f t="shared" si="185"/>
        <v>-2.1205048121980267E-2</v>
      </c>
      <c r="C1465" s="1">
        <f t="shared" si="185"/>
        <v>9.1763409495750087E-3</v>
      </c>
      <c r="D1465" s="1">
        <f t="shared" si="185"/>
        <v>-0.27330204172031775</v>
      </c>
      <c r="E1465" s="1"/>
      <c r="F1465" s="1">
        <f t="shared" si="179"/>
        <v>-8.3660875231875181E-2</v>
      </c>
      <c r="G1465" s="1">
        <f t="shared" si="180"/>
        <v>0.11501759401633128</v>
      </c>
      <c r="H1465" s="1">
        <f t="shared" si="181"/>
        <v>-2.0837479082072368</v>
      </c>
      <c r="I1465" s="1"/>
      <c r="J1465" s="1">
        <f t="shared" si="182"/>
        <v>-0.2986997537560353</v>
      </c>
      <c r="K1465" s="1">
        <f t="shared" si="183"/>
        <v>0.4188537106986514</v>
      </c>
      <c r="L1465" s="1">
        <f t="shared" si="184"/>
        <v>-7.5953373102929991</v>
      </c>
      <c r="N1465">
        <v>8297</v>
      </c>
      <c r="O1465">
        <v>-2.1615747321080798</v>
      </c>
      <c r="P1465">
        <v>0.93540682462538305</v>
      </c>
      <c r="Q1465">
        <v>-27.859535343559401</v>
      </c>
      <c r="S1465">
        <v>8297</v>
      </c>
      <c r="T1465">
        <v>-2.1615747321080798</v>
      </c>
      <c r="U1465">
        <v>0.93540682462538305</v>
      </c>
      <c r="V1465">
        <v>-27.859535343559401</v>
      </c>
      <c r="W1465">
        <v>-1.98351127583583</v>
      </c>
      <c r="X1465">
        <v>0.36434931899254802</v>
      </c>
      <c r="Y1465">
        <v>2.6451199351786001</v>
      </c>
    </row>
    <row r="1466" spans="1:25" x14ac:dyDescent="0.25">
      <c r="A1466" s="2">
        <f t="shared" si="178"/>
        <v>8.298</v>
      </c>
      <c r="B1466" s="1">
        <f t="shared" si="185"/>
        <v>-2.0073992106905931E-2</v>
      </c>
      <c r="C1466" s="1">
        <f t="shared" si="185"/>
        <v>9.6795260508316262E-3</v>
      </c>
      <c r="D1466" s="1">
        <f t="shared" si="185"/>
        <v>-0.27433551043007898</v>
      </c>
      <c r="E1466" s="1"/>
      <c r="F1466" s="1">
        <f t="shared" si="179"/>
        <v>-8.3681514751989608E-2</v>
      </c>
      <c r="G1466" s="1">
        <f t="shared" si="180"/>
        <v>0.11502702194983148</v>
      </c>
      <c r="H1466" s="1">
        <f t="shared" si="181"/>
        <v>-2.0840217269833117</v>
      </c>
      <c r="I1466" s="1"/>
      <c r="J1466" s="1">
        <f t="shared" si="182"/>
        <v>-0.29878342495102717</v>
      </c>
      <c r="K1466" s="1">
        <f t="shared" si="183"/>
        <v>0.4189687330066344</v>
      </c>
      <c r="L1466" s="1">
        <f t="shared" si="184"/>
        <v>-7.5974211951105932</v>
      </c>
      <c r="N1466">
        <v>8298</v>
      </c>
      <c r="O1466">
        <v>-2.0462785022330201</v>
      </c>
      <c r="P1466">
        <v>0.98669990324481405</v>
      </c>
      <c r="Q1466">
        <v>-27.9648838358898</v>
      </c>
      <c r="S1466">
        <v>8298</v>
      </c>
      <c r="T1466">
        <v>-2.0462785022330201</v>
      </c>
      <c r="U1466">
        <v>0.98669990324481405</v>
      </c>
      <c r="V1466">
        <v>-27.9648838358898</v>
      </c>
      <c r="W1466">
        <v>-1.9949348214351399</v>
      </c>
      <c r="X1466">
        <v>-3.3036798737098501</v>
      </c>
      <c r="Y1466">
        <v>-3.2289108444472099</v>
      </c>
    </row>
    <row r="1467" spans="1:25" x14ac:dyDescent="0.25">
      <c r="A1467" s="2">
        <f t="shared" si="178"/>
        <v>8.31</v>
      </c>
      <c r="B1467" s="1">
        <f t="shared" si="185"/>
        <v>1.3870373951270418E-2</v>
      </c>
      <c r="C1467" s="1">
        <f t="shared" si="185"/>
        <v>-7.8169313472551492E-3</v>
      </c>
      <c r="D1467" s="1">
        <f t="shared" si="185"/>
        <v>-0.2917613776075203</v>
      </c>
      <c r="E1467" s="1"/>
      <c r="F1467" s="1">
        <f t="shared" si="179"/>
        <v>-8.3718736460923426E-2</v>
      </c>
      <c r="G1467" s="1">
        <f t="shared" si="180"/>
        <v>0.11503819751805294</v>
      </c>
      <c r="H1467" s="1">
        <f t="shared" si="181"/>
        <v>-2.0874183083115372</v>
      </c>
      <c r="I1467" s="1"/>
      <c r="J1467" s="1">
        <f t="shared" si="182"/>
        <v>-0.29978782645830471</v>
      </c>
      <c r="K1467" s="1">
        <f t="shared" si="183"/>
        <v>0.42034912432344174</v>
      </c>
      <c r="L1467" s="1">
        <f t="shared" si="184"/>
        <v>-7.6224498353223629</v>
      </c>
      <c r="N1467">
        <v>8310</v>
      </c>
      <c r="O1467">
        <v>1.41390152408465</v>
      </c>
      <c r="P1467">
        <v>-0.79683296098421497</v>
      </c>
      <c r="Q1467">
        <v>-29.741220958972502</v>
      </c>
      <c r="S1467">
        <v>8310</v>
      </c>
      <c r="T1467">
        <v>1.41390152408465</v>
      </c>
      <c r="U1467">
        <v>-0.79683296098421497</v>
      </c>
      <c r="V1467">
        <v>-29.741220958972502</v>
      </c>
      <c r="W1467">
        <v>-1.9984440255268701</v>
      </c>
      <c r="X1467">
        <v>-2.3839443380939902</v>
      </c>
      <c r="Y1467">
        <v>-1.4715040962741399</v>
      </c>
    </row>
    <row r="1468" spans="1:25" x14ac:dyDescent="0.25">
      <c r="A1468" s="2">
        <f t="shared" si="178"/>
        <v>8.31</v>
      </c>
      <c r="B1468" s="1">
        <f t="shared" si="185"/>
        <v>3.9727754674372274E-3</v>
      </c>
      <c r="C1468" s="1">
        <f t="shared" si="185"/>
        <v>-1.609549966295538E-3</v>
      </c>
      <c r="D1468" s="1">
        <f t="shared" si="185"/>
        <v>-0.28630784440187984</v>
      </c>
      <c r="E1468" s="1"/>
      <c r="F1468" s="1">
        <f t="shared" si="179"/>
        <v>-8.3718736460923426E-2</v>
      </c>
      <c r="G1468" s="1">
        <f t="shared" si="180"/>
        <v>0.11503819751805294</v>
      </c>
      <c r="H1468" s="1">
        <f t="shared" si="181"/>
        <v>-2.0874183083115372</v>
      </c>
      <c r="I1468" s="1"/>
      <c r="J1468" s="1">
        <f t="shared" si="182"/>
        <v>-0.29978782645830471</v>
      </c>
      <c r="K1468" s="1">
        <f t="shared" si="183"/>
        <v>0.42034912432344174</v>
      </c>
      <c r="L1468" s="1">
        <f t="shared" si="184"/>
        <v>-7.6224498353223629</v>
      </c>
      <c r="N1468">
        <v>8310</v>
      </c>
      <c r="O1468">
        <v>0.40497201502927899</v>
      </c>
      <c r="P1468">
        <v>-0.164072371691696</v>
      </c>
      <c r="Q1468">
        <v>-29.185305239743101</v>
      </c>
      <c r="S1468">
        <v>8310</v>
      </c>
      <c r="T1468">
        <v>0.40497201502927899</v>
      </c>
      <c r="U1468">
        <v>-0.164072371691696</v>
      </c>
      <c r="V1468">
        <v>-29.185305239743101</v>
      </c>
      <c r="W1468">
        <v>-0.30671246762049897</v>
      </c>
      <c r="X1468">
        <v>-5.5240584487448796</v>
      </c>
      <c r="Y1468">
        <v>-2.8882019062845701</v>
      </c>
    </row>
    <row r="1469" spans="1:25" x14ac:dyDescent="0.25">
      <c r="A1469" s="2">
        <f t="shared" si="178"/>
        <v>8.3179999999999996</v>
      </c>
      <c r="B1469" s="1">
        <f t="shared" si="185"/>
        <v>1.1378889257146099E-3</v>
      </c>
      <c r="C1469" s="1">
        <f t="shared" si="185"/>
        <v>1.7268650672899268E-2</v>
      </c>
      <c r="D1469" s="1">
        <f t="shared" si="185"/>
        <v>-0.31927946110047017</v>
      </c>
      <c r="E1469" s="1"/>
      <c r="F1469" s="1">
        <f t="shared" si="179"/>
        <v>-8.3698293803350823E-2</v>
      </c>
      <c r="G1469" s="1">
        <f t="shared" si="180"/>
        <v>0.11510083392087934</v>
      </c>
      <c r="H1469" s="1">
        <f t="shared" si="181"/>
        <v>-2.0898406575335464</v>
      </c>
      <c r="I1469" s="1"/>
      <c r="J1469" s="1">
        <f t="shared" si="182"/>
        <v>-0.30045749457936172</v>
      </c>
      <c r="K1469" s="1">
        <f t="shared" si="183"/>
        <v>0.42126968044919738</v>
      </c>
      <c r="L1469" s="1">
        <f t="shared" si="184"/>
        <v>-7.6391588711857414</v>
      </c>
      <c r="N1469">
        <v>8318</v>
      </c>
      <c r="O1469">
        <v>0.115992754914843</v>
      </c>
      <c r="P1469">
        <v>1.7603109758307101</v>
      </c>
      <c r="Q1469">
        <v>-32.5463263099358</v>
      </c>
      <c r="S1469">
        <v>8318</v>
      </c>
      <c r="T1469">
        <v>0.115992754914843</v>
      </c>
      <c r="U1469">
        <v>1.7603109758307101</v>
      </c>
      <c r="V1469">
        <v>-32.5463263099358</v>
      </c>
      <c r="W1469">
        <v>-0.78702869225499705</v>
      </c>
      <c r="X1469">
        <v>-4.4488476228867002</v>
      </c>
      <c r="Y1469">
        <v>-2.1878903493044599</v>
      </c>
    </row>
    <row r="1470" spans="1:25" x14ac:dyDescent="0.25">
      <c r="A1470" s="2">
        <f t="shared" si="178"/>
        <v>8.3179999999999996</v>
      </c>
      <c r="B1470" s="1">
        <f t="shared" si="185"/>
        <v>3.2591602970685849E-4</v>
      </c>
      <c r="C1470" s="1">
        <f t="shared" si="185"/>
        <v>1.1345777967832701E-2</v>
      </c>
      <c r="D1470" s="1">
        <f t="shared" si="185"/>
        <v>-0.30790236527511705</v>
      </c>
      <c r="E1470" s="1"/>
      <c r="F1470" s="1">
        <f t="shared" si="179"/>
        <v>-8.3698293803350823E-2</v>
      </c>
      <c r="G1470" s="1">
        <f t="shared" si="180"/>
        <v>0.11510083392087934</v>
      </c>
      <c r="H1470" s="1">
        <f t="shared" si="181"/>
        <v>-2.0898406575335464</v>
      </c>
      <c r="I1470" s="1"/>
      <c r="J1470" s="1">
        <f t="shared" si="182"/>
        <v>-0.30045749457936172</v>
      </c>
      <c r="K1470" s="1">
        <f t="shared" si="183"/>
        <v>0.42126968044919738</v>
      </c>
      <c r="L1470" s="1">
        <f t="shared" si="184"/>
        <v>-7.6391588711857414</v>
      </c>
      <c r="N1470">
        <v>8318</v>
      </c>
      <c r="O1470">
        <v>3.3222836871239399E-2</v>
      </c>
      <c r="P1470">
        <v>1.15655229029895</v>
      </c>
      <c r="Q1470">
        <v>-31.386581577483899</v>
      </c>
      <c r="S1470">
        <v>8318</v>
      </c>
      <c r="T1470">
        <v>3.3222836871239399E-2</v>
      </c>
      <c r="U1470">
        <v>1.15655229029895</v>
      </c>
      <c r="V1470">
        <v>-31.386581577483899</v>
      </c>
      <c r="W1470">
        <v>-2.6273868004217702</v>
      </c>
      <c r="X1470">
        <v>0.98428629262480005</v>
      </c>
      <c r="Y1470">
        <v>5.1140931189045702</v>
      </c>
    </row>
    <row r="1471" spans="1:25" x14ac:dyDescent="0.25">
      <c r="A1471" s="2">
        <f t="shared" si="178"/>
        <v>8.33</v>
      </c>
      <c r="B1471" s="1">
        <f t="shared" si="185"/>
        <v>-1.6716854152289469E-2</v>
      </c>
      <c r="C1471" s="1">
        <f t="shared" si="185"/>
        <v>-7.473840740761504E-3</v>
      </c>
      <c r="D1471" s="1">
        <f t="shared" si="185"/>
        <v>-0.30505809131877953</v>
      </c>
      <c r="E1471" s="1"/>
      <c r="F1471" s="1">
        <f t="shared" si="179"/>
        <v>-8.3796639432086317E-2</v>
      </c>
      <c r="G1471" s="1">
        <f t="shared" si="180"/>
        <v>0.11512406554424177</v>
      </c>
      <c r="H1471" s="1">
        <f t="shared" si="181"/>
        <v>-2.0935184202731101</v>
      </c>
      <c r="I1471" s="1"/>
      <c r="J1471" s="1">
        <f t="shared" si="182"/>
        <v>-0.30146246417877437</v>
      </c>
      <c r="K1471" s="1">
        <f t="shared" si="183"/>
        <v>0.42265102984598818</v>
      </c>
      <c r="L1471" s="1">
        <f t="shared" si="184"/>
        <v>-7.6642590256525827</v>
      </c>
      <c r="N1471">
        <v>8330</v>
      </c>
      <c r="O1471">
        <v>-1.7040626047186</v>
      </c>
      <c r="P1471">
        <v>-0.76185940272798203</v>
      </c>
      <c r="Q1471">
        <v>-31.096645394370999</v>
      </c>
      <c r="S1471">
        <v>8330</v>
      </c>
      <c r="T1471">
        <v>-1.7040626047186</v>
      </c>
      <c r="U1471">
        <v>-0.76185940272798203</v>
      </c>
      <c r="V1471">
        <v>-31.096645394370999</v>
      </c>
      <c r="W1471">
        <v>-2.1927272323637301</v>
      </c>
      <c r="X1471">
        <v>-0.41561152965964598</v>
      </c>
      <c r="Y1471">
        <v>2.6587556722605399</v>
      </c>
    </row>
    <row r="1472" spans="1:25" x14ac:dyDescent="0.25">
      <c r="A1472" s="2">
        <f t="shared" si="178"/>
        <v>8.33</v>
      </c>
      <c r="B1472" s="1">
        <f t="shared" si="185"/>
        <v>-1.1788272599555217E-2</v>
      </c>
      <c r="C1472" s="1">
        <f t="shared" si="185"/>
        <v>-1.5389056879225359E-3</v>
      </c>
      <c r="D1472" s="1">
        <f t="shared" si="185"/>
        <v>-0.30434702282969439</v>
      </c>
      <c r="E1472" s="1"/>
      <c r="F1472" s="1">
        <f t="shared" si="179"/>
        <v>-8.3796639432086317E-2</v>
      </c>
      <c r="G1472" s="1">
        <f t="shared" si="180"/>
        <v>0.11512406554424177</v>
      </c>
      <c r="H1472" s="1">
        <f t="shared" si="181"/>
        <v>-2.0935184202731101</v>
      </c>
      <c r="I1472" s="1"/>
      <c r="J1472" s="1">
        <f t="shared" si="182"/>
        <v>-0.30146246417877437</v>
      </c>
      <c r="K1472" s="1">
        <f t="shared" si="183"/>
        <v>0.42265102984598818</v>
      </c>
      <c r="L1472" s="1">
        <f t="shared" si="184"/>
        <v>-7.6642590256525827</v>
      </c>
      <c r="N1472">
        <v>8330</v>
      </c>
      <c r="O1472">
        <v>-1.20165877671307</v>
      </c>
      <c r="P1472">
        <v>-0.156871120073653</v>
      </c>
      <c r="Q1472">
        <v>-31.024161348592699</v>
      </c>
      <c r="S1472">
        <v>8330</v>
      </c>
      <c r="T1472">
        <v>-1.20165877671307</v>
      </c>
      <c r="U1472">
        <v>-0.156871120073653</v>
      </c>
      <c r="V1472">
        <v>-31.024161348592699</v>
      </c>
      <c r="W1472">
        <v>-2.0592039648739999</v>
      </c>
      <c r="X1472">
        <v>-0.82789283706889305</v>
      </c>
      <c r="Y1472">
        <v>-5.0144862059047401</v>
      </c>
    </row>
    <row r="1473" spans="1:25" x14ac:dyDescent="0.25">
      <c r="A1473" s="2">
        <f t="shared" si="178"/>
        <v>8.3390000000000004</v>
      </c>
      <c r="B1473" s="1">
        <f t="shared" si="185"/>
        <v>-1.0376620112696843E-2</v>
      </c>
      <c r="C1473" s="1">
        <f t="shared" si="185"/>
        <v>3.4883262755684166E-2</v>
      </c>
      <c r="D1473" s="1">
        <f t="shared" si="185"/>
        <v>-0.21833175570742383</v>
      </c>
      <c r="E1473" s="1"/>
      <c r="F1473" s="1">
        <f t="shared" si="179"/>
        <v>-8.3896381449291457E-2</v>
      </c>
      <c r="G1473" s="1">
        <f t="shared" si="180"/>
        <v>0.11527411515104671</v>
      </c>
      <c r="H1473" s="1">
        <f t="shared" si="181"/>
        <v>-2.0958704747765271</v>
      </c>
      <c r="I1473" s="1"/>
      <c r="J1473" s="1">
        <f t="shared" si="182"/>
        <v>-0.30221708277274062</v>
      </c>
      <c r="K1473" s="1">
        <f t="shared" si="183"/>
        <v>0.423687821659117</v>
      </c>
      <c r="L1473" s="1">
        <f t="shared" si="184"/>
        <v>-7.6831112756803064</v>
      </c>
      <c r="N1473">
        <v>8339</v>
      </c>
      <c r="O1473">
        <v>-1.05775944064188</v>
      </c>
      <c r="P1473">
        <v>3.5558881504265201</v>
      </c>
      <c r="Q1473">
        <v>-22.2560403371482</v>
      </c>
      <c r="S1473">
        <v>8339</v>
      </c>
      <c r="T1473">
        <v>-1.05775944064188</v>
      </c>
      <c r="U1473">
        <v>3.5558881504265201</v>
      </c>
      <c r="V1473">
        <v>-22.2560403371482</v>
      </c>
      <c r="W1473">
        <v>-2.0181868924998998</v>
      </c>
      <c r="X1473">
        <v>-0.94931303912456899</v>
      </c>
      <c r="Y1473">
        <v>-2.6376848126460102</v>
      </c>
    </row>
    <row r="1474" spans="1:25" x14ac:dyDescent="0.25">
      <c r="A1474" s="2">
        <f t="shared" si="178"/>
        <v>8.3390000000000004</v>
      </c>
      <c r="B1474" s="1">
        <f t="shared" si="185"/>
        <v>-9.9722922706328675E-3</v>
      </c>
      <c r="C1474" s="1">
        <f t="shared" si="185"/>
        <v>2.2762791328543263E-2</v>
      </c>
      <c r="D1474" s="1">
        <f t="shared" si="185"/>
        <v>-0.24587793892685547</v>
      </c>
      <c r="E1474" s="1"/>
      <c r="F1474" s="1">
        <f t="shared" si="179"/>
        <v>-8.3896381449291457E-2</v>
      </c>
      <c r="G1474" s="1">
        <f t="shared" si="180"/>
        <v>0.11527411515104671</v>
      </c>
      <c r="H1474" s="1">
        <f t="shared" si="181"/>
        <v>-2.0958704747765271</v>
      </c>
      <c r="I1474" s="1"/>
      <c r="J1474" s="1">
        <f t="shared" si="182"/>
        <v>-0.30221708277274062</v>
      </c>
      <c r="K1474" s="1">
        <f t="shared" si="183"/>
        <v>0.423687821659117</v>
      </c>
      <c r="L1474" s="1">
        <f t="shared" si="184"/>
        <v>-7.6831112756803064</v>
      </c>
      <c r="N1474">
        <v>8339</v>
      </c>
      <c r="O1474">
        <v>-1.0165435546007</v>
      </c>
      <c r="P1474">
        <v>2.3203660885365198</v>
      </c>
      <c r="Q1474">
        <v>-25.064010084286998</v>
      </c>
      <c r="S1474">
        <v>8339</v>
      </c>
      <c r="T1474">
        <v>-1.0165435546007</v>
      </c>
      <c r="U1474">
        <v>2.3203660885365198</v>
      </c>
      <c r="V1474">
        <v>-25.064010084286998</v>
      </c>
      <c r="W1474">
        <v>1.3800322641108</v>
      </c>
      <c r="X1474">
        <v>-2.69056413474472</v>
      </c>
      <c r="Y1474">
        <v>-0.34643606292832801</v>
      </c>
    </row>
    <row r="1475" spans="1:25" x14ac:dyDescent="0.25">
      <c r="A1475" s="2">
        <f t="shared" si="178"/>
        <v>8.3469999999999995</v>
      </c>
      <c r="B1475" s="1">
        <f t="shared" si="185"/>
        <v>-9.8564840208050231E-3</v>
      </c>
      <c r="C1475" s="1">
        <f t="shared" si="185"/>
        <v>2.0267118345066074E-2</v>
      </c>
      <c r="D1475" s="1">
        <f t="shared" si="185"/>
        <v>-0.25276448473171437</v>
      </c>
      <c r="E1475" s="1"/>
      <c r="F1475" s="1">
        <f t="shared" si="179"/>
        <v>-8.3975696554457205E-2</v>
      </c>
      <c r="G1475" s="1">
        <f t="shared" si="180"/>
        <v>0.11544623478974113</v>
      </c>
      <c r="H1475" s="1">
        <f t="shared" si="181"/>
        <v>-2.0978650444711611</v>
      </c>
      <c r="I1475" s="1"/>
      <c r="J1475" s="1">
        <f t="shared" si="182"/>
        <v>-0.30288857108475553</v>
      </c>
      <c r="K1475" s="1">
        <f t="shared" si="183"/>
        <v>0.42461070305888005</v>
      </c>
      <c r="L1475" s="1">
        <f t="shared" si="184"/>
        <v>-7.6998862177572951</v>
      </c>
      <c r="N1475">
        <v>8347</v>
      </c>
      <c r="O1475">
        <v>-1.00473843229409</v>
      </c>
      <c r="P1475">
        <v>2.06596517278961</v>
      </c>
      <c r="Q1475">
        <v>-25.766002521071801</v>
      </c>
      <c r="S1475">
        <v>8347</v>
      </c>
      <c r="T1475">
        <v>-1.00473843229409</v>
      </c>
      <c r="U1475">
        <v>2.06596517278961</v>
      </c>
      <c r="V1475">
        <v>-25.766002521071801</v>
      </c>
      <c r="W1475">
        <v>0.423932729626951</v>
      </c>
      <c r="X1475">
        <v>-2.2033767606394901</v>
      </c>
      <c r="Y1475">
        <v>-0.86174499788807102</v>
      </c>
    </row>
    <row r="1476" spans="1:25" x14ac:dyDescent="0.25">
      <c r="A1476" s="2">
        <f t="shared" si="178"/>
        <v>8.3469999999999995</v>
      </c>
      <c r="B1476" s="1">
        <f t="shared" si="185"/>
        <v>-9.8233140301863271E-3</v>
      </c>
      <c r="C1476" s="1">
        <f t="shared" si="185"/>
        <v>1.9753245293353636E-2</v>
      </c>
      <c r="D1476" s="1">
        <f t="shared" si="185"/>
        <v>-0.25448612118292813</v>
      </c>
      <c r="E1476" s="1"/>
      <c r="F1476" s="1">
        <f t="shared" si="179"/>
        <v>-8.3975696554457205E-2</v>
      </c>
      <c r="G1476" s="1">
        <f t="shared" si="180"/>
        <v>0.11544623478974113</v>
      </c>
      <c r="H1476" s="1">
        <f t="shared" si="181"/>
        <v>-2.0978650444711611</v>
      </c>
      <c r="I1476" s="1"/>
      <c r="J1476" s="1">
        <f t="shared" si="182"/>
        <v>-0.30288857108475553</v>
      </c>
      <c r="K1476" s="1">
        <f t="shared" si="183"/>
        <v>0.42461070305888005</v>
      </c>
      <c r="L1476" s="1">
        <f t="shared" si="184"/>
        <v>-7.6998862177572951</v>
      </c>
      <c r="N1476">
        <v>8347</v>
      </c>
      <c r="O1476">
        <v>-1.0013571896214399</v>
      </c>
      <c r="P1476">
        <v>2.0135825987108702</v>
      </c>
      <c r="Q1476">
        <v>-25.9415006302679</v>
      </c>
      <c r="S1476">
        <v>8347</v>
      </c>
      <c r="T1476">
        <v>-1.0013571896214399</v>
      </c>
      <c r="U1476">
        <v>2.0135825987108702</v>
      </c>
      <c r="V1476">
        <v>-25.9415006302679</v>
      </c>
      <c r="W1476">
        <v>1.82303763706905</v>
      </c>
      <c r="X1476">
        <v>3.0565794603168599</v>
      </c>
      <c r="Y1476">
        <v>2.6061662157062102</v>
      </c>
    </row>
    <row r="1477" spans="1:25" x14ac:dyDescent="0.25">
      <c r="A1477" s="2">
        <f t="shared" si="178"/>
        <v>8.359</v>
      </c>
      <c r="B1477" s="1">
        <f t="shared" si="185"/>
        <v>-2.6624016987588355E-2</v>
      </c>
      <c r="C1477" s="1">
        <f t="shared" si="185"/>
        <v>2.0473699225215004E-3</v>
      </c>
      <c r="D1477" s="1">
        <f t="shared" si="185"/>
        <v>-0.30641903029573231</v>
      </c>
      <c r="E1477" s="1"/>
      <c r="F1477" s="1">
        <f t="shared" si="179"/>
        <v>-8.4194380540563857E-2</v>
      </c>
      <c r="G1477" s="1">
        <f t="shared" si="180"/>
        <v>0.11557703848103638</v>
      </c>
      <c r="H1477" s="1">
        <f t="shared" si="181"/>
        <v>-2.1012304753800333</v>
      </c>
      <c r="I1477" s="1"/>
      <c r="J1477" s="1">
        <f t="shared" si="182"/>
        <v>-0.30389759154732571</v>
      </c>
      <c r="K1477" s="1">
        <f t="shared" si="183"/>
        <v>0.42599684269850474</v>
      </c>
      <c r="L1477" s="1">
        <f t="shared" si="184"/>
        <v>-7.7250807908764036</v>
      </c>
      <c r="N1477">
        <v>8359</v>
      </c>
      <c r="O1477">
        <v>-2.7139670731486598</v>
      </c>
      <c r="P1477">
        <v>0.20870233664847099</v>
      </c>
      <c r="Q1477">
        <v>-31.235375157566999</v>
      </c>
      <c r="S1477">
        <v>8359</v>
      </c>
      <c r="T1477">
        <v>-2.7139670731486598</v>
      </c>
      <c r="U1477">
        <v>0.20870233664847099</v>
      </c>
      <c r="V1477">
        <v>-31.235375157566999</v>
      </c>
      <c r="W1477">
        <v>1.2528293005477</v>
      </c>
      <c r="X1477">
        <v>1.6056793968768299</v>
      </c>
      <c r="Y1477">
        <v>1.33976861474261</v>
      </c>
    </row>
    <row r="1478" spans="1:25" x14ac:dyDescent="0.25">
      <c r="A1478" s="2">
        <f t="shared" si="178"/>
        <v>8.359</v>
      </c>
      <c r="B1478" s="1">
        <f t="shared" si="185"/>
        <v>-2.1626102139679929E-2</v>
      </c>
      <c r="C1478" s="1">
        <f t="shared" si="185"/>
        <v>8.2116309694266927E-3</v>
      </c>
      <c r="D1478" s="1">
        <f t="shared" si="185"/>
        <v>-0.28997225757393263</v>
      </c>
      <c r="E1478" s="1"/>
      <c r="F1478" s="1">
        <f t="shared" si="179"/>
        <v>-8.4194380540563857E-2</v>
      </c>
      <c r="G1478" s="1">
        <f t="shared" si="180"/>
        <v>0.11557703848103638</v>
      </c>
      <c r="H1478" s="1">
        <f t="shared" si="181"/>
        <v>-2.1012304753800333</v>
      </c>
      <c r="I1478" s="1"/>
      <c r="J1478" s="1">
        <f t="shared" si="182"/>
        <v>-0.30389759154732571</v>
      </c>
      <c r="K1478" s="1">
        <f t="shared" si="183"/>
        <v>0.42599684269850474</v>
      </c>
      <c r="L1478" s="1">
        <f t="shared" si="184"/>
        <v>-7.7250807908764036</v>
      </c>
      <c r="N1478">
        <v>8359</v>
      </c>
      <c r="O1478">
        <v>-2.2044956309561599</v>
      </c>
      <c r="P1478">
        <v>0.83706737710771595</v>
      </c>
      <c r="Q1478">
        <v>-29.558843789391702</v>
      </c>
      <c r="S1478">
        <v>8359</v>
      </c>
      <c r="T1478">
        <v>-2.2044956309561599</v>
      </c>
      <c r="U1478">
        <v>0.83706737710771595</v>
      </c>
      <c r="V1478">
        <v>-29.558843789391702</v>
      </c>
      <c r="W1478">
        <v>-4.0007619095193903</v>
      </c>
      <c r="X1478">
        <v>-0.52711434328529005</v>
      </c>
      <c r="Y1478">
        <v>1.07187469792057</v>
      </c>
    </row>
    <row r="1479" spans="1:25" x14ac:dyDescent="0.25">
      <c r="A1479" s="2">
        <f t="shared" ref="A1479:A1542" si="186">N1479/1000</f>
        <v>8.3670000000000009</v>
      </c>
      <c r="B1479" s="1">
        <f t="shared" si="185"/>
        <v>-3.7004794656669941E-2</v>
      </c>
      <c r="C1479" s="1">
        <f t="shared" si="185"/>
        <v>4.4681018920231658E-2</v>
      </c>
      <c r="D1479" s="1">
        <f t="shared" si="185"/>
        <v>-0.3030280643934829</v>
      </c>
      <c r="E1479" s="1"/>
      <c r="F1479" s="1">
        <f t="shared" ref="F1479:F1542" si="187">((A1479-A1478)*(B1479+B1478)/2)+F1478</f>
        <v>-8.4428904127749282E-2</v>
      </c>
      <c r="G1479" s="1">
        <f t="shared" ref="G1479:G1542" si="188">((A1479-A1478)*(C1479+C1478)/2)+G1478</f>
        <v>0.11578860908059505</v>
      </c>
      <c r="H1479" s="1">
        <f t="shared" ref="H1479:H1542" si="189">((A1479-A1478)*(D1479+D1478)/2)+H1478</f>
        <v>-2.1036024766679033</v>
      </c>
      <c r="I1479" s="1"/>
      <c r="J1479" s="1">
        <f t="shared" ref="J1479:J1542" si="190">((A1479-A1478)*(F1479+F1478)/2)+J1478</f>
        <v>-0.30457208468599906</v>
      </c>
      <c r="K1479" s="1">
        <f t="shared" ref="K1479:K1542" si="191">((A1479-A1478)*(G1479+G1478)/2)+K1478</f>
        <v>0.42692230528875136</v>
      </c>
      <c r="L1479" s="1">
        <f t="shared" ref="L1479:L1542" si="192">((A1479-A1478)*(H1479+H1478)/2)+L1478</f>
        <v>-7.7419001226845969</v>
      </c>
      <c r="N1479">
        <v>8367</v>
      </c>
      <c r="O1479">
        <v>-3.7721503217808299</v>
      </c>
      <c r="P1479">
        <v>4.5546400530307496</v>
      </c>
      <c r="Q1479">
        <v>-30.889710947347901</v>
      </c>
      <c r="S1479">
        <v>8367</v>
      </c>
      <c r="T1479">
        <v>-3.7721503217808299</v>
      </c>
      <c r="U1479">
        <v>4.5546400530307496</v>
      </c>
      <c r="V1479">
        <v>-30.889710947347901</v>
      </c>
      <c r="W1479">
        <v>-2.6146149475590001</v>
      </c>
      <c r="X1479">
        <v>-0.155239466155601</v>
      </c>
      <c r="Y1479">
        <v>1.0152043831508299</v>
      </c>
    </row>
    <row r="1480" spans="1:25" x14ac:dyDescent="0.25">
      <c r="A1480" s="2">
        <f t="shared" si="186"/>
        <v>8.3710000000000004</v>
      </c>
      <c r="B1480" s="1">
        <f t="shared" si="185"/>
        <v>-3.1599585224494735E-2</v>
      </c>
      <c r="C1480" s="1">
        <f t="shared" si="185"/>
        <v>3.2570270254215682E-2</v>
      </c>
      <c r="D1480" s="1">
        <f t="shared" si="185"/>
        <v>-0.29648201609837099</v>
      </c>
      <c r="E1480" s="1"/>
      <c r="F1480" s="1">
        <f t="shared" si="187"/>
        <v>-8.4566112887511591E-2</v>
      </c>
      <c r="G1480" s="1">
        <f t="shared" si="188"/>
        <v>0.11594311165894393</v>
      </c>
      <c r="H1480" s="1">
        <f t="shared" si="189"/>
        <v>-2.1048014968288871</v>
      </c>
      <c r="I1480" s="1"/>
      <c r="J1480" s="1">
        <f t="shared" si="190"/>
        <v>-0.30491007472002957</v>
      </c>
      <c r="K1480" s="1">
        <f t="shared" si="191"/>
        <v>0.42738576873023038</v>
      </c>
      <c r="L1480" s="1">
        <f t="shared" si="192"/>
        <v>-7.7503169306315893</v>
      </c>
      <c r="N1480">
        <v>8371</v>
      </c>
      <c r="O1480">
        <v>-3.2211605733429902</v>
      </c>
      <c r="P1480">
        <v>3.32010909828906</v>
      </c>
      <c r="Q1480">
        <v>-30.222427736836998</v>
      </c>
      <c r="S1480">
        <v>8371</v>
      </c>
      <c r="T1480">
        <v>-3.2211605733429902</v>
      </c>
      <c r="U1480">
        <v>3.32010909828906</v>
      </c>
      <c r="V1480">
        <v>-30.222427736836998</v>
      </c>
      <c r="W1480">
        <v>-5.5744229449272202</v>
      </c>
      <c r="X1480">
        <v>3.3652644280590298</v>
      </c>
      <c r="Y1480">
        <v>1.00321633723251</v>
      </c>
    </row>
    <row r="1481" spans="1:25" x14ac:dyDescent="0.25">
      <c r="A1481" s="2">
        <f t="shared" si="186"/>
        <v>8.3789999999999996</v>
      </c>
      <c r="B1481" s="1">
        <f t="shared" si="185"/>
        <v>3.5689909306247411E-3</v>
      </c>
      <c r="C1481" s="1">
        <f t="shared" si="185"/>
        <v>1.2476533211720035E-2</v>
      </c>
      <c r="D1481" s="1">
        <f t="shared" si="185"/>
        <v>-0.2605105040245923</v>
      </c>
      <c r="E1481" s="1"/>
      <c r="F1481" s="1">
        <f t="shared" si="187"/>
        <v>-8.4678235264687055E-2</v>
      </c>
      <c r="G1481" s="1">
        <f t="shared" si="188"/>
        <v>0.11612329887280765</v>
      </c>
      <c r="H1481" s="1">
        <f t="shared" si="189"/>
        <v>-2.1070294669093785</v>
      </c>
      <c r="I1481" s="1"/>
      <c r="J1481" s="1">
        <f t="shared" si="190"/>
        <v>-0.30558705211263831</v>
      </c>
      <c r="K1481" s="1">
        <f t="shared" si="191"/>
        <v>0.42831403437235727</v>
      </c>
      <c r="L1481" s="1">
        <f t="shared" si="192"/>
        <v>-7.7671642544865405</v>
      </c>
      <c r="N1481">
        <v>8379</v>
      </c>
      <c r="O1481">
        <v>0.36381151178641602</v>
      </c>
      <c r="P1481">
        <v>1.2718178605219199</v>
      </c>
      <c r="Q1481">
        <v>-26.555606934209202</v>
      </c>
      <c r="S1481">
        <v>8379</v>
      </c>
      <c r="T1481">
        <v>0.36381151178641602</v>
      </c>
      <c r="U1481">
        <v>1.2718178605219199</v>
      </c>
      <c r="V1481">
        <v>-26.555606934209202</v>
      </c>
      <c r="W1481">
        <v>-4.4836476899765501</v>
      </c>
      <c r="X1481">
        <v>2.4020814908055099</v>
      </c>
      <c r="Y1481">
        <v>1.00068038440564</v>
      </c>
    </row>
    <row r="1482" spans="1:25" x14ac:dyDescent="0.25">
      <c r="A1482" s="2">
        <f t="shared" si="186"/>
        <v>8.3800000000000008</v>
      </c>
      <c r="B1482" s="1">
        <f t="shared" si="185"/>
        <v>-5.9779672707466775E-3</v>
      </c>
      <c r="C1482" s="1">
        <f t="shared" si="185"/>
        <v>1.814912016013202E-2</v>
      </c>
      <c r="D1482" s="1">
        <f t="shared" si="185"/>
        <v>-0.2711376260061481</v>
      </c>
      <c r="E1482" s="1"/>
      <c r="F1482" s="1">
        <f t="shared" si="187"/>
        <v>-8.4679439752857119E-2</v>
      </c>
      <c r="G1482" s="1">
        <f t="shared" si="188"/>
        <v>0.11613861169949359</v>
      </c>
      <c r="H1482" s="1">
        <f t="shared" si="189"/>
        <v>-2.1072952909743941</v>
      </c>
      <c r="I1482" s="1"/>
      <c r="J1482" s="1">
        <f t="shared" si="190"/>
        <v>-0.30567173095014721</v>
      </c>
      <c r="K1482" s="1">
        <f t="shared" si="191"/>
        <v>0.42843016532764355</v>
      </c>
      <c r="L1482" s="1">
        <f t="shared" si="192"/>
        <v>-7.7692714168654851</v>
      </c>
      <c r="N1482">
        <v>8380</v>
      </c>
      <c r="O1482">
        <v>-0.60937484920965101</v>
      </c>
      <c r="P1482">
        <v>1.85006321713884</v>
      </c>
      <c r="Q1482">
        <v>-27.638901733552299</v>
      </c>
      <c r="S1482">
        <v>8380</v>
      </c>
      <c r="T1482">
        <v>-0.60937484920965101</v>
      </c>
      <c r="U1482">
        <v>1.85006321713884</v>
      </c>
      <c r="V1482">
        <v>-27.638901733552299</v>
      </c>
      <c r="W1482">
        <v>7.7010949125726702</v>
      </c>
      <c r="X1482">
        <v>0.41292441556934301</v>
      </c>
      <c r="Y1482">
        <v>1.0001439286075999</v>
      </c>
    </row>
    <row r="1483" spans="1:25" x14ac:dyDescent="0.25">
      <c r="A1483" s="2">
        <f t="shared" si="186"/>
        <v>8.3879999999999999</v>
      </c>
      <c r="B1483" s="1">
        <f t="shared" si="185"/>
        <v>8.0977807186885676E-3</v>
      </c>
      <c r="C1483" s="1">
        <f t="shared" si="185"/>
        <v>-3.3483060491097213E-2</v>
      </c>
      <c r="D1483" s="1">
        <f t="shared" si="185"/>
        <v>-0.2566269065015373</v>
      </c>
      <c r="E1483" s="1"/>
      <c r="F1483" s="1">
        <f t="shared" si="187"/>
        <v>-8.4670960499065348E-2</v>
      </c>
      <c r="G1483" s="1">
        <f t="shared" si="188"/>
        <v>0.11607727593816973</v>
      </c>
      <c r="H1483" s="1">
        <f t="shared" si="189"/>
        <v>-2.1094063491044244</v>
      </c>
      <c r="I1483" s="1"/>
      <c r="J1483" s="1">
        <f t="shared" si="190"/>
        <v>-0.30634913255115481</v>
      </c>
      <c r="K1483" s="1">
        <f t="shared" si="191"/>
        <v>0.4293590288781941</v>
      </c>
      <c r="L1483" s="1">
        <f t="shared" si="192"/>
        <v>-7.7861382234257981</v>
      </c>
      <c r="N1483">
        <v>8388</v>
      </c>
      <c r="O1483">
        <v>0.82546184696111802</v>
      </c>
      <c r="P1483">
        <v>-3.4131560133636301</v>
      </c>
      <c r="Q1483">
        <v>-26.1597254333881</v>
      </c>
      <c r="S1483">
        <v>8388</v>
      </c>
      <c r="T1483">
        <v>0.82546184696111802</v>
      </c>
      <c r="U1483">
        <v>-3.4131560133636301</v>
      </c>
      <c r="V1483">
        <v>-26.1597254333881</v>
      </c>
      <c r="W1483">
        <v>4.4441314528297804</v>
      </c>
      <c r="X1483">
        <v>0.82710146008932095</v>
      </c>
      <c r="Y1483">
        <v>1.00003044667678</v>
      </c>
    </row>
    <row r="1484" spans="1:25" x14ac:dyDescent="0.25">
      <c r="A1484" s="2">
        <f t="shared" si="186"/>
        <v>8.391</v>
      </c>
      <c r="B1484" s="1">
        <f t="shared" si="185"/>
        <v>2.319379758102728E-3</v>
      </c>
      <c r="C1484" s="1">
        <f t="shared" si="185"/>
        <v>-1.4684415806266128E-2</v>
      </c>
      <c r="D1484" s="1">
        <f t="shared" si="185"/>
        <v>-0.26280922662538408</v>
      </c>
      <c r="E1484" s="1"/>
      <c r="F1484" s="1">
        <f t="shared" si="187"/>
        <v>-8.4655334758350159E-2</v>
      </c>
      <c r="G1484" s="1">
        <f t="shared" si="188"/>
        <v>0.11600502472372368</v>
      </c>
      <c r="H1484" s="1">
        <f t="shared" si="189"/>
        <v>-2.1101855033041148</v>
      </c>
      <c r="I1484" s="1"/>
      <c r="J1484" s="1">
        <f t="shared" si="190"/>
        <v>-0.30660312199404094</v>
      </c>
      <c r="K1484" s="1">
        <f t="shared" si="191"/>
        <v>0.42970715232918694</v>
      </c>
      <c r="L1484" s="1">
        <f t="shared" si="192"/>
        <v>-7.7924676112044109</v>
      </c>
      <c r="N1484">
        <v>8391</v>
      </c>
      <c r="O1484">
        <v>0.23643014863432499</v>
      </c>
      <c r="P1484">
        <v>-1.4968823451851301</v>
      </c>
      <c r="Q1484">
        <v>-26.789931358347001</v>
      </c>
      <c r="S1484">
        <v>8391</v>
      </c>
      <c r="T1484">
        <v>0.23643014863432499</v>
      </c>
      <c r="U1484">
        <v>-1.4968823451851301</v>
      </c>
      <c r="V1484">
        <v>-26.789931358347001</v>
      </c>
      <c r="W1484">
        <v>-3.3276148194019601</v>
      </c>
      <c r="X1484">
        <v>-0.75641188528369996</v>
      </c>
      <c r="Y1484">
        <v>1.0000064406940501</v>
      </c>
    </row>
    <row r="1485" spans="1:25" x14ac:dyDescent="0.25">
      <c r="A1485" s="2">
        <f t="shared" si="186"/>
        <v>8.3960000000000008</v>
      </c>
      <c r="B1485" s="1">
        <f t="shared" si="185"/>
        <v>6.6432058969953165E-4</v>
      </c>
      <c r="C1485" s="1">
        <f t="shared" si="185"/>
        <v>-1.0813669528125141E-2</v>
      </c>
      <c r="D1485" s="1">
        <f t="shared" si="185"/>
        <v>-0.26435480665634653</v>
      </c>
      <c r="E1485" s="1"/>
      <c r="F1485" s="1">
        <f t="shared" si="187"/>
        <v>-8.4647875507480652E-2</v>
      </c>
      <c r="G1485" s="1">
        <f t="shared" si="188"/>
        <v>0.11594127951038768</v>
      </c>
      <c r="H1485" s="1">
        <f t="shared" si="189"/>
        <v>-2.1115034133873194</v>
      </c>
      <c r="I1485" s="1"/>
      <c r="J1485" s="1">
        <f t="shared" si="190"/>
        <v>-0.30702638001970556</v>
      </c>
      <c r="K1485" s="1">
        <f t="shared" si="191"/>
        <v>0.43028701808977232</v>
      </c>
      <c r="L1485" s="1">
        <f t="shared" si="192"/>
        <v>-7.8030218334961408</v>
      </c>
      <c r="N1485">
        <v>8396</v>
      </c>
      <c r="O1485">
        <v>6.7718714546333506E-2</v>
      </c>
      <c r="P1485">
        <v>-1.1023108591360999</v>
      </c>
      <c r="Q1485">
        <v>-26.947482839586801</v>
      </c>
      <c r="S1485">
        <v>8396</v>
      </c>
      <c r="T1485">
        <v>6.7718714546333506E-2</v>
      </c>
      <c r="U1485">
        <v>-1.1023108591360999</v>
      </c>
      <c r="V1485">
        <v>-26.947482839586801</v>
      </c>
      <c r="W1485">
        <v>-1.7150210394138901</v>
      </c>
      <c r="X1485">
        <v>-0.22276945934222001</v>
      </c>
      <c r="Y1485">
        <v>1.0000013624652799</v>
      </c>
    </row>
    <row r="1486" spans="1:25" x14ac:dyDescent="0.25">
      <c r="A1486" s="2">
        <f t="shared" si="186"/>
        <v>8.3960000000000008</v>
      </c>
      <c r="B1486" s="1">
        <f t="shared" si="185"/>
        <v>1.9027580298438886E-4</v>
      </c>
      <c r="C1486" s="1">
        <f t="shared" si="185"/>
        <v>-1.0016661179867341E-2</v>
      </c>
      <c r="D1486" s="1">
        <f t="shared" si="185"/>
        <v>-0.26474120166408666</v>
      </c>
      <c r="E1486" s="1"/>
      <c r="F1486" s="1">
        <f t="shared" si="187"/>
        <v>-8.4647875507480652E-2</v>
      </c>
      <c r="G1486" s="1">
        <f t="shared" si="188"/>
        <v>0.11594127951038768</v>
      </c>
      <c r="H1486" s="1">
        <f t="shared" si="189"/>
        <v>-2.1115034133873194</v>
      </c>
      <c r="I1486" s="1"/>
      <c r="J1486" s="1">
        <f t="shared" si="190"/>
        <v>-0.30702638001970556</v>
      </c>
      <c r="K1486" s="1">
        <f t="shared" si="191"/>
        <v>0.43028701808977232</v>
      </c>
      <c r="L1486" s="1">
        <f t="shared" si="192"/>
        <v>-7.8030218334961408</v>
      </c>
      <c r="N1486">
        <v>8396</v>
      </c>
      <c r="O1486">
        <v>1.9396106318490199E-2</v>
      </c>
      <c r="P1486">
        <v>-1.0210663791913701</v>
      </c>
      <c r="Q1486">
        <v>-26.986870709896699</v>
      </c>
      <c r="S1486">
        <v>8396</v>
      </c>
      <c r="T1486">
        <v>1.9396106318490199E-2</v>
      </c>
      <c r="U1486">
        <v>-1.0210663791913701</v>
      </c>
      <c r="V1486">
        <v>-26.986870709896699</v>
      </c>
      <c r="W1486">
        <v>2.1659714702576598</v>
      </c>
      <c r="X1486">
        <v>-3.4765911345770002</v>
      </c>
      <c r="Y1486">
        <v>-6.1538391801524597</v>
      </c>
    </row>
    <row r="1487" spans="1:25" x14ac:dyDescent="0.25">
      <c r="A1487" s="2">
        <f t="shared" si="186"/>
        <v>8.4079999999999995</v>
      </c>
      <c r="B1487" s="1">
        <f t="shared" si="185"/>
        <v>5.4499110463712993E-5</v>
      </c>
      <c r="C1487" s="1">
        <f t="shared" si="185"/>
        <v>6.0547711425107807E-2</v>
      </c>
      <c r="D1487" s="1">
        <f t="shared" si="185"/>
        <v>-0.28200530041602195</v>
      </c>
      <c r="E1487" s="1"/>
      <c r="F1487" s="1">
        <f t="shared" si="187"/>
        <v>-8.464640685799997E-2</v>
      </c>
      <c r="G1487" s="1">
        <f t="shared" si="188"/>
        <v>0.1162444658118591</v>
      </c>
      <c r="H1487" s="1">
        <f t="shared" si="189"/>
        <v>-2.1147838923997995</v>
      </c>
      <c r="I1487" s="1"/>
      <c r="J1487" s="1">
        <f t="shared" si="190"/>
        <v>-0.30804214571389832</v>
      </c>
      <c r="K1487" s="1">
        <f t="shared" si="191"/>
        <v>0.43168013256170568</v>
      </c>
      <c r="L1487" s="1">
        <f t="shared" si="192"/>
        <v>-7.8283795573308605</v>
      </c>
      <c r="N1487">
        <v>8408</v>
      </c>
      <c r="O1487">
        <v>5.5554648790736997E-3</v>
      </c>
      <c r="P1487">
        <v>6.1720399006226101</v>
      </c>
      <c r="Q1487">
        <v>-28.746717677474201</v>
      </c>
      <c r="S1487">
        <v>8408</v>
      </c>
      <c r="T1487">
        <v>5.5554648790736997E-3</v>
      </c>
      <c r="U1487">
        <v>6.1720399006226101</v>
      </c>
      <c r="V1487">
        <v>-28.746717677474201</v>
      </c>
      <c r="W1487">
        <v>1.3581752984391</v>
      </c>
      <c r="X1487">
        <v>-2.4348681123590001</v>
      </c>
      <c r="Y1487">
        <v>-3.66716355933948</v>
      </c>
    </row>
    <row r="1488" spans="1:25" x14ac:dyDescent="0.25">
      <c r="A1488" s="2">
        <f t="shared" si="186"/>
        <v>8.4079999999999995</v>
      </c>
      <c r="B1488" s="1">
        <f t="shared" si="185"/>
        <v>1.5609725434083114E-5</v>
      </c>
      <c r="C1488" s="1">
        <f t="shared" si="185"/>
        <v>3.5837311149414602E-2</v>
      </c>
      <c r="D1488" s="1">
        <f t="shared" si="185"/>
        <v>-0.276511325104005</v>
      </c>
      <c r="E1488" s="1"/>
      <c r="F1488" s="1">
        <f t="shared" si="187"/>
        <v>-8.464640685799997E-2</v>
      </c>
      <c r="G1488" s="1">
        <f t="shared" si="188"/>
        <v>0.1162444658118591</v>
      </c>
      <c r="H1488" s="1">
        <f t="shared" si="189"/>
        <v>-2.1147838923997995</v>
      </c>
      <c r="I1488" s="1"/>
      <c r="J1488" s="1">
        <f t="shared" si="190"/>
        <v>-0.30804214571389832</v>
      </c>
      <c r="K1488" s="1">
        <f t="shared" si="191"/>
        <v>0.43168013256170568</v>
      </c>
      <c r="L1488" s="1">
        <f t="shared" si="192"/>
        <v>-7.8283795573308605</v>
      </c>
      <c r="N1488">
        <v>8408</v>
      </c>
      <c r="O1488">
        <v>1.5912054468993999E-3</v>
      </c>
      <c r="P1488">
        <v>3.6531407899505202</v>
      </c>
      <c r="Q1488">
        <v>-28.186679419368499</v>
      </c>
      <c r="S1488">
        <v>8408</v>
      </c>
      <c r="T1488">
        <v>1.5912054468993999E-3</v>
      </c>
      <c r="U1488">
        <v>3.6531407899505202</v>
      </c>
      <c r="V1488">
        <v>-28.186679419368499</v>
      </c>
      <c r="W1488">
        <v>4.4956471341993298</v>
      </c>
      <c r="X1488">
        <v>1.2829115148601999</v>
      </c>
      <c r="Y1488">
        <v>2.22424773326245</v>
      </c>
    </row>
    <row r="1489" spans="1:25" x14ac:dyDescent="0.25">
      <c r="A1489" s="2">
        <f t="shared" si="186"/>
        <v>8.42</v>
      </c>
      <c r="B1489" s="1">
        <f t="shared" si="185"/>
        <v>4.4709633983787555E-6</v>
      </c>
      <c r="C1489" s="1">
        <f t="shared" si="185"/>
        <v>-4.4508307912268048E-3</v>
      </c>
      <c r="D1489" s="1">
        <f t="shared" si="185"/>
        <v>-0.30947283127600106</v>
      </c>
      <c r="E1489" s="1"/>
      <c r="F1489" s="1">
        <f t="shared" si="187"/>
        <v>-8.464628637386698E-2</v>
      </c>
      <c r="G1489" s="1">
        <f t="shared" si="188"/>
        <v>0.11643278469400824</v>
      </c>
      <c r="H1489" s="1">
        <f t="shared" si="189"/>
        <v>-2.1182997973380795</v>
      </c>
      <c r="I1489" s="1"/>
      <c r="J1489" s="1">
        <f t="shared" si="190"/>
        <v>-0.30905790187328958</v>
      </c>
      <c r="K1489" s="1">
        <f t="shared" si="191"/>
        <v>0.43307619606474096</v>
      </c>
      <c r="L1489" s="1">
        <f t="shared" si="192"/>
        <v>-7.8537780594692892</v>
      </c>
      <c r="N1489">
        <v>8420</v>
      </c>
      <c r="O1489">
        <v>4.5575569810180999E-4</v>
      </c>
      <c r="P1489">
        <v>-0.45370344456950101</v>
      </c>
      <c r="Q1489">
        <v>-31.546669854842101</v>
      </c>
      <c r="S1489">
        <v>8420</v>
      </c>
      <c r="T1489">
        <v>4.5575569810180999E-4</v>
      </c>
      <c r="U1489">
        <v>-0.45370344456950101</v>
      </c>
      <c r="V1489">
        <v>-31.546669854842101</v>
      </c>
      <c r="W1489">
        <v>3.4594485133783399</v>
      </c>
      <c r="X1489">
        <v>0.37782788730524303</v>
      </c>
      <c r="Y1489">
        <v>0.470517661114354</v>
      </c>
    </row>
    <row r="1490" spans="1:25" x14ac:dyDescent="0.25">
      <c r="A1490" s="2">
        <f t="shared" si="186"/>
        <v>8.42</v>
      </c>
      <c r="B1490" s="1">
        <f t="shared" si="185"/>
        <v>1.2805807375699394E-6</v>
      </c>
      <c r="C1490" s="1">
        <f t="shared" si="185"/>
        <v>6.87361503003024E-3</v>
      </c>
      <c r="D1490" s="1">
        <f t="shared" si="185"/>
        <v>-0.29809320781900001</v>
      </c>
      <c r="E1490" s="1"/>
      <c r="F1490" s="1">
        <f t="shared" si="187"/>
        <v>-8.464628637386698E-2</v>
      </c>
      <c r="G1490" s="1">
        <f t="shared" si="188"/>
        <v>0.11643278469400824</v>
      </c>
      <c r="H1490" s="1">
        <f t="shared" si="189"/>
        <v>-2.1182997973380795</v>
      </c>
      <c r="I1490" s="1"/>
      <c r="J1490" s="1">
        <f t="shared" si="190"/>
        <v>-0.30905790187328958</v>
      </c>
      <c r="K1490" s="1">
        <f t="shared" si="191"/>
        <v>0.43307619606474096</v>
      </c>
      <c r="L1490" s="1">
        <f t="shared" si="192"/>
        <v>-7.8537780594692892</v>
      </c>
      <c r="N1490">
        <v>8420</v>
      </c>
      <c r="O1490">
        <v>1.3053830148521299E-4</v>
      </c>
      <c r="P1490">
        <v>0.70067431498779198</v>
      </c>
      <c r="Q1490">
        <v>-30.386667463710499</v>
      </c>
      <c r="S1490">
        <v>8420</v>
      </c>
      <c r="T1490">
        <v>1.3053830148521299E-4</v>
      </c>
      <c r="U1490">
        <v>0.70067431498779198</v>
      </c>
      <c r="V1490">
        <v>-30.386667463710499</v>
      </c>
      <c r="W1490">
        <v>1.44832864282715</v>
      </c>
      <c r="X1490">
        <v>1.8167652467401001</v>
      </c>
      <c r="Y1490">
        <v>1.88799323565976</v>
      </c>
    </row>
    <row r="1491" spans="1:25" x14ac:dyDescent="0.25">
      <c r="A1491" s="2">
        <f t="shared" si="186"/>
        <v>8.4290000000000003</v>
      </c>
      <c r="B1491" s="1">
        <f t="shared" si="185"/>
        <v>3.6678605466325972E-7</v>
      </c>
      <c r="C1491" s="1">
        <f t="shared" si="185"/>
        <v>-8.3946841492603744E-3</v>
      </c>
      <c r="D1491" s="1">
        <f t="shared" si="185"/>
        <v>-0.31241580195474977</v>
      </c>
      <c r="E1491" s="1"/>
      <c r="F1491" s="1">
        <f t="shared" si="187"/>
        <v>-8.4646278960716415E-2</v>
      </c>
      <c r="G1491" s="1">
        <f t="shared" si="188"/>
        <v>0.1164259398829717</v>
      </c>
      <c r="H1491" s="1">
        <f t="shared" si="189"/>
        <v>-2.1210470878820615</v>
      </c>
      <c r="I1491" s="1"/>
      <c r="J1491" s="1">
        <f t="shared" si="190"/>
        <v>-0.30981971841729522</v>
      </c>
      <c r="K1491" s="1">
        <f t="shared" si="191"/>
        <v>0.4341240603253374</v>
      </c>
      <c r="L1491" s="1">
        <f t="shared" si="192"/>
        <v>-7.8728551204527806</v>
      </c>
      <c r="N1491">
        <v>8429</v>
      </c>
      <c r="O1491">
        <v>3.7388996397885798E-5</v>
      </c>
      <c r="P1491">
        <v>-0.85572723234050696</v>
      </c>
      <c r="Q1491">
        <v>-31.846666865927599</v>
      </c>
      <c r="S1491">
        <v>8429</v>
      </c>
      <c r="T1491">
        <v>3.7388996397885798E-5</v>
      </c>
      <c r="U1491">
        <v>-0.85572723234050696</v>
      </c>
      <c r="V1491">
        <v>-31.846666865927599</v>
      </c>
      <c r="W1491">
        <v>1.8305318285772201</v>
      </c>
      <c r="X1491">
        <v>1.24054401572176</v>
      </c>
      <c r="Y1491">
        <v>1.18784620709275</v>
      </c>
    </row>
    <row r="1492" spans="1:25" x14ac:dyDescent="0.25">
      <c r="A1492" s="2">
        <f t="shared" si="186"/>
        <v>8.4290000000000003</v>
      </c>
      <c r="B1492" s="1">
        <f t="shared" si="185"/>
        <v>1.0505546893570374E-7</v>
      </c>
      <c r="C1492" s="1">
        <f t="shared" si="185"/>
        <v>-1.7285125056456085E-3</v>
      </c>
      <c r="D1492" s="1">
        <f t="shared" si="185"/>
        <v>-0.30618645048868748</v>
      </c>
      <c r="E1492" s="1"/>
      <c r="F1492" s="1">
        <f t="shared" si="187"/>
        <v>-8.4646278960716415E-2</v>
      </c>
      <c r="G1492" s="1">
        <f t="shared" si="188"/>
        <v>0.1164259398829717</v>
      </c>
      <c r="H1492" s="1">
        <f t="shared" si="189"/>
        <v>-2.1210470878820615</v>
      </c>
      <c r="I1492" s="1"/>
      <c r="J1492" s="1">
        <f t="shared" si="190"/>
        <v>-0.30981971841729522</v>
      </c>
      <c r="K1492" s="1">
        <f t="shared" si="191"/>
        <v>0.4341240603253374</v>
      </c>
      <c r="L1492" s="1">
        <f t="shared" si="192"/>
        <v>-7.8728551204527806</v>
      </c>
      <c r="N1492">
        <v>8429</v>
      </c>
      <c r="O1492">
        <v>1.07090182401329E-5</v>
      </c>
      <c r="P1492">
        <v>-0.17619903217590299</v>
      </c>
      <c r="Q1492">
        <v>-31.211666716481901</v>
      </c>
      <c r="S1492">
        <v>8429</v>
      </c>
      <c r="T1492">
        <v>1.07090182401329E-5</v>
      </c>
      <c r="U1492">
        <v>-0.17619903217590299</v>
      </c>
      <c r="V1492">
        <v>-31.211666716481901</v>
      </c>
      <c r="W1492">
        <v>-1.4376781072884799</v>
      </c>
      <c r="X1492">
        <v>2.7763340287171401</v>
      </c>
      <c r="Y1492">
        <v>-0.74872285547749695</v>
      </c>
    </row>
    <row r="1493" spans="1:25" x14ac:dyDescent="0.25">
      <c r="A1493" s="2">
        <f t="shared" si="186"/>
        <v>8.4410000000000007</v>
      </c>
      <c r="B1493" s="1">
        <f t="shared" si="185"/>
        <v>3.0090161316065224E-8</v>
      </c>
      <c r="C1493" s="1">
        <f t="shared" si="185"/>
        <v>1.7244155619444718E-2</v>
      </c>
      <c r="D1493" s="1">
        <f t="shared" si="185"/>
        <v>-0.28746161262217212</v>
      </c>
      <c r="E1493" s="1"/>
      <c r="F1493" s="1">
        <f t="shared" si="187"/>
        <v>-8.464627814984263E-2</v>
      </c>
      <c r="G1493" s="1">
        <f t="shared" si="188"/>
        <v>0.1165190337416545</v>
      </c>
      <c r="H1493" s="1">
        <f t="shared" si="189"/>
        <v>-2.1246089762607268</v>
      </c>
      <c r="I1493" s="1"/>
      <c r="J1493" s="1">
        <f t="shared" si="190"/>
        <v>-0.31083547375995862</v>
      </c>
      <c r="K1493" s="1">
        <f t="shared" si="191"/>
        <v>0.43552173016708523</v>
      </c>
      <c r="L1493" s="1">
        <f t="shared" si="192"/>
        <v>-7.8983290568376381</v>
      </c>
      <c r="N1493">
        <v>8441</v>
      </c>
      <c r="O1493">
        <v>3.0672947315051199E-6</v>
      </c>
      <c r="P1493">
        <v>1.7578140284857</v>
      </c>
      <c r="Q1493">
        <v>-29.3029166791205</v>
      </c>
      <c r="S1493">
        <v>8441</v>
      </c>
      <c r="T1493">
        <v>3.0672947315051199E-6</v>
      </c>
      <c r="U1493">
        <v>1.7578140284857</v>
      </c>
      <c r="V1493">
        <v>-29.3029166791205</v>
      </c>
      <c r="W1493">
        <v>-0.44164098202473401</v>
      </c>
      <c r="X1493">
        <v>2.2286366928005399</v>
      </c>
      <c r="Y1493">
        <v>-0.158384932358865</v>
      </c>
    </row>
    <row r="1494" spans="1:25" x14ac:dyDescent="0.25">
      <c r="A1494" s="2">
        <f t="shared" si="186"/>
        <v>8.4410000000000007</v>
      </c>
      <c r="B1494" s="1">
        <f t="shared" si="185"/>
        <v>8.6184738138760097E-9</v>
      </c>
      <c r="C1494" s="1">
        <f t="shared" si="185"/>
        <v>1.134073429906928E-2</v>
      </c>
      <c r="D1494" s="1">
        <f t="shared" si="185"/>
        <v>-0.2925904031555428</v>
      </c>
      <c r="E1494" s="1"/>
      <c r="F1494" s="1">
        <f t="shared" si="187"/>
        <v>-8.464627814984263E-2</v>
      </c>
      <c r="G1494" s="1">
        <f t="shared" si="188"/>
        <v>0.1165190337416545</v>
      </c>
      <c r="H1494" s="1">
        <f t="shared" si="189"/>
        <v>-2.1246089762607268</v>
      </c>
      <c r="I1494" s="1"/>
      <c r="J1494" s="1">
        <f t="shared" si="190"/>
        <v>-0.31083547375995862</v>
      </c>
      <c r="K1494" s="1">
        <f t="shared" si="191"/>
        <v>0.43552173016708523</v>
      </c>
      <c r="L1494" s="1">
        <f t="shared" si="192"/>
        <v>-7.8983290568376381</v>
      </c>
      <c r="N1494">
        <v>8441</v>
      </c>
      <c r="O1494">
        <v>8.7853963444199897E-7</v>
      </c>
      <c r="P1494">
        <v>1.1560381548490599</v>
      </c>
      <c r="Q1494">
        <v>-29.8257291697801</v>
      </c>
      <c r="S1494">
        <v>8441</v>
      </c>
      <c r="T1494">
        <v>8.7853963444199897E-7</v>
      </c>
      <c r="U1494">
        <v>1.1560381548490599</v>
      </c>
      <c r="V1494">
        <v>-29.8257291697801</v>
      </c>
      <c r="W1494">
        <v>3.2499512125930501</v>
      </c>
      <c r="X1494">
        <v>-3.04914020461502</v>
      </c>
      <c r="Y1494">
        <v>1.7549550974503401</v>
      </c>
    </row>
    <row r="1495" spans="1:25" x14ac:dyDescent="0.25">
      <c r="A1495" s="2">
        <f t="shared" si="186"/>
        <v>8.4450000000000003</v>
      </c>
      <c r="B1495" s="1">
        <f t="shared" ref="B1495:D1558" si="193">O1495*$C$2/1000</f>
        <v>2.4685175363552932E-9</v>
      </c>
      <c r="C1495" s="1">
        <f t="shared" si="193"/>
        <v>1.0125186769593349E-2</v>
      </c>
      <c r="D1495" s="1">
        <f t="shared" si="193"/>
        <v>-0.29387260078888544</v>
      </c>
      <c r="E1495" s="1"/>
      <c r="F1495" s="1">
        <f t="shared" si="187"/>
        <v>-8.4646278127668645E-2</v>
      </c>
      <c r="G1495" s="1">
        <f t="shared" si="188"/>
        <v>0.11656196558379181</v>
      </c>
      <c r="H1495" s="1">
        <f t="shared" si="189"/>
        <v>-2.1257819022686153</v>
      </c>
      <c r="I1495" s="1"/>
      <c r="J1495" s="1">
        <f t="shared" si="190"/>
        <v>-0.31117405887251359</v>
      </c>
      <c r="K1495" s="1">
        <f t="shared" si="191"/>
        <v>0.43598789216573608</v>
      </c>
      <c r="L1495" s="1">
        <f t="shared" si="192"/>
        <v>-7.906829838594696</v>
      </c>
      <c r="N1495">
        <v>8445</v>
      </c>
      <c r="O1495">
        <v>2.5163277638688002E-7</v>
      </c>
      <c r="P1495">
        <v>1.0321291304376501</v>
      </c>
      <c r="Q1495">
        <v>-29.956432292445001</v>
      </c>
      <c r="S1495">
        <v>8445</v>
      </c>
      <c r="T1495">
        <v>2.5163277638688002E-7</v>
      </c>
      <c r="U1495">
        <v>1.0321291304376501</v>
      </c>
      <c r="V1495">
        <v>-29.956432292445001</v>
      </c>
      <c r="W1495">
        <v>2.3839730731197899</v>
      </c>
      <c r="X1495">
        <v>-1.60348847549809</v>
      </c>
      <c r="Y1495">
        <v>1.1597033016541101</v>
      </c>
    </row>
    <row r="1496" spans="1:25" x14ac:dyDescent="0.25">
      <c r="A1496" s="2">
        <f t="shared" si="186"/>
        <v>8.4489999999999998</v>
      </c>
      <c r="B1496" s="1">
        <f t="shared" si="193"/>
        <v>7.0703687902175194E-10</v>
      </c>
      <c r="C1496" s="1">
        <f t="shared" si="193"/>
        <v>9.8748987219971079E-3</v>
      </c>
      <c r="D1496" s="1">
        <f t="shared" si="193"/>
        <v>-0.29419315019722186</v>
      </c>
      <c r="E1496" s="1"/>
      <c r="F1496" s="1">
        <f t="shared" si="187"/>
        <v>-8.4646278121317531E-2</v>
      </c>
      <c r="G1496" s="1">
        <f t="shared" si="188"/>
        <v>0.11660196575477498</v>
      </c>
      <c r="H1496" s="1">
        <f t="shared" si="189"/>
        <v>-2.1269580337705873</v>
      </c>
      <c r="I1496" s="1"/>
      <c r="J1496" s="1">
        <f t="shared" si="190"/>
        <v>-0.31151264398501155</v>
      </c>
      <c r="K1496" s="1">
        <f t="shared" si="191"/>
        <v>0.43645422002841316</v>
      </c>
      <c r="L1496" s="1">
        <f t="shared" si="192"/>
        <v>-7.9153353184667736</v>
      </c>
      <c r="N1496">
        <v>8449</v>
      </c>
      <c r="O1496">
        <v>7.2073076352879905E-8</v>
      </c>
      <c r="P1496">
        <v>1.0066155679915501</v>
      </c>
      <c r="Q1496">
        <v>-29.9891080731113</v>
      </c>
      <c r="S1496">
        <v>8449</v>
      </c>
      <c r="T1496">
        <v>7.2073076352879905E-8</v>
      </c>
      <c r="U1496">
        <v>1.0066155679915501</v>
      </c>
      <c r="V1496">
        <v>-29.9891080731113</v>
      </c>
      <c r="W1496">
        <v>-2.9604757952553298</v>
      </c>
      <c r="X1496">
        <v>0.52775958747103202</v>
      </c>
      <c r="Y1496">
        <v>-2.5431360765265398</v>
      </c>
    </row>
    <row r="1497" spans="1:25" x14ac:dyDescent="0.25">
      <c r="A1497" s="2">
        <f t="shared" si="186"/>
        <v>8.4570000000000007</v>
      </c>
      <c r="B1497" s="1">
        <f t="shared" si="193"/>
        <v>-1.6810203358512299E-2</v>
      </c>
      <c r="C1497" s="1">
        <f t="shared" si="193"/>
        <v>2.7423429040532101E-2</v>
      </c>
      <c r="D1497" s="1">
        <f t="shared" si="193"/>
        <v>-0.25993828754930526</v>
      </c>
      <c r="E1497" s="1"/>
      <c r="F1497" s="1">
        <f t="shared" si="187"/>
        <v>-8.4713518931923443E-2</v>
      </c>
      <c r="G1497" s="1">
        <f t="shared" si="188"/>
        <v>0.11675115906582512</v>
      </c>
      <c r="H1497" s="1">
        <f t="shared" si="189"/>
        <v>-2.1291745595215739</v>
      </c>
      <c r="I1497" s="1"/>
      <c r="J1497" s="1">
        <f t="shared" si="190"/>
        <v>-0.31219008317322461</v>
      </c>
      <c r="K1497" s="1">
        <f t="shared" si="191"/>
        <v>0.43738763252769569</v>
      </c>
      <c r="L1497" s="1">
        <f t="shared" si="192"/>
        <v>-7.932359848839944</v>
      </c>
      <c r="N1497">
        <v>8457</v>
      </c>
      <c r="O1497">
        <v>-1.7135783240073701</v>
      </c>
      <c r="P1497">
        <v>2.7954565790552599</v>
      </c>
      <c r="Q1497">
        <v>-26.497277018277799</v>
      </c>
      <c r="S1497">
        <v>8457</v>
      </c>
      <c r="T1497">
        <v>-1.7135783240073701</v>
      </c>
      <c r="U1497">
        <v>2.7954565790552599</v>
      </c>
      <c r="V1497">
        <v>-26.497277018277799</v>
      </c>
      <c r="W1497">
        <v>-1.60223943806536</v>
      </c>
      <c r="X1497">
        <v>0.155429495822239</v>
      </c>
      <c r="Y1497">
        <v>-1.3264352107233399</v>
      </c>
    </row>
    <row r="1498" spans="1:25" x14ac:dyDescent="0.25">
      <c r="A1498" s="2">
        <f t="shared" si="186"/>
        <v>8.4610000000000003</v>
      </c>
      <c r="B1498" s="1">
        <f t="shared" si="193"/>
        <v>-1.1815009833727116E-2</v>
      </c>
      <c r="C1498" s="1">
        <f t="shared" si="193"/>
        <v>2.1226769765681594E-2</v>
      </c>
      <c r="D1498" s="1">
        <f t="shared" si="193"/>
        <v>-0.27099457188732679</v>
      </c>
      <c r="E1498" s="1"/>
      <c r="F1498" s="1">
        <f t="shared" si="187"/>
        <v>-8.4770769358307921E-2</v>
      </c>
      <c r="G1498" s="1">
        <f t="shared" si="188"/>
        <v>0.11684845946343753</v>
      </c>
      <c r="H1498" s="1">
        <f t="shared" si="189"/>
        <v>-2.1302364252404469</v>
      </c>
      <c r="I1498" s="1"/>
      <c r="J1498" s="1">
        <f t="shared" si="190"/>
        <v>-0.31252905174980505</v>
      </c>
      <c r="K1498" s="1">
        <f t="shared" si="191"/>
        <v>0.43785483176475415</v>
      </c>
      <c r="L1498" s="1">
        <f t="shared" si="192"/>
        <v>-7.9408786708094672</v>
      </c>
      <c r="N1498">
        <v>8461</v>
      </c>
      <c r="O1498">
        <v>-1.2043842847835999</v>
      </c>
      <c r="P1498">
        <v>2.1637889669400199</v>
      </c>
      <c r="Q1498">
        <v>-27.6243192545695</v>
      </c>
      <c r="S1498">
        <v>8461</v>
      </c>
      <c r="T1498">
        <v>-1.2043842847835999</v>
      </c>
      <c r="U1498">
        <v>2.1637889669400199</v>
      </c>
      <c r="V1498">
        <v>-27.6243192545695</v>
      </c>
      <c r="W1498">
        <v>0.50780734903132396</v>
      </c>
      <c r="X1498">
        <v>1.7512671095569801</v>
      </c>
      <c r="Y1498">
        <v>4.2963254534141804</v>
      </c>
    </row>
    <row r="1499" spans="1:25" x14ac:dyDescent="0.25">
      <c r="A1499" s="2">
        <f t="shared" si="186"/>
        <v>8.4700000000000006</v>
      </c>
      <c r="B1499" s="1">
        <f t="shared" si="193"/>
        <v>6.4259253254551757E-3</v>
      </c>
      <c r="C1499" s="1">
        <f t="shared" si="193"/>
        <v>1.9950842898230872E-2</v>
      </c>
      <c r="D1499" s="1">
        <f t="shared" si="193"/>
        <v>-0.27375864297183194</v>
      </c>
      <c r="E1499" s="1"/>
      <c r="F1499" s="1">
        <f t="shared" si="187"/>
        <v>-8.4795020238595142E-2</v>
      </c>
      <c r="G1499" s="1">
        <f t="shared" si="188"/>
        <v>0.11703375872042514</v>
      </c>
      <c r="H1499" s="1">
        <f t="shared" si="189"/>
        <v>-2.1326878147073134</v>
      </c>
      <c r="I1499" s="1"/>
      <c r="J1499" s="1">
        <f t="shared" si="190"/>
        <v>-0.31329209780299117</v>
      </c>
      <c r="K1499" s="1">
        <f t="shared" si="191"/>
        <v>0.43890730174658155</v>
      </c>
      <c r="L1499" s="1">
        <f t="shared" si="192"/>
        <v>-7.9600618298892325</v>
      </c>
      <c r="N1499">
        <v>8470</v>
      </c>
      <c r="O1499">
        <v>0.65503825947555305</v>
      </c>
      <c r="P1499">
        <v>2.0337250660785799</v>
      </c>
      <c r="Q1499">
        <v>-27.9060798136424</v>
      </c>
      <c r="S1499">
        <v>8470</v>
      </c>
      <c r="T1499">
        <v>0.65503825947555305</v>
      </c>
      <c r="U1499">
        <v>2.0337250660785799</v>
      </c>
      <c r="V1499">
        <v>-27.9060798136424</v>
      </c>
      <c r="W1499">
        <v>0.15599356710560999</v>
      </c>
      <c r="X1499">
        <v>1.2212542809990801</v>
      </c>
      <c r="Y1499">
        <v>2.4857649916149498</v>
      </c>
    </row>
    <row r="1500" spans="1:25" x14ac:dyDescent="0.25">
      <c r="A1500" s="2">
        <f t="shared" si="186"/>
        <v>8.4700000000000006</v>
      </c>
      <c r="B1500" s="1">
        <f t="shared" si="193"/>
        <v>1.840524168868104E-3</v>
      </c>
      <c r="C1500" s="1">
        <f t="shared" si="193"/>
        <v>1.9688122406612073E-2</v>
      </c>
      <c r="D1500" s="1">
        <f t="shared" si="193"/>
        <v>-0.27444966074295801</v>
      </c>
      <c r="E1500" s="1"/>
      <c r="F1500" s="1">
        <f t="shared" si="187"/>
        <v>-8.4795020238595142E-2</v>
      </c>
      <c r="G1500" s="1">
        <f t="shared" si="188"/>
        <v>0.11703375872042514</v>
      </c>
      <c r="H1500" s="1">
        <f t="shared" si="189"/>
        <v>-2.1326878147073134</v>
      </c>
      <c r="I1500" s="1"/>
      <c r="J1500" s="1">
        <f t="shared" si="190"/>
        <v>-0.31329209780299117</v>
      </c>
      <c r="K1500" s="1">
        <f t="shared" si="191"/>
        <v>0.43890730174658155</v>
      </c>
      <c r="L1500" s="1">
        <f t="shared" si="192"/>
        <v>-7.9600618298892325</v>
      </c>
      <c r="N1500">
        <v>8470</v>
      </c>
      <c r="O1500">
        <v>0.18761714259613699</v>
      </c>
      <c r="P1500">
        <v>2.0069441800827801</v>
      </c>
      <c r="Q1500">
        <v>-27.976519953410602</v>
      </c>
      <c r="S1500">
        <v>8470</v>
      </c>
      <c r="T1500">
        <v>0.18761714259613699</v>
      </c>
      <c r="U1500">
        <v>2.0069441800827801</v>
      </c>
      <c r="V1500">
        <v>-27.976519953410602</v>
      </c>
      <c r="W1500">
        <v>5.1263483894339403</v>
      </c>
      <c r="X1500">
        <v>-0.64033067011434097</v>
      </c>
      <c r="Y1500">
        <v>-3.26262081038819</v>
      </c>
    </row>
    <row r="1501" spans="1:25" x14ac:dyDescent="0.25">
      <c r="A1501" s="2">
        <f t="shared" si="186"/>
        <v>8.4779999999999998</v>
      </c>
      <c r="B1501" s="1">
        <f t="shared" si="193"/>
        <v>5.2716597915766739E-4</v>
      </c>
      <c r="C1501" s="1">
        <f t="shared" si="193"/>
        <v>3.7234092815258121E-2</v>
      </c>
      <c r="D1501" s="1">
        <f t="shared" si="193"/>
        <v>-0.29178991518573899</v>
      </c>
      <c r="E1501" s="1"/>
      <c r="F1501" s="1">
        <f t="shared" si="187"/>
        <v>-8.4785549478003042E-2</v>
      </c>
      <c r="G1501" s="1">
        <f t="shared" si="188"/>
        <v>0.1172614475813126</v>
      </c>
      <c r="H1501" s="1">
        <f t="shared" si="189"/>
        <v>-2.1349527730110278</v>
      </c>
      <c r="I1501" s="1"/>
      <c r="J1501" s="1">
        <f t="shared" si="190"/>
        <v>-0.31397042008185749</v>
      </c>
      <c r="K1501" s="1">
        <f t="shared" si="191"/>
        <v>0.43984448257178838</v>
      </c>
      <c r="L1501" s="1">
        <f t="shared" si="192"/>
        <v>-7.9771323922401036</v>
      </c>
      <c r="N1501">
        <v>8478</v>
      </c>
      <c r="O1501">
        <v>5.3737612554298403E-2</v>
      </c>
      <c r="P1501">
        <v>3.7955242421262101</v>
      </c>
      <c r="Q1501">
        <v>-29.744129988352601</v>
      </c>
      <c r="S1501">
        <v>8478</v>
      </c>
      <c r="T1501">
        <v>5.3737612554298403E-2</v>
      </c>
      <c r="U1501">
        <v>3.7955242421262101</v>
      </c>
      <c r="V1501">
        <v>-29.744129988352601</v>
      </c>
      <c r="W1501">
        <v>3.65319391460128</v>
      </c>
      <c r="X1501">
        <v>-0.18858259627704299</v>
      </c>
      <c r="Y1501">
        <v>-1.47863510694962</v>
      </c>
    </row>
    <row r="1502" spans="1:25" x14ac:dyDescent="0.25">
      <c r="A1502" s="2">
        <f t="shared" si="186"/>
        <v>8.4779999999999998</v>
      </c>
      <c r="B1502" s="1">
        <f t="shared" si="193"/>
        <v>1.5099175239419356E-4</v>
      </c>
      <c r="C1502" s="1">
        <f t="shared" si="193"/>
        <v>3.1036906440617063E-2</v>
      </c>
      <c r="D1502" s="1">
        <f t="shared" si="193"/>
        <v>-0.28631497879643525</v>
      </c>
      <c r="E1502" s="1"/>
      <c r="F1502" s="1">
        <f t="shared" si="187"/>
        <v>-8.4785549478003042E-2</v>
      </c>
      <c r="G1502" s="1">
        <f t="shared" si="188"/>
        <v>0.1172614475813126</v>
      </c>
      <c r="H1502" s="1">
        <f t="shared" si="189"/>
        <v>-2.1349527730110278</v>
      </c>
      <c r="I1502" s="1"/>
      <c r="J1502" s="1">
        <f t="shared" si="190"/>
        <v>-0.31397042008185749</v>
      </c>
      <c r="K1502" s="1">
        <f t="shared" si="191"/>
        <v>0.43984448257178838</v>
      </c>
      <c r="L1502" s="1">
        <f t="shared" si="192"/>
        <v>-7.9771323922401036</v>
      </c>
      <c r="N1502">
        <v>8478</v>
      </c>
      <c r="O1502">
        <v>1.53916159423235E-2</v>
      </c>
      <c r="P1502">
        <v>3.1638028991454701</v>
      </c>
      <c r="Q1502">
        <v>-29.186032497088199</v>
      </c>
      <c r="S1502">
        <v>8478</v>
      </c>
      <c r="T1502">
        <v>1.53916159423235E-2</v>
      </c>
      <c r="U1502">
        <v>3.1638028991454701</v>
      </c>
      <c r="V1502">
        <v>-29.186032497088199</v>
      </c>
      <c r="W1502">
        <v>-3.5705832762022598</v>
      </c>
      <c r="X1502">
        <v>3.3554446047399602</v>
      </c>
      <c r="Y1502">
        <v>0.68720933295364395</v>
      </c>
    </row>
    <row r="1503" spans="1:25" x14ac:dyDescent="0.25">
      <c r="A1503" s="2">
        <f t="shared" si="186"/>
        <v>8.49</v>
      </c>
      <c r="B1503" s="1">
        <f t="shared" si="193"/>
        <v>4.3247307664842409E-5</v>
      </c>
      <c r="C1503" s="1">
        <f t="shared" si="193"/>
        <v>-5.4392610196645945E-3</v>
      </c>
      <c r="D1503" s="1">
        <f t="shared" si="193"/>
        <v>-0.26777874469910828</v>
      </c>
      <c r="E1503" s="1"/>
      <c r="F1503" s="1">
        <f t="shared" si="187"/>
        <v>-8.4784384043642691E-2</v>
      </c>
      <c r="G1503" s="1">
        <f t="shared" si="188"/>
        <v>0.11741503345383832</v>
      </c>
      <c r="H1503" s="1">
        <f t="shared" si="189"/>
        <v>-2.1382773353520013</v>
      </c>
      <c r="I1503" s="1"/>
      <c r="J1503" s="1">
        <f t="shared" si="190"/>
        <v>-0.31498783968298738</v>
      </c>
      <c r="K1503" s="1">
        <f t="shared" si="191"/>
        <v>0.44125254145799936</v>
      </c>
      <c r="L1503" s="1">
        <f t="shared" si="192"/>
        <v>-8.0027717728902825</v>
      </c>
      <c r="N1503">
        <v>8490</v>
      </c>
      <c r="O1503">
        <v>4.4084921167015702E-3</v>
      </c>
      <c r="P1503">
        <v>-0.55446085827365899</v>
      </c>
      <c r="Q1503">
        <v>-27.296508124271998</v>
      </c>
      <c r="S1503">
        <v>8490</v>
      </c>
      <c r="T1503">
        <v>4.4084921167015702E-3</v>
      </c>
      <c r="U1503">
        <v>-0.55446085827365899</v>
      </c>
      <c r="V1503">
        <v>-27.296508124271998</v>
      </c>
      <c r="W1503">
        <v>-1.78965862853647</v>
      </c>
      <c r="X1503">
        <v>2.3991894728795802</v>
      </c>
      <c r="Y1503">
        <v>0.14537235362853901</v>
      </c>
    </row>
    <row r="1504" spans="1:25" x14ac:dyDescent="0.25">
      <c r="A1504" s="2">
        <f t="shared" si="186"/>
        <v>8.49</v>
      </c>
      <c r="B1504" s="1">
        <f t="shared" si="193"/>
        <v>1.2386965450766268E-5</v>
      </c>
      <c r="C1504" s="1">
        <f t="shared" si="193"/>
        <v>6.670091707361399E-3</v>
      </c>
      <c r="D1504" s="1">
        <f t="shared" si="193"/>
        <v>-0.27295468617477708</v>
      </c>
      <c r="E1504" s="1"/>
      <c r="F1504" s="1">
        <f t="shared" si="187"/>
        <v>-8.4784384043642691E-2</v>
      </c>
      <c r="G1504" s="1">
        <f t="shared" si="188"/>
        <v>0.11741503345383832</v>
      </c>
      <c r="H1504" s="1">
        <f t="shared" si="189"/>
        <v>-2.1382773353520013</v>
      </c>
      <c r="I1504" s="1"/>
      <c r="J1504" s="1">
        <f t="shared" si="190"/>
        <v>-0.31498783968298738</v>
      </c>
      <c r="K1504" s="1">
        <f t="shared" si="191"/>
        <v>0.44125254145799936</v>
      </c>
      <c r="L1504" s="1">
        <f t="shared" si="192"/>
        <v>-8.0027717728902825</v>
      </c>
      <c r="N1504">
        <v>8490</v>
      </c>
      <c r="O1504">
        <v>1.26268760966017E-3</v>
      </c>
      <c r="P1504">
        <v>0.67992779891553501</v>
      </c>
      <c r="Q1504">
        <v>-27.824127031067999</v>
      </c>
      <c r="S1504">
        <v>8490</v>
      </c>
      <c r="T1504">
        <v>1.26268760966017E-3</v>
      </c>
      <c r="U1504">
        <v>0.67992779891553501</v>
      </c>
      <c r="V1504">
        <v>-27.824127031067999</v>
      </c>
      <c r="W1504">
        <v>2.1430435158087802</v>
      </c>
      <c r="X1504">
        <v>-2.9989110221461699</v>
      </c>
      <c r="Y1504">
        <v>-5.3346275142686999</v>
      </c>
    </row>
    <row r="1505" spans="1:25" x14ac:dyDescent="0.25">
      <c r="A1505" s="2">
        <f t="shared" si="186"/>
        <v>8.4939999999999998</v>
      </c>
      <c r="B1505" s="1">
        <f t="shared" si="193"/>
        <v>3.5478951491635367E-6</v>
      </c>
      <c r="C1505" s="1">
        <f t="shared" si="193"/>
        <v>9.163475288181705E-3</v>
      </c>
      <c r="D1505" s="1">
        <f t="shared" si="193"/>
        <v>-0.27424867154369431</v>
      </c>
      <c r="E1505" s="1"/>
      <c r="F1505" s="1">
        <f t="shared" si="187"/>
        <v>-8.4784352173921496E-2</v>
      </c>
      <c r="G1505" s="1">
        <f t="shared" si="188"/>
        <v>0.1174467005878294</v>
      </c>
      <c r="H1505" s="1">
        <f t="shared" si="189"/>
        <v>-2.1393717420674383</v>
      </c>
      <c r="I1505" s="1"/>
      <c r="J1505" s="1">
        <f t="shared" si="190"/>
        <v>-0.31532697715542246</v>
      </c>
      <c r="K1505" s="1">
        <f t="shared" si="191"/>
        <v>0.44172226492608263</v>
      </c>
      <c r="L1505" s="1">
        <f t="shared" si="192"/>
        <v>-8.0113270710451197</v>
      </c>
      <c r="N1505">
        <v>8494</v>
      </c>
      <c r="O1505">
        <v>3.61661075347965E-4</v>
      </c>
      <c r="P1505">
        <v>0.93409534028355801</v>
      </c>
      <c r="Q1505">
        <v>-27.956031757767001</v>
      </c>
      <c r="S1505">
        <v>8494</v>
      </c>
      <c r="T1505">
        <v>3.61661075347965E-4</v>
      </c>
      <c r="U1505">
        <v>0.93409534028355801</v>
      </c>
      <c r="V1505">
        <v>-27.956031757767001</v>
      </c>
      <c r="W1505">
        <v>1.3511320498375701</v>
      </c>
      <c r="X1505">
        <v>-1.5886955722670799</v>
      </c>
      <c r="Y1505">
        <v>-3.4938674146587601</v>
      </c>
    </row>
    <row r="1506" spans="1:25" x14ac:dyDescent="0.25">
      <c r="A1506" s="2">
        <f t="shared" si="186"/>
        <v>8.4979999999999993</v>
      </c>
      <c r="B1506" s="1">
        <f t="shared" si="193"/>
        <v>1.0161940016293087E-6</v>
      </c>
      <c r="C1506" s="1">
        <f t="shared" si="193"/>
        <v>9.676876939058476E-3</v>
      </c>
      <c r="D1506" s="1">
        <f t="shared" si="193"/>
        <v>-0.27457216788592309</v>
      </c>
      <c r="E1506" s="1"/>
      <c r="F1506" s="1">
        <f t="shared" si="187"/>
        <v>-8.4784343045743199E-2</v>
      </c>
      <c r="G1506" s="1">
        <f t="shared" si="188"/>
        <v>0.11748438129228388</v>
      </c>
      <c r="H1506" s="1">
        <f t="shared" si="189"/>
        <v>-2.1404693837462974</v>
      </c>
      <c r="I1506" s="1"/>
      <c r="J1506" s="1">
        <f t="shared" si="190"/>
        <v>-0.31566611454586174</v>
      </c>
      <c r="K1506" s="1">
        <f t="shared" si="191"/>
        <v>0.44219212708984279</v>
      </c>
      <c r="L1506" s="1">
        <f t="shared" si="192"/>
        <v>-8.0198867532967455</v>
      </c>
      <c r="N1506">
        <v>8498</v>
      </c>
      <c r="O1506">
        <v>1.03587563876586E-4</v>
      </c>
      <c r="P1506">
        <v>0.986429861269977</v>
      </c>
      <c r="Q1506">
        <v>-27.989007939441699</v>
      </c>
      <c r="S1506">
        <v>8498</v>
      </c>
      <c r="T1506">
        <v>1.03587563876586E-4</v>
      </c>
      <c r="U1506">
        <v>0.986429861269977</v>
      </c>
      <c r="V1506">
        <v>-27.989007939441699</v>
      </c>
      <c r="W1506">
        <v>6.1862930673890801</v>
      </c>
      <c r="X1506">
        <v>-2.8788674969632999</v>
      </c>
      <c r="Y1506">
        <v>5.8378265569248997</v>
      </c>
    </row>
    <row r="1507" spans="1:25" x14ac:dyDescent="0.25">
      <c r="A1507" s="2">
        <f t="shared" si="186"/>
        <v>8.51</v>
      </c>
      <c r="B1507" s="1">
        <f t="shared" si="193"/>
        <v>-1.6809912501054864E-2</v>
      </c>
      <c r="C1507" s="1">
        <f t="shared" si="193"/>
        <v>9.7825892158018169E-3</v>
      </c>
      <c r="D1507" s="1">
        <f t="shared" si="193"/>
        <v>-0.22315054197148054</v>
      </c>
      <c r="E1507" s="1"/>
      <c r="F1507" s="1">
        <f t="shared" si="187"/>
        <v>-8.4885196423585524E-2</v>
      </c>
      <c r="G1507" s="1">
        <f t="shared" si="188"/>
        <v>0.11760113808921305</v>
      </c>
      <c r="H1507" s="1">
        <f t="shared" si="189"/>
        <v>-2.1434557200054418</v>
      </c>
      <c r="I1507" s="1"/>
      <c r="J1507" s="1">
        <f t="shared" si="190"/>
        <v>-0.31668413178267774</v>
      </c>
      <c r="K1507" s="1">
        <f t="shared" si="191"/>
        <v>0.44360264020613183</v>
      </c>
      <c r="L1507" s="1">
        <f t="shared" si="192"/>
        <v>-8.0455903039192567</v>
      </c>
      <c r="N1507">
        <v>8510</v>
      </c>
      <c r="O1507">
        <v>-1.71354867492914</v>
      </c>
      <c r="P1507">
        <v>0.99720583239570004</v>
      </c>
      <c r="Q1507">
        <v>-22.747251984860402</v>
      </c>
      <c r="S1507">
        <v>8510</v>
      </c>
      <c r="T1507">
        <v>-1.71354867492914</v>
      </c>
      <c r="U1507">
        <v>0.99720583239570004</v>
      </c>
      <c r="V1507">
        <v>-22.747251984860402</v>
      </c>
      <c r="W1507">
        <v>4.6716083470844998</v>
      </c>
      <c r="X1507">
        <v>-2.25883363408354</v>
      </c>
      <c r="Y1507">
        <v>2.81185433992923</v>
      </c>
    </row>
    <row r="1508" spans="1:25" x14ac:dyDescent="0.25">
      <c r="A1508" s="2">
        <f t="shared" si="186"/>
        <v>8.5109999999999992</v>
      </c>
      <c r="B1508" s="1">
        <f t="shared" si="193"/>
        <v>-1.181492652585265E-2</v>
      </c>
      <c r="C1508" s="1">
        <f t="shared" si="193"/>
        <v>9.8043559659382433E-3</v>
      </c>
      <c r="D1508" s="1">
        <f t="shared" si="193"/>
        <v>-0.23972513549287014</v>
      </c>
      <c r="E1508" s="1"/>
      <c r="F1508" s="1">
        <f t="shared" si="187"/>
        <v>-8.4899508843098964E-2</v>
      </c>
      <c r="G1508" s="1">
        <f t="shared" si="188"/>
        <v>0.11761093156180391</v>
      </c>
      <c r="H1508" s="1">
        <f t="shared" si="189"/>
        <v>-2.1436871578441741</v>
      </c>
      <c r="I1508" s="1"/>
      <c r="J1508" s="1">
        <f t="shared" si="190"/>
        <v>-0.31676902413531105</v>
      </c>
      <c r="K1508" s="1">
        <f t="shared" si="191"/>
        <v>0.44372024624095729</v>
      </c>
      <c r="L1508" s="1">
        <f t="shared" si="192"/>
        <v>-8.0477338753581797</v>
      </c>
      <c r="N1508">
        <v>8511</v>
      </c>
      <c r="O1508">
        <v>-1.2043757926455301</v>
      </c>
      <c r="P1508">
        <v>0.99942466523325602</v>
      </c>
      <c r="Q1508">
        <v>-24.4368129962151</v>
      </c>
      <c r="S1508">
        <v>8511</v>
      </c>
      <c r="T1508">
        <v>-1.2043757926455301</v>
      </c>
      <c r="U1508">
        <v>0.99942466523325602</v>
      </c>
      <c r="V1508">
        <v>-24.4368129962151</v>
      </c>
      <c r="W1508">
        <v>4.2063116690994402</v>
      </c>
      <c r="X1508">
        <v>-2.0762286128049801</v>
      </c>
      <c r="Y1508">
        <v>0.383279907878319</v>
      </c>
    </row>
    <row r="1509" spans="1:25" x14ac:dyDescent="0.25">
      <c r="A1509" s="2">
        <f t="shared" si="186"/>
        <v>8.5190000000000001</v>
      </c>
      <c r="B1509" s="1">
        <f t="shared" si="193"/>
        <v>-2.7194457935411531E-2</v>
      </c>
      <c r="C1509" s="1">
        <f t="shared" si="193"/>
        <v>6.2609035951806294E-2</v>
      </c>
      <c r="D1509" s="1">
        <f t="shared" si="193"/>
        <v>-0.38120878387321777</v>
      </c>
      <c r="E1509" s="1"/>
      <c r="F1509" s="1">
        <f t="shared" si="187"/>
        <v>-8.5055546380944036E-2</v>
      </c>
      <c r="G1509" s="1">
        <f t="shared" si="188"/>
        <v>0.11790058512947492</v>
      </c>
      <c r="H1509" s="1">
        <f t="shared" si="189"/>
        <v>-2.1461708935216386</v>
      </c>
      <c r="I1509" s="1"/>
      <c r="J1509" s="1">
        <f t="shared" si="190"/>
        <v>-0.31744884435620729</v>
      </c>
      <c r="K1509" s="1">
        <f t="shared" si="191"/>
        <v>0.44466229230772253</v>
      </c>
      <c r="L1509" s="1">
        <f t="shared" si="192"/>
        <v>-8.0648933075636453</v>
      </c>
      <c r="N1509">
        <v>8519</v>
      </c>
      <c r="O1509">
        <v>-2.7721159974935299</v>
      </c>
      <c r="P1509">
        <v>6.3821647249547704</v>
      </c>
      <c r="Q1509">
        <v>-38.859203249053799</v>
      </c>
      <c r="S1509">
        <v>8519</v>
      </c>
      <c r="T1509">
        <v>-2.7721159974935299</v>
      </c>
      <c r="U1509">
        <v>6.3821647249547704</v>
      </c>
      <c r="V1509">
        <v>-38.859203249053799</v>
      </c>
      <c r="W1509">
        <v>4.0633769740822503</v>
      </c>
      <c r="X1509">
        <v>-2.02244994716682</v>
      </c>
      <c r="Y1509">
        <v>0.86953894974562895</v>
      </c>
    </row>
    <row r="1510" spans="1:25" x14ac:dyDescent="0.25">
      <c r="A1510" s="2">
        <f t="shared" si="186"/>
        <v>8.5190000000000001</v>
      </c>
      <c r="B1510" s="1">
        <f t="shared" si="193"/>
        <v>-2.1789488780234477E-2</v>
      </c>
      <c r="C1510" s="1">
        <f t="shared" si="193"/>
        <v>4.4051815450035496E-2</v>
      </c>
      <c r="D1510" s="1">
        <f t="shared" si="193"/>
        <v>-0.33809969596830391</v>
      </c>
      <c r="E1510" s="1"/>
      <c r="F1510" s="1">
        <f t="shared" si="187"/>
        <v>-8.5055546380944036E-2</v>
      </c>
      <c r="G1510" s="1">
        <f t="shared" si="188"/>
        <v>0.11790058512947492</v>
      </c>
      <c r="H1510" s="1">
        <f t="shared" si="189"/>
        <v>-2.1461708935216386</v>
      </c>
      <c r="I1510" s="1"/>
      <c r="J1510" s="1">
        <f t="shared" si="190"/>
        <v>-0.31744884435620729</v>
      </c>
      <c r="K1510" s="1">
        <f t="shared" si="191"/>
        <v>0.44466229230772253</v>
      </c>
      <c r="L1510" s="1">
        <f t="shared" si="192"/>
        <v>-8.0648933075636453</v>
      </c>
      <c r="N1510">
        <v>8519</v>
      </c>
      <c r="O1510">
        <v>-2.2211507421237999</v>
      </c>
      <c r="P1510">
        <v>4.4905010652431701</v>
      </c>
      <c r="Q1510">
        <v>-34.464800812263398</v>
      </c>
      <c r="S1510">
        <v>8519</v>
      </c>
      <c r="T1510">
        <v>-2.2211507421237999</v>
      </c>
      <c r="U1510">
        <v>4.4905010652431701</v>
      </c>
      <c r="V1510">
        <v>-34.464800812263398</v>
      </c>
      <c r="W1510">
        <v>-4.4445789583506503</v>
      </c>
      <c r="X1510">
        <v>-0.30111983479662802</v>
      </c>
      <c r="Y1510">
        <v>4.5493219862741601</v>
      </c>
    </row>
    <row r="1511" spans="1:25" x14ac:dyDescent="0.25">
      <c r="A1511" s="2">
        <f t="shared" si="186"/>
        <v>8.5310000000000006</v>
      </c>
      <c r="B1511" s="1">
        <f t="shared" si="193"/>
        <v>-2.0241388567696545E-2</v>
      </c>
      <c r="C1511" s="1">
        <f t="shared" si="193"/>
        <v>-1.2569418326047415E-2</v>
      </c>
      <c r="D1511" s="1">
        <f t="shared" si="193"/>
        <v>-0.2586524239920765</v>
      </c>
      <c r="E1511" s="1"/>
      <c r="F1511" s="1">
        <f t="shared" si="187"/>
        <v>-8.5307731645031637E-2</v>
      </c>
      <c r="G1511" s="1">
        <f t="shared" si="188"/>
        <v>0.11808947951221885</v>
      </c>
      <c r="H1511" s="1">
        <f t="shared" si="189"/>
        <v>-2.1497514062414012</v>
      </c>
      <c r="I1511" s="1"/>
      <c r="J1511" s="1">
        <f t="shared" si="190"/>
        <v>-0.31847102402436317</v>
      </c>
      <c r="K1511" s="1">
        <f t="shared" si="191"/>
        <v>0.44607823269557273</v>
      </c>
      <c r="L1511" s="1">
        <f t="shared" si="192"/>
        <v>-8.0906688413622252</v>
      </c>
      <c r="N1511">
        <v>8531</v>
      </c>
      <c r="O1511">
        <v>-2.0633423616408302</v>
      </c>
      <c r="P1511">
        <v>-1.28128627176834</v>
      </c>
      <c r="Q1511">
        <v>-26.366200203065901</v>
      </c>
      <c r="S1511">
        <v>8531</v>
      </c>
      <c r="T1511">
        <v>-2.0633423616408302</v>
      </c>
      <c r="U1511">
        <v>-1.28128627176834</v>
      </c>
      <c r="V1511">
        <v>-26.366200203065901</v>
      </c>
      <c r="W1511">
        <v>-2.0581417537872202</v>
      </c>
      <c r="X1511">
        <v>-0.79417410067669203</v>
      </c>
      <c r="Y1511">
        <v>3.32774377889351</v>
      </c>
    </row>
    <row r="1512" spans="1:25" x14ac:dyDescent="0.25">
      <c r="A1512" s="2">
        <f t="shared" si="186"/>
        <v>8.5310000000000006</v>
      </c>
      <c r="B1512" s="1">
        <f t="shared" si="193"/>
        <v>-1.9797979142174769E-2</v>
      </c>
      <c r="C1512" s="1">
        <f t="shared" si="193"/>
        <v>5.2019523643952919E-3</v>
      </c>
      <c r="D1512" s="1">
        <f t="shared" si="193"/>
        <v>-0.27803060599801938</v>
      </c>
      <c r="E1512" s="1"/>
      <c r="F1512" s="1">
        <f t="shared" si="187"/>
        <v>-8.5307731645031637E-2</v>
      </c>
      <c r="G1512" s="1">
        <f t="shared" si="188"/>
        <v>0.11808947951221885</v>
      </c>
      <c r="H1512" s="1">
        <f t="shared" si="189"/>
        <v>-2.1497514062414012</v>
      </c>
      <c r="I1512" s="1"/>
      <c r="J1512" s="1">
        <f t="shared" si="190"/>
        <v>-0.31847102402436317</v>
      </c>
      <c r="K1512" s="1">
        <f t="shared" si="191"/>
        <v>0.44607823269557273</v>
      </c>
      <c r="L1512" s="1">
        <f t="shared" si="192"/>
        <v>-8.0906688413622252</v>
      </c>
      <c r="N1512">
        <v>8531</v>
      </c>
      <c r="O1512">
        <v>-2.0181426240748999</v>
      </c>
      <c r="P1512">
        <v>0.53027037353672701</v>
      </c>
      <c r="Q1512">
        <v>-28.3415500507665</v>
      </c>
      <c r="S1512">
        <v>8531</v>
      </c>
      <c r="T1512">
        <v>-2.0181426240748999</v>
      </c>
      <c r="U1512">
        <v>0.53027037353672701</v>
      </c>
      <c r="V1512">
        <v>-28.3415500507665</v>
      </c>
      <c r="W1512">
        <v>5.4461871680190699</v>
      </c>
      <c r="X1512">
        <v>-0.93938259670036495</v>
      </c>
      <c r="Y1512">
        <v>-2.29604863872955</v>
      </c>
    </row>
    <row r="1513" spans="1:25" x14ac:dyDescent="0.25">
      <c r="A1513" s="2">
        <f t="shared" si="186"/>
        <v>8.5389999999999997</v>
      </c>
      <c r="B1513" s="1">
        <f t="shared" si="193"/>
        <v>1.3949430041526632E-2</v>
      </c>
      <c r="C1513" s="1">
        <f t="shared" si="193"/>
        <v>2.6461243200813889E-2</v>
      </c>
      <c r="D1513" s="1">
        <f t="shared" si="193"/>
        <v>-0.26570765149950459</v>
      </c>
      <c r="E1513" s="1"/>
      <c r="F1513" s="1">
        <f t="shared" si="187"/>
        <v>-8.5331125841434222E-2</v>
      </c>
      <c r="G1513" s="1">
        <f t="shared" si="188"/>
        <v>0.11821613229447966</v>
      </c>
      <c r="H1513" s="1">
        <f t="shared" si="189"/>
        <v>-2.1519263592713909</v>
      </c>
      <c r="I1513" s="1"/>
      <c r="J1513" s="1">
        <f t="shared" si="190"/>
        <v>-0.31915357945430894</v>
      </c>
      <c r="K1513" s="1">
        <f t="shared" si="191"/>
        <v>0.4470234551427994</v>
      </c>
      <c r="L1513" s="1">
        <f t="shared" si="192"/>
        <v>-8.1078755524242752</v>
      </c>
      <c r="N1513">
        <v>8539</v>
      </c>
      <c r="O1513">
        <v>1.42196024888141</v>
      </c>
      <c r="P1513">
        <v>2.6973744343337298</v>
      </c>
      <c r="Q1513">
        <v>-27.0853875126916</v>
      </c>
      <c r="S1513">
        <v>8539</v>
      </c>
      <c r="T1513">
        <v>1.42196024888141</v>
      </c>
      <c r="U1513">
        <v>2.6973744343337298</v>
      </c>
      <c r="V1513">
        <v>-27.0853875126916</v>
      </c>
      <c r="W1513">
        <v>3.7514453323197698</v>
      </c>
      <c r="X1513">
        <v>-0.98214768114765405</v>
      </c>
      <c r="Y1513">
        <v>-0.485706434199769</v>
      </c>
    </row>
    <row r="1514" spans="1:25" x14ac:dyDescent="0.25">
      <c r="A1514" s="2">
        <f t="shared" si="186"/>
        <v>8.5389999999999997</v>
      </c>
      <c r="B1514" s="1">
        <f t="shared" si="193"/>
        <v>3.9954188436738414E-3</v>
      </c>
      <c r="C1514" s="1">
        <f t="shared" si="193"/>
        <v>2.1028650309709612E-2</v>
      </c>
      <c r="D1514" s="1">
        <f t="shared" si="193"/>
        <v>-0.27243691287487615</v>
      </c>
      <c r="E1514" s="1"/>
      <c r="F1514" s="1">
        <f t="shared" si="187"/>
        <v>-8.5331125841434222E-2</v>
      </c>
      <c r="G1514" s="1">
        <f t="shared" si="188"/>
        <v>0.11821613229447966</v>
      </c>
      <c r="H1514" s="1">
        <f t="shared" si="189"/>
        <v>-2.1519263592713909</v>
      </c>
      <c r="I1514" s="1"/>
      <c r="J1514" s="1">
        <f t="shared" si="190"/>
        <v>-0.31915357945430894</v>
      </c>
      <c r="K1514" s="1">
        <f t="shared" si="191"/>
        <v>0.4470234551427994</v>
      </c>
      <c r="L1514" s="1">
        <f t="shared" si="192"/>
        <v>-8.1078755524242752</v>
      </c>
      <c r="N1514">
        <v>8539</v>
      </c>
      <c r="O1514">
        <v>0.40728020832556999</v>
      </c>
      <c r="P1514">
        <v>2.14359330374206</v>
      </c>
      <c r="Q1514">
        <v>-27.771346878172899</v>
      </c>
      <c r="S1514">
        <v>8539</v>
      </c>
      <c r="T1514">
        <v>0.40728020832556999</v>
      </c>
      <c r="U1514">
        <v>2.14359330374206</v>
      </c>
      <c r="V1514">
        <v>-27.771346878172899</v>
      </c>
      <c r="W1514">
        <v>-5.2332109310491202</v>
      </c>
      <c r="X1514">
        <v>-2.7002342041784302</v>
      </c>
      <c r="Y1514">
        <v>-0.102746403644824</v>
      </c>
    </row>
    <row r="1515" spans="1:25" x14ac:dyDescent="0.25">
      <c r="A1515" s="2">
        <f t="shared" si="186"/>
        <v>8.5470000000000006</v>
      </c>
      <c r="B1515" s="1">
        <f t="shared" si="193"/>
        <v>1.1443744790189999E-3</v>
      </c>
      <c r="C1515" s="1">
        <f t="shared" si="193"/>
        <v>1.9910048992090916E-2</v>
      </c>
      <c r="D1515" s="1">
        <f t="shared" si="193"/>
        <v>-0.27411922821871881</v>
      </c>
      <c r="E1515" s="1"/>
      <c r="F1515" s="1">
        <f t="shared" si="187"/>
        <v>-8.5310566668143448E-2</v>
      </c>
      <c r="G1515" s="1">
        <f t="shared" si="188"/>
        <v>0.11837988709168688</v>
      </c>
      <c r="H1515" s="1">
        <f t="shared" si="189"/>
        <v>-2.1541125838357655</v>
      </c>
      <c r="I1515" s="1"/>
      <c r="J1515" s="1">
        <f t="shared" si="190"/>
        <v>-0.31983614622434731</v>
      </c>
      <c r="K1515" s="1">
        <f t="shared" si="191"/>
        <v>0.44796983922034417</v>
      </c>
      <c r="L1515" s="1">
        <f t="shared" si="192"/>
        <v>-8.1250997081967054</v>
      </c>
      <c r="N1515">
        <v>8547</v>
      </c>
      <c r="O1515">
        <v>0.116653871459633</v>
      </c>
      <c r="P1515">
        <v>2.0295666658604401</v>
      </c>
      <c r="Q1515">
        <v>-27.942836719543202</v>
      </c>
      <c r="S1515">
        <v>8547</v>
      </c>
      <c r="T1515">
        <v>0.116653871459633</v>
      </c>
      <c r="U1515">
        <v>2.0295666658604401</v>
      </c>
      <c r="V1515">
        <v>-27.942836719543202</v>
      </c>
      <c r="W1515">
        <v>-2.99321151476303</v>
      </c>
      <c r="X1515">
        <v>-2.2062246748268</v>
      </c>
      <c r="Y1515">
        <v>-2.1734987882831201E-2</v>
      </c>
    </row>
    <row r="1516" spans="1:25" x14ac:dyDescent="0.25">
      <c r="A1516" s="2">
        <f t="shared" si="186"/>
        <v>8.548</v>
      </c>
      <c r="B1516" s="1">
        <f t="shared" si="193"/>
        <v>3.2777363262015836E-4</v>
      </c>
      <c r="C1516" s="1">
        <f t="shared" si="193"/>
        <v>1.9679722712750682E-2</v>
      </c>
      <c r="D1516" s="1">
        <f t="shared" si="193"/>
        <v>-0.27453980705467967</v>
      </c>
      <c r="E1516" s="1"/>
      <c r="F1516" s="1">
        <f t="shared" si="187"/>
        <v>-8.5309830594087629E-2</v>
      </c>
      <c r="G1516" s="1">
        <f t="shared" si="188"/>
        <v>0.11839968197753929</v>
      </c>
      <c r="H1516" s="1">
        <f t="shared" si="189"/>
        <v>-2.1543869133534019</v>
      </c>
      <c r="I1516" s="1"/>
      <c r="J1516" s="1">
        <f t="shared" si="190"/>
        <v>-0.31992145642297837</v>
      </c>
      <c r="K1516" s="1">
        <f t="shared" si="191"/>
        <v>0.44808822900487871</v>
      </c>
      <c r="L1516" s="1">
        <f t="shared" si="192"/>
        <v>-8.1272539579452996</v>
      </c>
      <c r="N1516">
        <v>8548</v>
      </c>
      <c r="O1516">
        <v>3.3412194966376998E-2</v>
      </c>
      <c r="P1516">
        <v>2.0060879421764199</v>
      </c>
      <c r="Q1516">
        <v>-27.985709179885799</v>
      </c>
      <c r="S1516">
        <v>8548</v>
      </c>
      <c r="T1516">
        <v>3.3412194966376998E-2</v>
      </c>
      <c r="U1516">
        <v>2.0060879421764199</v>
      </c>
      <c r="V1516">
        <v>-27.985709179885799</v>
      </c>
      <c r="W1516">
        <v>-0.61229553841033701</v>
      </c>
      <c r="X1516">
        <v>1.3502488689554399</v>
      </c>
      <c r="Y1516">
        <v>1.78386204486665</v>
      </c>
    </row>
    <row r="1517" spans="1:25" x14ac:dyDescent="0.25">
      <c r="A1517" s="2">
        <f t="shared" si="186"/>
        <v>8.56</v>
      </c>
      <c r="B1517" s="1">
        <f t="shared" si="193"/>
        <v>-1.6716322094588086E-2</v>
      </c>
      <c r="C1517" s="1">
        <f t="shared" si="193"/>
        <v>1.9632297241209438E-2</v>
      </c>
      <c r="D1517" s="1">
        <f t="shared" si="193"/>
        <v>-0.29181245176367043</v>
      </c>
      <c r="E1517" s="1"/>
      <c r="F1517" s="1">
        <f t="shared" si="187"/>
        <v>-8.5408161884859446E-2</v>
      </c>
      <c r="G1517" s="1">
        <f t="shared" si="188"/>
        <v>0.11863555409726306</v>
      </c>
      <c r="H1517" s="1">
        <f t="shared" si="189"/>
        <v>-2.1577850269063124</v>
      </c>
      <c r="I1517" s="1"/>
      <c r="J1517" s="1">
        <f t="shared" si="190"/>
        <v>-0.32094576437785211</v>
      </c>
      <c r="K1517" s="1">
        <f t="shared" si="191"/>
        <v>0.4495104404213276</v>
      </c>
      <c r="L1517" s="1">
        <f t="shared" si="192"/>
        <v>-8.153126989586859</v>
      </c>
      <c r="N1517">
        <v>8560</v>
      </c>
      <c r="O1517">
        <v>-1.70400836845954</v>
      </c>
      <c r="P1517">
        <v>2.00125354140769</v>
      </c>
      <c r="Q1517">
        <v>-29.7464272949715</v>
      </c>
      <c r="S1517">
        <v>8560</v>
      </c>
      <c r="T1517">
        <v>-1.70400836845954</v>
      </c>
      <c r="U1517">
        <v>2.00125354140769</v>
      </c>
      <c r="V1517">
        <v>-29.7464272949715</v>
      </c>
      <c r="W1517">
        <v>-0.88090089270763905</v>
      </c>
      <c r="X1517">
        <v>0.39765928638447001</v>
      </c>
      <c r="Y1517">
        <v>1.16581828115252</v>
      </c>
    </row>
    <row r="1518" spans="1:25" x14ac:dyDescent="0.25">
      <c r="A1518" s="2">
        <f t="shared" si="186"/>
        <v>8.56</v>
      </c>
      <c r="B1518" s="1">
        <f t="shared" si="193"/>
        <v>-1.1788120206707647E-2</v>
      </c>
      <c r="C1518" s="1">
        <f t="shared" si="193"/>
        <v>1.9622532070872195E-2</v>
      </c>
      <c r="D1518" s="1">
        <f t="shared" si="193"/>
        <v>-0.28632061294091782</v>
      </c>
      <c r="E1518" s="1"/>
      <c r="F1518" s="1">
        <f t="shared" si="187"/>
        <v>-8.5408161884859446E-2</v>
      </c>
      <c r="G1518" s="1">
        <f t="shared" si="188"/>
        <v>0.11863555409726306</v>
      </c>
      <c r="H1518" s="1">
        <f t="shared" si="189"/>
        <v>-2.1577850269063124</v>
      </c>
      <c r="I1518" s="1"/>
      <c r="J1518" s="1">
        <f t="shared" si="190"/>
        <v>-0.32094576437785211</v>
      </c>
      <c r="K1518" s="1">
        <f t="shared" si="191"/>
        <v>0.4495104404213276</v>
      </c>
      <c r="L1518" s="1">
        <f t="shared" si="192"/>
        <v>-8.153126989586859</v>
      </c>
      <c r="N1518">
        <v>8560</v>
      </c>
      <c r="O1518">
        <v>-1.20164324227397</v>
      </c>
      <c r="P1518">
        <v>2.00025811120002</v>
      </c>
      <c r="Q1518">
        <v>-29.186606823742899</v>
      </c>
      <c r="S1518">
        <v>8560</v>
      </c>
      <c r="T1518">
        <v>-1.20164324227397</v>
      </c>
      <c r="U1518">
        <v>2.00025811120002</v>
      </c>
      <c r="V1518">
        <v>-29.186606823742899</v>
      </c>
      <c r="W1518">
        <v>-0.96341389186062498</v>
      </c>
      <c r="X1518">
        <v>1.8226057552472099</v>
      </c>
      <c r="Y1518">
        <v>2.8235370883256898</v>
      </c>
    </row>
    <row r="1519" spans="1:25" x14ac:dyDescent="0.25">
      <c r="A1519" s="2">
        <f t="shared" si="186"/>
        <v>8.5679999999999996</v>
      </c>
      <c r="B1519" s="1">
        <f t="shared" si="193"/>
        <v>6.4336270969378275E-3</v>
      </c>
      <c r="C1519" s="1">
        <f t="shared" si="193"/>
        <v>2.0204553375656881E-3</v>
      </c>
      <c r="D1519" s="1">
        <f t="shared" si="193"/>
        <v>-0.30211515323522925</v>
      </c>
      <c r="E1519" s="1"/>
      <c r="F1519" s="1">
        <f t="shared" si="187"/>
        <v>-8.5429579857298529E-2</v>
      </c>
      <c r="G1519" s="1">
        <f t="shared" si="188"/>
        <v>0.1187221260468968</v>
      </c>
      <c r="H1519" s="1">
        <f t="shared" si="189"/>
        <v>-2.1601387699710166</v>
      </c>
      <c r="I1519" s="1"/>
      <c r="J1519" s="1">
        <f t="shared" si="190"/>
        <v>-0.32162911534482064</v>
      </c>
      <c r="K1519" s="1">
        <f t="shared" si="191"/>
        <v>0.45045987114190411</v>
      </c>
      <c r="L1519" s="1">
        <f t="shared" si="192"/>
        <v>-8.1703986847743657</v>
      </c>
      <c r="N1519">
        <v>8568</v>
      </c>
      <c r="O1519">
        <v>0.65582335340854503</v>
      </c>
      <c r="P1519">
        <v>0.205958750006696</v>
      </c>
      <c r="Q1519">
        <v>-30.796651705935702</v>
      </c>
      <c r="S1519">
        <v>8568</v>
      </c>
      <c r="T1519">
        <v>0.65582335340854503</v>
      </c>
      <c r="U1519">
        <v>0.205958750006696</v>
      </c>
      <c r="V1519">
        <v>-30.796651705935702</v>
      </c>
      <c r="W1519">
        <v>-0.98876109704583903</v>
      </c>
      <c r="X1519">
        <v>1.2422640930337701</v>
      </c>
      <c r="Y1519">
        <v>2.1742111451189698</v>
      </c>
    </row>
    <row r="1520" spans="1:25" x14ac:dyDescent="0.25">
      <c r="A1520" s="2">
        <f t="shared" si="186"/>
        <v>8.5719999999999992</v>
      </c>
      <c r="B1520" s="1">
        <f t="shared" si="193"/>
        <v>1.8427301230052847E-3</v>
      </c>
      <c r="C1520" s="1">
        <f t="shared" si="193"/>
        <v>8.2060891055693794E-3</v>
      </c>
      <c r="D1520" s="1">
        <f t="shared" si="193"/>
        <v>-0.29625378830880711</v>
      </c>
      <c r="E1520" s="1"/>
      <c r="F1520" s="1">
        <f t="shared" si="187"/>
        <v>-8.5413027142858644E-2</v>
      </c>
      <c r="G1520" s="1">
        <f t="shared" si="188"/>
        <v>0.11874257913578307</v>
      </c>
      <c r="H1520" s="1">
        <f t="shared" si="189"/>
        <v>-2.1613355078541048</v>
      </c>
      <c r="I1520" s="1"/>
      <c r="J1520" s="1">
        <f t="shared" si="190"/>
        <v>-0.32197080055882094</v>
      </c>
      <c r="K1520" s="1">
        <f t="shared" si="191"/>
        <v>0.45093480055226942</v>
      </c>
      <c r="L1520" s="1">
        <f t="shared" si="192"/>
        <v>-8.1790416333300158</v>
      </c>
      <c r="N1520">
        <v>8572</v>
      </c>
      <c r="O1520">
        <v>0.18784201050002899</v>
      </c>
      <c r="P1520">
        <v>0.83650245724458505</v>
      </c>
      <c r="Q1520">
        <v>-30.199162926483901</v>
      </c>
      <c r="S1520">
        <v>8572</v>
      </c>
      <c r="T1520">
        <v>0.18784201050002899</v>
      </c>
      <c r="U1520">
        <v>0.83650245724458505</v>
      </c>
      <c r="V1520">
        <v>-30.199162926483901</v>
      </c>
      <c r="W1520">
        <v>4.0818811392863603</v>
      </c>
      <c r="X1520">
        <v>-0.63414310939655305</v>
      </c>
      <c r="Y1520">
        <v>0.248392781700363</v>
      </c>
    </row>
    <row r="1521" spans="1:25" x14ac:dyDescent="0.25">
      <c r="A1521" s="2">
        <f t="shared" si="186"/>
        <v>8.58</v>
      </c>
      <c r="B1521" s="1">
        <f t="shared" si="193"/>
        <v>-3.309260930985275E-2</v>
      </c>
      <c r="C1521" s="1">
        <f t="shared" si="193"/>
        <v>-8.1203202706359601E-3</v>
      </c>
      <c r="D1521" s="1">
        <f t="shared" si="193"/>
        <v>-0.31195594707720198</v>
      </c>
      <c r="E1521" s="1"/>
      <c r="F1521" s="1">
        <f t="shared" si="187"/>
        <v>-8.5538026659606053E-2</v>
      </c>
      <c r="G1521" s="1">
        <f t="shared" si="188"/>
        <v>0.1187429222111228</v>
      </c>
      <c r="H1521" s="1">
        <f t="shared" si="189"/>
        <v>-2.1637683467956492</v>
      </c>
      <c r="I1521" s="1"/>
      <c r="J1521" s="1">
        <f t="shared" si="190"/>
        <v>-0.32265460477403085</v>
      </c>
      <c r="K1521" s="1">
        <f t="shared" si="191"/>
        <v>0.45188474255765715</v>
      </c>
      <c r="L1521" s="1">
        <f t="shared" si="192"/>
        <v>-8.1963420487486172</v>
      </c>
      <c r="N1521">
        <v>8580</v>
      </c>
      <c r="O1521">
        <v>-3.3733546697097601</v>
      </c>
      <c r="P1521">
        <v>-0.82775945674168805</v>
      </c>
      <c r="Q1521">
        <v>-31.799790731620998</v>
      </c>
      <c r="S1521">
        <v>8580</v>
      </c>
      <c r="T1521">
        <v>-3.3733546697097601</v>
      </c>
      <c r="U1521">
        <v>-0.82775945674168805</v>
      </c>
      <c r="V1521">
        <v>-31.799790731620998</v>
      </c>
      <c r="W1521">
        <v>2.6395340001019498</v>
      </c>
      <c r="X1521">
        <v>-0.186760309263095</v>
      </c>
      <c r="Y1521">
        <v>0.84100490914638504</v>
      </c>
    </row>
    <row r="1522" spans="1:25" x14ac:dyDescent="0.25">
      <c r="A1522" s="2">
        <f t="shared" si="186"/>
        <v>8.58</v>
      </c>
      <c r="B1522" s="1">
        <f t="shared" si="193"/>
        <v>-2.3478847060402899E-2</v>
      </c>
      <c r="C1522" s="1">
        <f t="shared" si="193"/>
        <v>-1.6720194456486519E-3</v>
      </c>
      <c r="D1522" s="1">
        <f t="shared" si="193"/>
        <v>-0.30607148676930002</v>
      </c>
      <c r="E1522" s="1"/>
      <c r="F1522" s="1">
        <f t="shared" si="187"/>
        <v>-8.5538026659606053E-2</v>
      </c>
      <c r="G1522" s="1">
        <f t="shared" si="188"/>
        <v>0.1187429222111228</v>
      </c>
      <c r="H1522" s="1">
        <f t="shared" si="189"/>
        <v>-2.1637683467956492</v>
      </c>
      <c r="I1522" s="1"/>
      <c r="J1522" s="1">
        <f t="shared" si="190"/>
        <v>-0.32265460477403085</v>
      </c>
      <c r="K1522" s="1">
        <f t="shared" si="191"/>
        <v>0.45188474255765715</v>
      </c>
      <c r="L1522" s="1">
        <f t="shared" si="192"/>
        <v>-8.1963420487486172</v>
      </c>
      <c r="N1522">
        <v>8580</v>
      </c>
      <c r="O1522">
        <v>-2.3933585178800101</v>
      </c>
      <c r="P1522">
        <v>-0.170440310463675</v>
      </c>
      <c r="Q1522">
        <v>-31.199947682905201</v>
      </c>
      <c r="S1522">
        <v>8580</v>
      </c>
      <c r="T1522">
        <v>-2.3933585178800101</v>
      </c>
      <c r="U1522">
        <v>-0.170440310463675</v>
      </c>
      <c r="V1522">
        <v>-31.199947682905201</v>
      </c>
      <c r="W1522">
        <v>-6.2675890233423903</v>
      </c>
      <c r="X1522">
        <v>-1.76049428922822</v>
      </c>
      <c r="Y1522">
        <v>-0.822093709743007</v>
      </c>
    </row>
    <row r="1523" spans="1:25" x14ac:dyDescent="0.25">
      <c r="A1523" s="2">
        <f t="shared" si="186"/>
        <v>8.5879999999999992</v>
      </c>
      <c r="B1523" s="1">
        <f t="shared" si="193"/>
        <v>-2.072525736278058E-2</v>
      </c>
      <c r="C1523" s="1">
        <f t="shared" si="193"/>
        <v>7.0055985947100691E-2</v>
      </c>
      <c r="D1523" s="1">
        <f t="shared" si="193"/>
        <v>-0.23593037169232503</v>
      </c>
      <c r="E1523" s="1"/>
      <c r="F1523" s="1">
        <f t="shared" si="187"/>
        <v>-8.5714843077298764E-2</v>
      </c>
      <c r="G1523" s="1">
        <f t="shared" si="188"/>
        <v>0.11901645807712857</v>
      </c>
      <c r="H1523" s="1">
        <f t="shared" si="189"/>
        <v>-2.1659363542294954</v>
      </c>
      <c r="I1523" s="1"/>
      <c r="J1523" s="1">
        <f t="shared" si="190"/>
        <v>-0.32333961625297841</v>
      </c>
      <c r="K1523" s="1">
        <f t="shared" si="191"/>
        <v>0.45283578007881004</v>
      </c>
      <c r="L1523" s="1">
        <f t="shared" si="192"/>
        <v>-8.213660867552715</v>
      </c>
      <c r="N1523">
        <v>8588</v>
      </c>
      <c r="O1523">
        <v>-2.1126663978369602</v>
      </c>
      <c r="P1523">
        <v>7.1412829711621502</v>
      </c>
      <c r="Q1523">
        <v>-24.049986920726301</v>
      </c>
      <c r="S1523">
        <v>8588</v>
      </c>
      <c r="T1523">
        <v>-2.1126663978369602</v>
      </c>
      <c r="U1523">
        <v>7.1412829711621502</v>
      </c>
      <c r="V1523">
        <v>-24.049986920726301</v>
      </c>
      <c r="W1523">
        <v>-4.0037721363399799</v>
      </c>
      <c r="X1523">
        <v>-1.2239717605450799</v>
      </c>
      <c r="Y1523">
        <v>-0.173905812621755</v>
      </c>
    </row>
    <row r="1524" spans="1:25" x14ac:dyDescent="0.25">
      <c r="A1524" s="2">
        <f t="shared" si="186"/>
        <v>8.5920000000000005</v>
      </c>
      <c r="B1524" s="1">
        <f t="shared" si="193"/>
        <v>-1.9936569643434664E-2</v>
      </c>
      <c r="C1524" s="1">
        <f t="shared" si="193"/>
        <v>4.5585184182785052E-2</v>
      </c>
      <c r="D1524" s="1">
        <f t="shared" si="193"/>
        <v>-0.25763509292308151</v>
      </c>
      <c r="E1524" s="1"/>
      <c r="F1524" s="1">
        <f t="shared" si="187"/>
        <v>-8.5796166731311227E-2</v>
      </c>
      <c r="G1524" s="1">
        <f t="shared" si="188"/>
        <v>0.11924774041738842</v>
      </c>
      <c r="H1524" s="1">
        <f t="shared" si="189"/>
        <v>-2.1669234851587267</v>
      </c>
      <c r="I1524" s="1"/>
      <c r="J1524" s="1">
        <f t="shared" si="190"/>
        <v>-0.32368263827259575</v>
      </c>
      <c r="K1524" s="1">
        <f t="shared" si="191"/>
        <v>0.45331230847579923</v>
      </c>
      <c r="L1524" s="1">
        <f t="shared" si="192"/>
        <v>-8.2223265872314943</v>
      </c>
      <c r="N1524">
        <v>8592</v>
      </c>
      <c r="O1524">
        <v>-2.0322700961707101</v>
      </c>
      <c r="P1524">
        <v>4.6468077658292604</v>
      </c>
      <c r="Q1524">
        <v>-26.262496730181599</v>
      </c>
      <c r="S1524">
        <v>8592</v>
      </c>
      <c r="T1524">
        <v>-2.0322700961707101</v>
      </c>
      <c r="U1524">
        <v>4.6468077658292604</v>
      </c>
      <c r="V1524">
        <v>-26.262496730181599</v>
      </c>
      <c r="W1524">
        <v>7.7269891398899795E-2</v>
      </c>
      <c r="X1524">
        <v>-4.4769452220710502</v>
      </c>
      <c r="Y1524">
        <v>-3.67880587154562E-2</v>
      </c>
    </row>
    <row r="1525" spans="1:25" x14ac:dyDescent="0.25">
      <c r="A1525" s="2">
        <f t="shared" si="186"/>
        <v>8.5969999999999995</v>
      </c>
      <c r="B1525" s="1">
        <f t="shared" si="193"/>
        <v>-1.9710672401305935E-2</v>
      </c>
      <c r="C1525" s="1">
        <f t="shared" si="193"/>
        <v>4.0546508978248498E-2</v>
      </c>
      <c r="D1525" s="1">
        <f t="shared" si="193"/>
        <v>-0.26306127323077039</v>
      </c>
      <c r="E1525" s="1"/>
      <c r="F1525" s="1">
        <f t="shared" si="187"/>
        <v>-8.5895284836423058E-2</v>
      </c>
      <c r="G1525" s="1">
        <f t="shared" si="188"/>
        <v>0.11946306965029097</v>
      </c>
      <c r="H1525" s="1">
        <f t="shared" si="189"/>
        <v>-2.1682252260741111</v>
      </c>
      <c r="I1525" s="1"/>
      <c r="J1525" s="1">
        <f t="shared" si="190"/>
        <v>-0.324111866901515</v>
      </c>
      <c r="K1525" s="1">
        <f t="shared" si="191"/>
        <v>0.45390908550096831</v>
      </c>
      <c r="L1525" s="1">
        <f t="shared" si="192"/>
        <v>-8.2331644590095738</v>
      </c>
      <c r="N1525">
        <v>8597</v>
      </c>
      <c r="O1525">
        <v>-2.0092428543634999</v>
      </c>
      <c r="P1525">
        <v>4.1331813433484701</v>
      </c>
      <c r="Q1525">
        <v>-26.815624182545399</v>
      </c>
      <c r="S1525">
        <v>8597</v>
      </c>
      <c r="T1525">
        <v>-2.0092428543634999</v>
      </c>
      <c r="U1525">
        <v>4.1331813433484701</v>
      </c>
      <c r="V1525">
        <v>-26.815624182545399</v>
      </c>
      <c r="W1525">
        <v>-0.66907297931913001</v>
      </c>
      <c r="X1525">
        <v>-3.4349723940091699</v>
      </c>
      <c r="Y1525">
        <v>-7.7821508300899202E-3</v>
      </c>
    </row>
    <row r="1526" spans="1:25" x14ac:dyDescent="0.25">
      <c r="A1526" s="2">
        <f t="shared" si="186"/>
        <v>8.5969999999999995</v>
      </c>
      <c r="B1526" s="1">
        <f t="shared" si="193"/>
        <v>-1.964597053927658E-2</v>
      </c>
      <c r="C1526" s="1">
        <f t="shared" si="193"/>
        <v>3.9509017519597754E-2</v>
      </c>
      <c r="D1526" s="1">
        <f t="shared" si="193"/>
        <v>-0.26441781830769312</v>
      </c>
      <c r="E1526" s="1"/>
      <c r="F1526" s="1">
        <f t="shared" si="187"/>
        <v>-8.5895284836423058E-2</v>
      </c>
      <c r="G1526" s="1">
        <f t="shared" si="188"/>
        <v>0.11946306965029097</v>
      </c>
      <c r="H1526" s="1">
        <f t="shared" si="189"/>
        <v>-2.1682252260741111</v>
      </c>
      <c r="I1526" s="1"/>
      <c r="J1526" s="1">
        <f t="shared" si="190"/>
        <v>-0.324111866901515</v>
      </c>
      <c r="K1526" s="1">
        <f t="shared" si="191"/>
        <v>0.45390908550096831</v>
      </c>
      <c r="L1526" s="1">
        <f t="shared" si="192"/>
        <v>-8.2331644590095738</v>
      </c>
      <c r="N1526">
        <v>8597</v>
      </c>
      <c r="O1526">
        <v>-2.00264735364695</v>
      </c>
      <c r="P1526">
        <v>4.0274227848723498</v>
      </c>
      <c r="Q1526">
        <v>-26.953906045636401</v>
      </c>
      <c r="S1526">
        <v>8597</v>
      </c>
      <c r="T1526">
        <v>-2.00264735364695</v>
      </c>
      <c r="U1526">
        <v>4.0274227848723498</v>
      </c>
      <c r="V1526">
        <v>-26.953906045636401</v>
      </c>
      <c r="W1526">
        <v>0.79446717166054504</v>
      </c>
      <c r="X1526">
        <v>5.3993563753969704</v>
      </c>
      <c r="Y1526">
        <v>1.78681362987123</v>
      </c>
    </row>
    <row r="1527" spans="1:25" x14ac:dyDescent="0.25">
      <c r="A1527" s="2">
        <f t="shared" si="186"/>
        <v>8.609</v>
      </c>
      <c r="B1527" s="1">
        <f t="shared" si="193"/>
        <v>-2.8172349638269038E-3</v>
      </c>
      <c r="C1527" s="1">
        <f t="shared" si="193"/>
        <v>-1.3504805875330534E-2</v>
      </c>
      <c r="D1527" s="1">
        <f t="shared" si="193"/>
        <v>-0.29909195457692328</v>
      </c>
      <c r="E1527" s="1"/>
      <c r="F1527" s="1">
        <f t="shared" si="187"/>
        <v>-8.6030064069441678E-2</v>
      </c>
      <c r="G1527" s="1">
        <f t="shared" si="188"/>
        <v>0.11961909492015657</v>
      </c>
      <c r="H1527" s="1">
        <f t="shared" si="189"/>
        <v>-2.171606284711419</v>
      </c>
      <c r="I1527" s="1"/>
      <c r="J1527" s="1">
        <f t="shared" si="190"/>
        <v>-0.32514341899495025</v>
      </c>
      <c r="K1527" s="1">
        <f t="shared" si="191"/>
        <v>0.45534357848839108</v>
      </c>
      <c r="L1527" s="1">
        <f t="shared" si="192"/>
        <v>-8.2592034480742882</v>
      </c>
      <c r="N1527">
        <v>8609</v>
      </c>
      <c r="O1527">
        <v>-0.28717991476319099</v>
      </c>
      <c r="P1527">
        <v>-1.3766366845393001</v>
      </c>
      <c r="Q1527">
        <v>-30.4884765114091</v>
      </c>
      <c r="S1527">
        <v>8609</v>
      </c>
      <c r="T1527">
        <v>-0.28717991476319099</v>
      </c>
      <c r="U1527">
        <v>-1.3766366845393001</v>
      </c>
      <c r="V1527">
        <v>-30.4884765114091</v>
      </c>
      <c r="W1527">
        <v>0.244052726475978</v>
      </c>
      <c r="X1527">
        <v>3.0011381320042201</v>
      </c>
      <c r="Y1527">
        <v>1.1664426598366799</v>
      </c>
    </row>
    <row r="1528" spans="1:25" x14ac:dyDescent="0.25">
      <c r="A1528" s="2">
        <f t="shared" si="186"/>
        <v>8.609</v>
      </c>
      <c r="B1528" s="1">
        <f t="shared" si="193"/>
        <v>-7.8071206628703297E-3</v>
      </c>
      <c r="C1528" s="1">
        <f t="shared" si="193"/>
        <v>5.0093508265871651E-3</v>
      </c>
      <c r="D1528" s="1">
        <f t="shared" si="193"/>
        <v>-0.28814048864423109</v>
      </c>
      <c r="E1528" s="1"/>
      <c r="F1528" s="1">
        <f t="shared" si="187"/>
        <v>-8.6030064069441678E-2</v>
      </c>
      <c r="G1528" s="1">
        <f t="shared" si="188"/>
        <v>0.11961909492015657</v>
      </c>
      <c r="H1528" s="1">
        <f t="shared" si="189"/>
        <v>-2.171606284711419</v>
      </c>
      <c r="I1528" s="1"/>
      <c r="J1528" s="1">
        <f t="shared" si="190"/>
        <v>-0.32514341899495025</v>
      </c>
      <c r="K1528" s="1">
        <f t="shared" si="191"/>
        <v>0.45534357848839108</v>
      </c>
      <c r="L1528" s="1">
        <f t="shared" si="192"/>
        <v>-8.2592034480742882</v>
      </c>
      <c r="N1528">
        <v>8609</v>
      </c>
      <c r="O1528">
        <v>-0.79583289122021705</v>
      </c>
      <c r="P1528">
        <v>0.51063718925455304</v>
      </c>
      <c r="Q1528">
        <v>-29.372119127852301</v>
      </c>
      <c r="S1528">
        <v>8609</v>
      </c>
      <c r="T1528">
        <v>-0.79583289122021705</v>
      </c>
      <c r="U1528">
        <v>0.51063718925455304</v>
      </c>
      <c r="V1528">
        <v>-29.372119127852301</v>
      </c>
      <c r="W1528">
        <v>-1.61783888547372</v>
      </c>
      <c r="X1528">
        <v>4.0003351891425396</v>
      </c>
      <c r="Y1528">
        <v>1.0352093023833899</v>
      </c>
    </row>
    <row r="1529" spans="1:25" x14ac:dyDescent="0.25">
      <c r="A1529" s="2">
        <f t="shared" si="186"/>
        <v>8.6210000000000004</v>
      </c>
      <c r="B1529" s="1">
        <f t="shared" si="193"/>
        <v>-2.6046535545817349E-2</v>
      </c>
      <c r="C1529" s="1">
        <f t="shared" si="193"/>
        <v>2.6421585464943328E-2</v>
      </c>
      <c r="D1529" s="1">
        <f t="shared" si="193"/>
        <v>-0.26823512216105805</v>
      </c>
      <c r="E1529" s="1"/>
      <c r="F1529" s="1">
        <f t="shared" si="187"/>
        <v>-8.6233186006693816E-2</v>
      </c>
      <c r="G1529" s="1">
        <f t="shared" si="188"/>
        <v>0.11980768053790576</v>
      </c>
      <c r="H1529" s="1">
        <f t="shared" si="189"/>
        <v>-2.1749445383762507</v>
      </c>
      <c r="I1529" s="1"/>
      <c r="J1529" s="1">
        <f t="shared" si="190"/>
        <v>-0.3261769984954071</v>
      </c>
      <c r="K1529" s="1">
        <f t="shared" si="191"/>
        <v>0.45678013914113952</v>
      </c>
      <c r="L1529" s="1">
        <f t="shared" si="192"/>
        <v>-8.2852827530128152</v>
      </c>
      <c r="N1529">
        <v>8621</v>
      </c>
      <c r="O1529">
        <v>-2.65510046338607</v>
      </c>
      <c r="P1529">
        <v>2.6933318516761799</v>
      </c>
      <c r="Q1529">
        <v>-27.3430297819631</v>
      </c>
      <c r="S1529">
        <v>8621</v>
      </c>
      <c r="T1529">
        <v>-2.65510046338607</v>
      </c>
      <c r="U1529">
        <v>2.6933318516761799</v>
      </c>
      <c r="V1529">
        <v>-27.3430297819631</v>
      </c>
      <c r="W1529">
        <v>-1.18979420409226</v>
      </c>
      <c r="X1529">
        <v>3.2946068584878199</v>
      </c>
      <c r="Y1529">
        <v>1.00744818050578</v>
      </c>
    </row>
    <row r="1530" spans="1:25" x14ac:dyDescent="0.25">
      <c r="A1530" s="2">
        <f t="shared" si="186"/>
        <v>8.6210000000000004</v>
      </c>
      <c r="B1530" s="1">
        <f t="shared" si="193"/>
        <v>-2.14606989491944E-2</v>
      </c>
      <c r="C1530" s="1">
        <f t="shared" si="193"/>
        <v>2.1020484559673126E-2</v>
      </c>
      <c r="D1530" s="1">
        <f t="shared" si="193"/>
        <v>-0.27306878054026473</v>
      </c>
      <c r="E1530" s="1"/>
      <c r="F1530" s="1">
        <f t="shared" si="187"/>
        <v>-8.6233186006693816E-2</v>
      </c>
      <c r="G1530" s="1">
        <f t="shared" si="188"/>
        <v>0.11980768053790576</v>
      </c>
      <c r="H1530" s="1">
        <f t="shared" si="189"/>
        <v>-2.1749445383762507</v>
      </c>
      <c r="I1530" s="1"/>
      <c r="J1530" s="1">
        <f t="shared" si="190"/>
        <v>-0.3261769984954071</v>
      </c>
      <c r="K1530" s="1">
        <f t="shared" si="191"/>
        <v>0.45678013914113952</v>
      </c>
      <c r="L1530" s="1">
        <f t="shared" si="192"/>
        <v>-8.2852827530128152</v>
      </c>
      <c r="N1530">
        <v>8621</v>
      </c>
      <c r="O1530">
        <v>-2.1876349591431601</v>
      </c>
      <c r="P1530">
        <v>2.1427609133204002</v>
      </c>
      <c r="Q1530">
        <v>-27.835757445490799</v>
      </c>
      <c r="S1530">
        <v>8621</v>
      </c>
      <c r="T1530">
        <v>-2.1876349591431601</v>
      </c>
      <c r="U1530">
        <v>2.1427609133204002</v>
      </c>
      <c r="V1530">
        <v>-27.835757445490799</v>
      </c>
      <c r="W1530">
        <v>-1.0583029666049499</v>
      </c>
      <c r="X1530">
        <v>-0.32421959621038599</v>
      </c>
      <c r="Y1530">
        <v>-0.78688427799802196</v>
      </c>
    </row>
    <row r="1531" spans="1:25" x14ac:dyDescent="0.25">
      <c r="A1531" s="2">
        <f t="shared" si="186"/>
        <v>8.6289999999999996</v>
      </c>
      <c r="B1531" s="1">
        <f t="shared" si="193"/>
        <v>-3.3370124790050404E-3</v>
      </c>
      <c r="C1531" s="1">
        <f t="shared" si="193"/>
        <v>3.750843364841723E-2</v>
      </c>
      <c r="D1531" s="1">
        <f t="shared" si="193"/>
        <v>-0.29144469513506616</v>
      </c>
      <c r="E1531" s="1"/>
      <c r="F1531" s="1">
        <f t="shared" si="187"/>
        <v>-8.6332376852406606E-2</v>
      </c>
      <c r="G1531" s="1">
        <f t="shared" si="188"/>
        <v>0.1200417962107381</v>
      </c>
      <c r="H1531" s="1">
        <f t="shared" si="189"/>
        <v>-2.177202592278952</v>
      </c>
      <c r="I1531" s="1"/>
      <c r="J1531" s="1">
        <f t="shared" si="190"/>
        <v>-0.32686726074684341</v>
      </c>
      <c r="K1531" s="1">
        <f t="shared" si="191"/>
        <v>0.45773953704813397</v>
      </c>
      <c r="L1531" s="1">
        <f t="shared" si="192"/>
        <v>-8.302691341535434</v>
      </c>
      <c r="N1531">
        <v>8629</v>
      </c>
      <c r="O1531">
        <v>-0.34016437094852597</v>
      </c>
      <c r="P1531">
        <v>3.82348966854406</v>
      </c>
      <c r="Q1531">
        <v>-29.7089393613727</v>
      </c>
      <c r="S1531">
        <v>8629</v>
      </c>
      <c r="T1531">
        <v>-0.34016437094852597</v>
      </c>
      <c r="U1531">
        <v>3.82348966854406</v>
      </c>
      <c r="V1531">
        <v>-29.7089393613727</v>
      </c>
      <c r="W1531">
        <v>-1.0179101144378799</v>
      </c>
      <c r="X1531">
        <v>0.61000654638376095</v>
      </c>
      <c r="Y1531">
        <v>-0.16645760475081001</v>
      </c>
    </row>
    <row r="1532" spans="1:25" x14ac:dyDescent="0.25">
      <c r="A1532" s="2">
        <f t="shared" si="186"/>
        <v>8.6289999999999996</v>
      </c>
      <c r="B1532" s="1">
        <f t="shared" si="193"/>
        <v>-7.9559961991810153E-3</v>
      </c>
      <c r="C1532" s="1">
        <f t="shared" si="193"/>
        <v>3.1093394755423651E-2</v>
      </c>
      <c r="D1532" s="1">
        <f t="shared" si="193"/>
        <v>-0.28622867378376682</v>
      </c>
      <c r="E1532" s="1"/>
      <c r="F1532" s="1">
        <f t="shared" si="187"/>
        <v>-8.6332376852406606E-2</v>
      </c>
      <c r="G1532" s="1">
        <f t="shared" si="188"/>
        <v>0.1200417962107381</v>
      </c>
      <c r="H1532" s="1">
        <f t="shared" si="189"/>
        <v>-2.177202592278952</v>
      </c>
      <c r="I1532" s="1"/>
      <c r="J1532" s="1">
        <f t="shared" si="190"/>
        <v>-0.32686726074684341</v>
      </c>
      <c r="K1532" s="1">
        <f t="shared" si="191"/>
        <v>0.45773953704813397</v>
      </c>
      <c r="L1532" s="1">
        <f t="shared" si="192"/>
        <v>-8.302691341535434</v>
      </c>
      <c r="N1532">
        <v>8629</v>
      </c>
      <c r="O1532">
        <v>-0.811008786868605</v>
      </c>
      <c r="P1532">
        <v>3.1695611371481802</v>
      </c>
      <c r="Q1532">
        <v>-29.1772348403432</v>
      </c>
      <c r="S1532">
        <v>8629</v>
      </c>
      <c r="T1532">
        <v>-0.811008786868605</v>
      </c>
      <c r="U1532">
        <v>3.1695611371481802</v>
      </c>
      <c r="V1532">
        <v>-29.1772348403432</v>
      </c>
      <c r="W1532">
        <v>-2.69831136796383</v>
      </c>
      <c r="X1532">
        <v>0.88514375236646303</v>
      </c>
      <c r="Y1532">
        <v>1.7532474032596199</v>
      </c>
    </row>
    <row r="1533" spans="1:25" x14ac:dyDescent="0.25">
      <c r="A1533" s="2">
        <f t="shared" si="186"/>
        <v>8.6370000000000005</v>
      </c>
      <c r="B1533" s="1">
        <f t="shared" si="193"/>
        <v>-9.2789731623454594E-3</v>
      </c>
      <c r="C1533" s="1">
        <f t="shared" si="193"/>
        <v>1.2172436270899553E-2</v>
      </c>
      <c r="D1533" s="1">
        <f t="shared" si="193"/>
        <v>-0.23342216844594171</v>
      </c>
      <c r="E1533" s="1"/>
      <c r="F1533" s="1">
        <f t="shared" si="187"/>
        <v>-8.6401316729852726E-2</v>
      </c>
      <c r="G1533" s="1">
        <f t="shared" si="188"/>
        <v>0.12021485953484341</v>
      </c>
      <c r="H1533" s="1">
        <f t="shared" si="189"/>
        <v>-2.1792811956478708</v>
      </c>
      <c r="I1533" s="1"/>
      <c r="J1533" s="1">
        <f t="shared" si="190"/>
        <v>-0.32755819552117255</v>
      </c>
      <c r="K1533" s="1">
        <f t="shared" si="191"/>
        <v>0.45870056367111639</v>
      </c>
      <c r="L1533" s="1">
        <f t="shared" si="192"/>
        <v>-8.3201172766871441</v>
      </c>
      <c r="N1533">
        <v>8637</v>
      </c>
      <c r="O1533">
        <v>-0.94586882388842597</v>
      </c>
      <c r="P1533">
        <v>1.2408191917328799</v>
      </c>
      <c r="Q1533">
        <v>-23.794308710085801</v>
      </c>
      <c r="S1533">
        <v>8637</v>
      </c>
      <c r="T1533">
        <v>-0.94586882388842597</v>
      </c>
      <c r="U1533">
        <v>1.2408191917328799</v>
      </c>
      <c r="V1533">
        <v>-23.794308710085801</v>
      </c>
      <c r="W1533">
        <v>-2.2145145820494099</v>
      </c>
      <c r="X1533">
        <v>0.96617389984849</v>
      </c>
      <c r="Y1533">
        <v>1.1593420557980401</v>
      </c>
    </row>
    <row r="1534" spans="1:25" x14ac:dyDescent="0.25">
      <c r="A1534" s="2">
        <f t="shared" si="186"/>
        <v>8.641</v>
      </c>
      <c r="B1534" s="1">
        <f t="shared" si="193"/>
        <v>-9.6579024141240574E-3</v>
      </c>
      <c r="C1534" s="1">
        <f t="shared" si="193"/>
        <v>1.8086504896020802E-2</v>
      </c>
      <c r="D1534" s="1">
        <f t="shared" si="193"/>
        <v>-0.24965054211148496</v>
      </c>
      <c r="E1534" s="1"/>
      <c r="F1534" s="1">
        <f t="shared" si="187"/>
        <v>-8.6439190481005665E-2</v>
      </c>
      <c r="G1534" s="1">
        <f t="shared" si="188"/>
        <v>0.12027537741717725</v>
      </c>
      <c r="H1534" s="1">
        <f t="shared" si="189"/>
        <v>-2.1802473410689855</v>
      </c>
      <c r="I1534" s="1"/>
      <c r="J1534" s="1">
        <f t="shared" si="190"/>
        <v>-0.32790387653559422</v>
      </c>
      <c r="K1534" s="1">
        <f t="shared" si="191"/>
        <v>0.45918154414502038</v>
      </c>
      <c r="L1534" s="1">
        <f t="shared" si="192"/>
        <v>-8.3288363337605773</v>
      </c>
      <c r="N1534">
        <v>8641</v>
      </c>
      <c r="O1534">
        <v>-0.98449565893211599</v>
      </c>
      <c r="P1534">
        <v>1.8436804175352499</v>
      </c>
      <c r="Q1534">
        <v>-25.4485771775214</v>
      </c>
      <c r="S1534">
        <v>8641</v>
      </c>
      <c r="T1534">
        <v>-0.98449565893211599</v>
      </c>
      <c r="U1534">
        <v>1.8436804175352499</v>
      </c>
      <c r="V1534">
        <v>-25.4485771775214</v>
      </c>
      <c r="W1534">
        <v>1.3197222731804801</v>
      </c>
      <c r="X1534">
        <v>-0.71545391936948899</v>
      </c>
      <c r="Y1534">
        <v>-2.54321249452294</v>
      </c>
    </row>
    <row r="1535" spans="1:25" x14ac:dyDescent="0.25">
      <c r="A1535" s="2">
        <f t="shared" si="186"/>
        <v>8.6460000000000008</v>
      </c>
      <c r="B1535" s="1">
        <f t="shared" si="193"/>
        <v>-9.7664359576787752E-3</v>
      </c>
      <c r="C1535" s="1">
        <f t="shared" si="193"/>
        <v>1.930424476520563E-2</v>
      </c>
      <c r="D1535" s="1">
        <f t="shared" si="193"/>
        <v>-0.25370763552787173</v>
      </c>
      <c r="E1535" s="1"/>
      <c r="F1535" s="1">
        <f t="shared" si="187"/>
        <v>-8.6487751326935175E-2</v>
      </c>
      <c r="G1535" s="1">
        <f t="shared" si="188"/>
        <v>0.12036885429133033</v>
      </c>
      <c r="H1535" s="1">
        <f t="shared" si="189"/>
        <v>-2.1815057365130843</v>
      </c>
      <c r="I1535" s="1"/>
      <c r="J1535" s="1">
        <f t="shared" si="190"/>
        <v>-0.32833619389011415</v>
      </c>
      <c r="K1535" s="1">
        <f t="shared" si="191"/>
        <v>0.45978315472429176</v>
      </c>
      <c r="L1535" s="1">
        <f t="shared" si="192"/>
        <v>-8.3397407164545339</v>
      </c>
      <c r="N1535">
        <v>8646</v>
      </c>
      <c r="O1535">
        <v>-0.99555922096623595</v>
      </c>
      <c r="P1535">
        <v>1.9678129220393099</v>
      </c>
      <c r="Q1535">
        <v>-25.8621442943804</v>
      </c>
      <c r="S1535">
        <v>8646</v>
      </c>
      <c r="T1535">
        <v>-0.99555922096623595</v>
      </c>
      <c r="U1535">
        <v>1.9678129220393099</v>
      </c>
      <c r="V1535">
        <v>-25.8621442943804</v>
      </c>
      <c r="W1535">
        <v>0.40540607648718302</v>
      </c>
      <c r="X1535">
        <v>-0.21070700487795199</v>
      </c>
      <c r="Y1535">
        <v>-1.32645137619646</v>
      </c>
    </row>
    <row r="1536" spans="1:25" x14ac:dyDescent="0.25">
      <c r="A1536" s="2">
        <f t="shared" si="186"/>
        <v>8.6460000000000008</v>
      </c>
      <c r="B1536" s="1">
        <f t="shared" si="193"/>
        <v>-9.7975223148846508E-3</v>
      </c>
      <c r="C1536" s="1">
        <f t="shared" si="193"/>
        <v>1.9554984227832636E-2</v>
      </c>
      <c r="D1536" s="1">
        <f t="shared" si="193"/>
        <v>-0.25472190888196794</v>
      </c>
      <c r="E1536" s="1"/>
      <c r="F1536" s="1">
        <f t="shared" si="187"/>
        <v>-8.6487751326935175E-2</v>
      </c>
      <c r="G1536" s="1">
        <f t="shared" si="188"/>
        <v>0.12036885429133033</v>
      </c>
      <c r="H1536" s="1">
        <f t="shared" si="189"/>
        <v>-2.1815057365130843</v>
      </c>
      <c r="I1536" s="1"/>
      <c r="J1536" s="1">
        <f t="shared" si="190"/>
        <v>-0.32833619389011415</v>
      </c>
      <c r="K1536" s="1">
        <f t="shared" si="191"/>
        <v>0.45978315472429176</v>
      </c>
      <c r="L1536" s="1">
        <f t="shared" si="192"/>
        <v>-8.3397407164545339</v>
      </c>
      <c r="N1536">
        <v>8646</v>
      </c>
      <c r="O1536">
        <v>-0.99872806471810904</v>
      </c>
      <c r="P1536">
        <v>1.9933725002887499</v>
      </c>
      <c r="Q1536">
        <v>-25.9655360735951</v>
      </c>
      <c r="S1536">
        <v>8646</v>
      </c>
      <c r="T1536">
        <v>-0.99872806471810904</v>
      </c>
      <c r="U1536">
        <v>1.9933725002887499</v>
      </c>
      <c r="V1536">
        <v>-25.9655360735951</v>
      </c>
      <c r="W1536">
        <v>0.12453687430511</v>
      </c>
      <c r="X1536">
        <v>-1.7675467860741101</v>
      </c>
      <c r="Y1536">
        <v>2.5078621666757202</v>
      </c>
    </row>
    <row r="1537" spans="1:25" x14ac:dyDescent="0.25">
      <c r="A1537" s="2">
        <f t="shared" si="186"/>
        <v>8.6579999999999995</v>
      </c>
      <c r="B1537" s="1">
        <f t="shared" si="193"/>
        <v>7.0037774402486571E-3</v>
      </c>
      <c r="C1537" s="1">
        <f t="shared" si="193"/>
        <v>1.9606612888197227E-2</v>
      </c>
      <c r="D1537" s="1">
        <f t="shared" si="193"/>
        <v>-0.32364547722049225</v>
      </c>
      <c r="E1537" s="1"/>
      <c r="F1537" s="1">
        <f t="shared" si="187"/>
        <v>-8.6504513796182986E-2</v>
      </c>
      <c r="G1537" s="1">
        <f t="shared" si="188"/>
        <v>0.12060382387402649</v>
      </c>
      <c r="H1537" s="1">
        <f t="shared" si="189"/>
        <v>-2.1849759408296987</v>
      </c>
      <c r="I1537" s="1"/>
      <c r="J1537" s="1">
        <f t="shared" si="190"/>
        <v>-0.32937414748085275</v>
      </c>
      <c r="K1537" s="1">
        <f t="shared" si="191"/>
        <v>0.46122899079328372</v>
      </c>
      <c r="L1537" s="1">
        <f t="shared" si="192"/>
        <v>-8.3659396065185874</v>
      </c>
      <c r="N1537">
        <v>8658</v>
      </c>
      <c r="O1537">
        <v>0.71394265445959804</v>
      </c>
      <c r="P1537">
        <v>1.9986353606725</v>
      </c>
      <c r="Q1537">
        <v>-32.991384018398797</v>
      </c>
      <c r="S1537">
        <v>8658</v>
      </c>
      <c r="T1537">
        <v>0.71394265445959804</v>
      </c>
      <c r="U1537">
        <v>1.9986353606725</v>
      </c>
      <c r="V1537">
        <v>-32.991384018398797</v>
      </c>
      <c r="W1537">
        <v>3.8256538224772201E-2</v>
      </c>
      <c r="X1537">
        <v>-1.2260487782915499</v>
      </c>
      <c r="Y1537">
        <v>1.31897336314532</v>
      </c>
    </row>
    <row r="1538" spans="1:25" x14ac:dyDescent="0.25">
      <c r="A1538" s="2">
        <f t="shared" si="186"/>
        <v>8.6620000000000008</v>
      </c>
      <c r="B1538" s="1">
        <f t="shared" si="193"/>
        <v>2.0060335281343743E-3</v>
      </c>
      <c r="C1538" s="1">
        <f t="shared" si="193"/>
        <v>1.9617243518665606E-2</v>
      </c>
      <c r="D1538" s="1">
        <f t="shared" si="193"/>
        <v>-0.30163636930512311</v>
      </c>
      <c r="E1538" s="1"/>
      <c r="F1538" s="1">
        <f t="shared" si="187"/>
        <v>-8.6486494174246212E-2</v>
      </c>
      <c r="G1538" s="1">
        <f t="shared" si="188"/>
        <v>0.12068227158684024</v>
      </c>
      <c r="H1538" s="1">
        <f t="shared" si="189"/>
        <v>-2.1862265045227502</v>
      </c>
      <c r="I1538" s="1"/>
      <c r="J1538" s="1">
        <f t="shared" si="190"/>
        <v>-0.32972012949679375</v>
      </c>
      <c r="K1538" s="1">
        <f t="shared" si="191"/>
        <v>0.46171156298420563</v>
      </c>
      <c r="L1538" s="1">
        <f t="shared" si="192"/>
        <v>-8.3746820114092948</v>
      </c>
      <c r="N1538">
        <v>8662</v>
      </c>
      <c r="O1538">
        <v>0.204488636914819</v>
      </c>
      <c r="P1538">
        <v>1.9997190131157601</v>
      </c>
      <c r="Q1538">
        <v>-30.747846004599701</v>
      </c>
      <c r="S1538">
        <v>8662</v>
      </c>
      <c r="T1538">
        <v>0.204488636914819</v>
      </c>
      <c r="U1538">
        <v>1.9997190131157601</v>
      </c>
      <c r="V1538">
        <v>-30.747846004599701</v>
      </c>
      <c r="W1538">
        <v>-3.3738670606470502</v>
      </c>
      <c r="X1538">
        <v>-2.7720650632656598</v>
      </c>
      <c r="Y1538">
        <v>-2.5094440665504401</v>
      </c>
    </row>
    <row r="1539" spans="1:25" x14ac:dyDescent="0.25">
      <c r="A1539" s="2">
        <f t="shared" si="186"/>
        <v>8.67</v>
      </c>
      <c r="B1539" s="1">
        <f t="shared" si="193"/>
        <v>-3.3045835678231453E-2</v>
      </c>
      <c r="C1539" s="1">
        <f t="shared" si="193"/>
        <v>3.7219498455062672E-2</v>
      </c>
      <c r="D1539" s="1">
        <f t="shared" si="193"/>
        <v>-0.34763659232628052</v>
      </c>
      <c r="E1539" s="1"/>
      <c r="F1539" s="1">
        <f t="shared" si="187"/>
        <v>-8.6610653382846584E-2</v>
      </c>
      <c r="G1539" s="1">
        <f t="shared" si="188"/>
        <v>0.12090961855473513</v>
      </c>
      <c r="H1539" s="1">
        <f t="shared" si="189"/>
        <v>-2.1888235963692755</v>
      </c>
      <c r="I1539" s="1"/>
      <c r="J1539" s="1">
        <f t="shared" si="190"/>
        <v>-0.33041251808702204</v>
      </c>
      <c r="K1539" s="1">
        <f t="shared" si="191"/>
        <v>0.4626779305447718</v>
      </c>
      <c r="L1539" s="1">
        <f t="shared" si="192"/>
        <v>-8.3921822118128606</v>
      </c>
      <c r="N1539">
        <v>8670</v>
      </c>
      <c r="O1539">
        <v>-3.36858671541605</v>
      </c>
      <c r="P1539">
        <v>3.7940365397617399</v>
      </c>
      <c r="Q1539">
        <v>-35.436961501149902</v>
      </c>
      <c r="S1539">
        <v>8670</v>
      </c>
      <c r="T1539">
        <v>-3.36858671541605</v>
      </c>
      <c r="U1539">
        <v>3.7940365397617399</v>
      </c>
      <c r="V1539">
        <v>-35.436961501149902</v>
      </c>
      <c r="W1539">
        <v>-2.42203883801219</v>
      </c>
      <c r="X1539">
        <v>-2.2273794477147901</v>
      </c>
      <c r="Y1539">
        <v>-1.31930799845507</v>
      </c>
    </row>
    <row r="1540" spans="1:25" x14ac:dyDescent="0.25">
      <c r="A1540" s="2">
        <f t="shared" si="186"/>
        <v>8.67</v>
      </c>
      <c r="B1540" s="1">
        <f t="shared" si="193"/>
        <v>-2.3465450079407271E-2</v>
      </c>
      <c r="C1540" s="1">
        <f t="shared" si="193"/>
        <v>3.1033901380073857E-2</v>
      </c>
      <c r="D1540" s="1">
        <f t="shared" si="193"/>
        <v>-0.32970664808157041</v>
      </c>
      <c r="E1540" s="1"/>
      <c r="F1540" s="1">
        <f t="shared" si="187"/>
        <v>-8.6610653382846584E-2</v>
      </c>
      <c r="G1540" s="1">
        <f t="shared" si="188"/>
        <v>0.12090961855473513</v>
      </c>
      <c r="H1540" s="1">
        <f t="shared" si="189"/>
        <v>-2.1888235963692755</v>
      </c>
      <c r="I1540" s="1"/>
      <c r="J1540" s="1">
        <f t="shared" si="190"/>
        <v>-0.33041251808702204</v>
      </c>
      <c r="K1540" s="1">
        <f t="shared" si="191"/>
        <v>0.4626779305447718</v>
      </c>
      <c r="L1540" s="1">
        <f t="shared" si="192"/>
        <v>-8.3921822118128606</v>
      </c>
      <c r="N1540">
        <v>8670</v>
      </c>
      <c r="O1540">
        <v>-2.3919928725185802</v>
      </c>
      <c r="P1540">
        <v>3.1634965728923401</v>
      </c>
      <c r="Q1540">
        <v>-33.609240375287499</v>
      </c>
      <c r="S1540">
        <v>8670</v>
      </c>
      <c r="T1540">
        <v>-2.3919928725185802</v>
      </c>
      <c r="U1540">
        <v>3.1634965728923401</v>
      </c>
      <c r="V1540">
        <v>-33.609240375287499</v>
      </c>
      <c r="W1540">
        <v>6.3344014596478404</v>
      </c>
      <c r="X1540">
        <v>-0.36147324135794801</v>
      </c>
      <c r="Y1540">
        <v>0.72091341066040704</v>
      </c>
    </row>
    <row r="1541" spans="1:25" x14ac:dyDescent="0.25">
      <c r="A1541" s="2">
        <f t="shared" si="186"/>
        <v>8.6780000000000008</v>
      </c>
      <c r="B1541" s="1">
        <f t="shared" si="193"/>
        <v>-2.0721420177307038E-2</v>
      </c>
      <c r="C1541" s="1">
        <f t="shared" si="193"/>
        <v>4.7360318311576624E-2</v>
      </c>
      <c r="D1541" s="1">
        <f t="shared" si="193"/>
        <v>-0.23938666202039283</v>
      </c>
      <c r="E1541" s="1"/>
      <c r="F1541" s="1">
        <f t="shared" si="187"/>
        <v>-8.678740086387346E-2</v>
      </c>
      <c r="G1541" s="1">
        <f t="shared" si="188"/>
        <v>0.12122319543350177</v>
      </c>
      <c r="H1541" s="1">
        <f t="shared" si="189"/>
        <v>-2.1910999696096836</v>
      </c>
      <c r="I1541" s="1"/>
      <c r="J1541" s="1">
        <f t="shared" si="190"/>
        <v>-0.33110611030400899</v>
      </c>
      <c r="K1541" s="1">
        <f t="shared" si="191"/>
        <v>0.46364646180072483</v>
      </c>
      <c r="L1541" s="1">
        <f t="shared" si="192"/>
        <v>-8.4097019060767781</v>
      </c>
      <c r="N1541">
        <v>8678</v>
      </c>
      <c r="O1541">
        <v>-2.11227524743191</v>
      </c>
      <c r="P1541">
        <v>4.8277592570414498</v>
      </c>
      <c r="Q1541">
        <v>-24.4023100938219</v>
      </c>
      <c r="S1541">
        <v>8678</v>
      </c>
      <c r="T1541">
        <v>-2.11227524743191</v>
      </c>
      <c r="U1541">
        <v>4.8277592570414498</v>
      </c>
      <c r="V1541">
        <v>-24.4023100938219</v>
      </c>
      <c r="W1541">
        <v>4.0242962785883796</v>
      </c>
      <c r="X1541">
        <v>-0.81194867033999596</v>
      </c>
      <c r="Y1541">
        <v>0.15250211870616401</v>
      </c>
    </row>
    <row r="1542" spans="1:25" x14ac:dyDescent="0.25">
      <c r="A1542" s="2">
        <f t="shared" si="186"/>
        <v>8.6790000000000003</v>
      </c>
      <c r="B1542" s="1">
        <f t="shared" si="193"/>
        <v>-1.9935470590419502E-2</v>
      </c>
      <c r="C1542" s="1">
        <f t="shared" si="193"/>
        <v>4.0912019042267399E-2</v>
      </c>
      <c r="D1542" s="1">
        <f t="shared" si="193"/>
        <v>-0.26585666550509846</v>
      </c>
      <c r="E1542" s="1"/>
      <c r="F1542" s="1">
        <f t="shared" si="187"/>
        <v>-8.6807729309257314E-2</v>
      </c>
      <c r="G1542" s="1">
        <f t="shared" si="188"/>
        <v>0.12126733160217866</v>
      </c>
      <c r="H1542" s="1">
        <f t="shared" si="189"/>
        <v>-2.1913525912734459</v>
      </c>
      <c r="I1542" s="1"/>
      <c r="J1542" s="1">
        <f t="shared" si="190"/>
        <v>-0.3311929078690955</v>
      </c>
      <c r="K1542" s="1">
        <f t="shared" si="191"/>
        <v>0.46376770706424258</v>
      </c>
      <c r="L1542" s="1">
        <f t="shared" si="192"/>
        <v>-8.4118931323572177</v>
      </c>
      <c r="N1542">
        <v>8679</v>
      </c>
      <c r="O1542">
        <v>-2.0321580622242101</v>
      </c>
      <c r="P1542">
        <v>4.1704402693442804</v>
      </c>
      <c r="Q1542">
        <v>-27.100577523455499</v>
      </c>
      <c r="S1542">
        <v>8679</v>
      </c>
      <c r="T1542">
        <v>-2.0321580622242101</v>
      </c>
      <c r="U1542">
        <v>4.1704402693442804</v>
      </c>
      <c r="V1542">
        <v>-27.100577523455499</v>
      </c>
      <c r="W1542">
        <v>6.70027313659096</v>
      </c>
      <c r="X1542">
        <v>-2.6501092096405898</v>
      </c>
      <c r="Y1542">
        <v>1.8207201855519699</v>
      </c>
    </row>
    <row r="1543" spans="1:25" x14ac:dyDescent="0.25">
      <c r="A1543" s="2">
        <f t="shared" ref="A1543:A1606" si="194">N1543/1000</f>
        <v>8.6910000000000007</v>
      </c>
      <c r="B1543" s="1">
        <f t="shared" si="193"/>
        <v>-1.9710357608721939E-2</v>
      </c>
      <c r="C1543" s="1">
        <f t="shared" si="193"/>
        <v>-1.3215920000143901E-2</v>
      </c>
      <c r="D1543" s="1">
        <f t="shared" si="193"/>
        <v>-0.30680916637627487</v>
      </c>
      <c r="E1543" s="1"/>
      <c r="F1543" s="1">
        <f t="shared" ref="F1543:F1606" si="195">((A1543-A1542)*(B1543+B1542)/2)+F1542</f>
        <v>-8.7045604278452177E-2</v>
      </c>
      <c r="G1543" s="1">
        <f t="shared" ref="G1543:G1606" si="196">((A1543-A1542)*(C1543+C1542)/2)+G1542</f>
        <v>0.12143350819643141</v>
      </c>
      <c r="H1543" s="1">
        <f t="shared" ref="H1543:H1606" si="197">((A1543-A1542)*(D1543+D1542)/2)+H1542</f>
        <v>-2.1947885862647345</v>
      </c>
      <c r="I1543" s="1"/>
      <c r="J1543" s="1">
        <f t="shared" ref="J1543:J1606" si="198">((A1543-A1542)*(F1543+F1542)/2)+J1542</f>
        <v>-0.33223602787062179</v>
      </c>
      <c r="K1543" s="1">
        <f t="shared" ref="K1543:K1606" si="199">((A1543-A1542)*(G1543+G1542)/2)+K1542</f>
        <v>0.46522391210303432</v>
      </c>
      <c r="L1543" s="1">
        <f t="shared" ref="L1543:L1606" si="200">((A1543-A1542)*(H1543+H1542)/2)+L1542</f>
        <v>-8.4382099794224477</v>
      </c>
      <c r="N1543">
        <v>8691</v>
      </c>
      <c r="O1543">
        <v>-2.0092107654150801</v>
      </c>
      <c r="P1543">
        <v>-1.34718858309316</v>
      </c>
      <c r="Q1543">
        <v>-31.2751443808639</v>
      </c>
      <c r="S1543">
        <v>8691</v>
      </c>
      <c r="T1543">
        <v>-2.0092107654150801</v>
      </c>
      <c r="U1543">
        <v>-1.34718858309316</v>
      </c>
      <c r="V1543">
        <v>-31.2751443808639</v>
      </c>
      <c r="W1543">
        <v>5.5223076667492403</v>
      </c>
      <c r="X1543">
        <v>-2.1914624557898299</v>
      </c>
      <c r="Y1543">
        <v>1.1736152571318299</v>
      </c>
    </row>
    <row r="1544" spans="1:25" x14ac:dyDescent="0.25">
      <c r="A1544" s="2">
        <f t="shared" si="194"/>
        <v>8.6910000000000007</v>
      </c>
      <c r="B1544" s="1">
        <f t="shared" si="193"/>
        <v>-1.9645880375863525E-2</v>
      </c>
      <c r="C1544" s="1">
        <f t="shared" si="193"/>
        <v>5.0688340470497785E-3</v>
      </c>
      <c r="D1544" s="1">
        <f t="shared" si="193"/>
        <v>-0.297427291594069</v>
      </c>
      <c r="E1544" s="1"/>
      <c r="F1544" s="1">
        <f t="shared" si="195"/>
        <v>-8.7045604278452177E-2</v>
      </c>
      <c r="G1544" s="1">
        <f t="shared" si="196"/>
        <v>0.12143350819643141</v>
      </c>
      <c r="H1544" s="1">
        <f t="shared" si="197"/>
        <v>-2.1947885862647345</v>
      </c>
      <c r="I1544" s="1"/>
      <c r="J1544" s="1">
        <f t="shared" si="198"/>
        <v>-0.33223602787062179</v>
      </c>
      <c r="K1544" s="1">
        <f t="shared" si="199"/>
        <v>0.46522391210303432</v>
      </c>
      <c r="L1544" s="1">
        <f t="shared" si="200"/>
        <v>-8.4382099794224477</v>
      </c>
      <c r="N1544">
        <v>8691</v>
      </c>
      <c r="O1544">
        <v>-2.0026381626772198</v>
      </c>
      <c r="P1544">
        <v>0.51670071835369802</v>
      </c>
      <c r="Q1544">
        <v>-30.318786095216002</v>
      </c>
      <c r="S1544">
        <v>8691</v>
      </c>
      <c r="T1544">
        <v>-2.0026381626772198</v>
      </c>
      <c r="U1544">
        <v>0.51670071835369802</v>
      </c>
      <c r="V1544">
        <v>-30.318786095216002</v>
      </c>
      <c r="W1544">
        <v>8.2019270551669798E-2</v>
      </c>
      <c r="X1544">
        <v>-0.35089539477992898</v>
      </c>
      <c r="Y1544">
        <v>-2.54019313961577</v>
      </c>
    </row>
    <row r="1545" spans="1:25" x14ac:dyDescent="0.25">
      <c r="A1545" s="2">
        <f t="shared" si="194"/>
        <v>8.6980000000000004</v>
      </c>
      <c r="B1545" s="1">
        <f t="shared" si="193"/>
        <v>-1.9627412700095895E-2</v>
      </c>
      <c r="C1545" s="1">
        <f t="shared" si="193"/>
        <v>8.8337673633334078E-3</v>
      </c>
      <c r="D1545" s="1">
        <f t="shared" si="193"/>
        <v>-0.29508182289851725</v>
      </c>
      <c r="E1545" s="1"/>
      <c r="F1545" s="1">
        <f t="shared" si="195"/>
        <v>-8.7183060804218032E-2</v>
      </c>
      <c r="G1545" s="1">
        <f t="shared" si="196"/>
        <v>0.12148216730136775</v>
      </c>
      <c r="H1545" s="1">
        <f t="shared" si="197"/>
        <v>-2.1968623681654584</v>
      </c>
      <c r="I1545" s="1"/>
      <c r="J1545" s="1">
        <f t="shared" si="198"/>
        <v>-0.33284582819841113</v>
      </c>
      <c r="K1545" s="1">
        <f t="shared" si="199"/>
        <v>0.46607411696727657</v>
      </c>
      <c r="L1545" s="1">
        <f t="shared" si="200"/>
        <v>-8.4535807577629534</v>
      </c>
      <c r="N1545">
        <v>8698</v>
      </c>
      <c r="O1545">
        <v>-2.00075562692109</v>
      </c>
      <c r="P1545">
        <v>0.90048596975875705</v>
      </c>
      <c r="Q1545">
        <v>-30.079696523803999</v>
      </c>
      <c r="S1545">
        <v>8698</v>
      </c>
      <c r="T1545">
        <v>-2.00075562692109</v>
      </c>
      <c r="U1545">
        <v>0.90048596975875705</v>
      </c>
      <c r="V1545">
        <v>-30.079696523803999</v>
      </c>
      <c r="W1545">
        <v>1.41081464024262</v>
      </c>
      <c r="X1545">
        <v>-0.80883340839206097</v>
      </c>
      <c r="Y1545">
        <v>-1.3258126614581001</v>
      </c>
    </row>
    <row r="1546" spans="1:25" x14ac:dyDescent="0.25">
      <c r="A1546" s="2">
        <f t="shared" si="194"/>
        <v>8.6989999999999998</v>
      </c>
      <c r="B1546" s="1">
        <f t="shared" si="193"/>
        <v>-1.9622123157832121E-2</v>
      </c>
      <c r="C1546" s="1">
        <f t="shared" si="193"/>
        <v>9.6089882298256279E-3</v>
      </c>
      <c r="D1546" s="1">
        <f t="shared" si="193"/>
        <v>-0.29449545572462932</v>
      </c>
      <c r="E1546" s="1"/>
      <c r="F1546" s="1">
        <f t="shared" si="195"/>
        <v>-8.7202685572146985E-2</v>
      </c>
      <c r="G1546" s="1">
        <f t="shared" si="196"/>
        <v>0.12149138867916433</v>
      </c>
      <c r="H1546" s="1">
        <f t="shared" si="197"/>
        <v>-2.1971571568047699</v>
      </c>
      <c r="I1546" s="1"/>
      <c r="J1546" s="1">
        <f t="shared" si="198"/>
        <v>-0.33293302107159928</v>
      </c>
      <c r="K1546" s="1">
        <f t="shared" si="199"/>
        <v>0.46619560374526675</v>
      </c>
      <c r="L1546" s="1">
        <f t="shared" si="200"/>
        <v>-8.4557777675254364</v>
      </c>
      <c r="N1546">
        <v>8699</v>
      </c>
      <c r="O1546">
        <v>-2.0002164279135699</v>
      </c>
      <c r="P1546">
        <v>0.97950950355001298</v>
      </c>
      <c r="Q1546">
        <v>-30.019924130951001</v>
      </c>
      <c r="S1546">
        <v>8699</v>
      </c>
      <c r="T1546">
        <v>-2.0002164279135699</v>
      </c>
      <c r="U1546">
        <v>0.97950950355001298</v>
      </c>
      <c r="V1546">
        <v>-30.019924130951001</v>
      </c>
      <c r="W1546">
        <v>-6.6450398741065699</v>
      </c>
      <c r="X1546">
        <v>4.1727756901450803</v>
      </c>
      <c r="Y1546">
        <v>2.5079972804763599</v>
      </c>
    </row>
    <row r="1547" spans="1:25" x14ac:dyDescent="0.25">
      <c r="A1547" s="2">
        <f t="shared" si="194"/>
        <v>8.7110000000000003</v>
      </c>
      <c r="B1547" s="1">
        <f t="shared" si="193"/>
        <v>-2.8104045573578355E-3</v>
      </c>
      <c r="C1547" s="1">
        <f t="shared" si="193"/>
        <v>6.2568808640204643E-2</v>
      </c>
      <c r="D1547" s="1">
        <f t="shared" si="193"/>
        <v>-0.32868386393115689</v>
      </c>
      <c r="E1547" s="1"/>
      <c r="F1547" s="1">
        <f t="shared" si="195"/>
        <v>-8.7337280738438133E-2</v>
      </c>
      <c r="G1547" s="1">
        <f t="shared" si="196"/>
        <v>0.12192445546038452</v>
      </c>
      <c r="H1547" s="1">
        <f t="shared" si="197"/>
        <v>-2.2008962327227048</v>
      </c>
      <c r="I1547" s="1"/>
      <c r="J1547" s="1">
        <f t="shared" si="198"/>
        <v>-0.33398026086946281</v>
      </c>
      <c r="K1547" s="1">
        <f t="shared" si="199"/>
        <v>0.46765609881010411</v>
      </c>
      <c r="L1547" s="1">
        <f t="shared" si="200"/>
        <v>-8.482166087862602</v>
      </c>
      <c r="N1547">
        <v>8711</v>
      </c>
      <c r="O1547">
        <v>-0.28648364499060502</v>
      </c>
      <c r="P1547">
        <v>6.3780640815703</v>
      </c>
      <c r="Q1547">
        <v>-33.504981032737703</v>
      </c>
      <c r="S1547">
        <v>8711</v>
      </c>
      <c r="T1547">
        <v>-0.28648364499060502</v>
      </c>
      <c r="U1547">
        <v>6.3780640815703</v>
      </c>
      <c r="V1547">
        <v>-33.504981032737703</v>
      </c>
      <c r="W1547">
        <v>-4.11972143232805</v>
      </c>
      <c r="X1547">
        <v>2.6399001326955598</v>
      </c>
      <c r="Y1547">
        <v>1.3190019451366699</v>
      </c>
    </row>
    <row r="1548" spans="1:25" x14ac:dyDescent="0.25">
      <c r="A1548" s="2">
        <f t="shared" si="194"/>
        <v>8.7110000000000003</v>
      </c>
      <c r="B1548" s="1">
        <f t="shared" si="193"/>
        <v>-7.8051642865427477E-3</v>
      </c>
      <c r="C1548" s="1">
        <f t="shared" si="193"/>
        <v>4.4043532421164426E-2</v>
      </c>
      <c r="D1548" s="1">
        <f t="shared" si="193"/>
        <v>-0.31761096598278898</v>
      </c>
      <c r="E1548" s="1"/>
      <c r="F1548" s="1">
        <f t="shared" si="195"/>
        <v>-8.7337280738438133E-2</v>
      </c>
      <c r="G1548" s="1">
        <f t="shared" si="196"/>
        <v>0.12192445546038452</v>
      </c>
      <c r="H1548" s="1">
        <f t="shared" si="197"/>
        <v>-2.2008962327227048</v>
      </c>
      <c r="I1548" s="1"/>
      <c r="J1548" s="1">
        <f t="shared" si="198"/>
        <v>-0.33398026086946281</v>
      </c>
      <c r="K1548" s="1">
        <f t="shared" si="199"/>
        <v>0.46765609881010411</v>
      </c>
      <c r="L1548" s="1">
        <f t="shared" si="200"/>
        <v>-8.482166087862602</v>
      </c>
      <c r="N1548">
        <v>8711</v>
      </c>
      <c r="O1548">
        <v>-0.79563346447938299</v>
      </c>
      <c r="P1548">
        <v>4.4896567197925004</v>
      </c>
      <c r="Q1548">
        <v>-32.376245258184397</v>
      </c>
      <c r="S1548">
        <v>8711</v>
      </c>
      <c r="T1548">
        <v>-0.79563346447938299</v>
      </c>
      <c r="U1548">
        <v>4.4896567197925004</v>
      </c>
      <c r="V1548">
        <v>-32.376245258184397</v>
      </c>
      <c r="W1548">
        <v>-3.3439677285621201</v>
      </c>
      <c r="X1548">
        <v>0.48296394205758397</v>
      </c>
      <c r="Y1548">
        <v>-2.50943802031219</v>
      </c>
    </row>
    <row r="1549" spans="1:25" x14ac:dyDescent="0.25">
      <c r="A1549" s="2">
        <f t="shared" si="194"/>
        <v>8.7189999999999994</v>
      </c>
      <c r="B1549" s="1">
        <f t="shared" si="193"/>
        <v>-9.2357716362481065E-3</v>
      </c>
      <c r="C1549" s="1">
        <f t="shared" si="193"/>
        <v>-3.0171189878120917E-2</v>
      </c>
      <c r="D1549" s="1">
        <f t="shared" si="193"/>
        <v>-0.26334024149569724</v>
      </c>
      <c r="E1549" s="1"/>
      <c r="F1549" s="1">
        <f t="shared" si="195"/>
        <v>-8.7405444482129294E-2</v>
      </c>
      <c r="G1549" s="1">
        <f t="shared" si="196"/>
        <v>0.12197994483055669</v>
      </c>
      <c r="H1549" s="1">
        <f t="shared" si="197"/>
        <v>-2.2032200375526187</v>
      </c>
      <c r="I1549" s="1"/>
      <c r="J1549" s="1">
        <f t="shared" si="198"/>
        <v>-0.33467923177034498</v>
      </c>
      <c r="K1549" s="1">
        <f t="shared" si="199"/>
        <v>0.46863171641126777</v>
      </c>
      <c r="L1549" s="1">
        <f t="shared" si="200"/>
        <v>-8.4997825529437012</v>
      </c>
      <c r="N1549">
        <v>8719</v>
      </c>
      <c r="O1549">
        <v>-0.94146499859817601</v>
      </c>
      <c r="P1549">
        <v>-3.0755545237635999</v>
      </c>
      <c r="Q1549">
        <v>-26.844061314546099</v>
      </c>
      <c r="S1549">
        <v>8719</v>
      </c>
      <c r="T1549">
        <v>-0.94146499859817601</v>
      </c>
      <c r="U1549">
        <v>-3.0755545237635999</v>
      </c>
      <c r="V1549">
        <v>-26.844061314546099</v>
      </c>
      <c r="W1549">
        <v>-3.10566360067449</v>
      </c>
      <c r="X1549">
        <v>0.847728670940879</v>
      </c>
      <c r="Y1549">
        <v>-1.3193067194330299</v>
      </c>
    </row>
    <row r="1550" spans="1:25" x14ac:dyDescent="0.25">
      <c r="A1550" s="2">
        <f t="shared" si="194"/>
        <v>8.7200000000000006</v>
      </c>
      <c r="B1550" s="1">
        <f t="shared" si="193"/>
        <v>-9.6455285615056445E-3</v>
      </c>
      <c r="C1550" s="1">
        <f t="shared" si="193"/>
        <v>-6.2124170590903225E-3</v>
      </c>
      <c r="D1550" s="1">
        <f t="shared" si="193"/>
        <v>-0.2792025603739241</v>
      </c>
      <c r="E1550" s="1"/>
      <c r="F1550" s="1">
        <f t="shared" si="195"/>
        <v>-8.7414885132228184E-2</v>
      </c>
      <c r="G1550" s="1">
        <f t="shared" si="196"/>
        <v>0.12196175302708806</v>
      </c>
      <c r="H1550" s="1">
        <f t="shared" si="197"/>
        <v>-2.2034913089535539</v>
      </c>
      <c r="I1550" s="1"/>
      <c r="J1550" s="1">
        <f t="shared" si="198"/>
        <v>-0.33476664193515226</v>
      </c>
      <c r="K1550" s="1">
        <f t="shared" si="199"/>
        <v>0.46875368726019673</v>
      </c>
      <c r="L1550" s="1">
        <f t="shared" si="200"/>
        <v>-8.5019859086169571</v>
      </c>
      <c r="N1550">
        <v>8720</v>
      </c>
      <c r="O1550">
        <v>-0.98323430800261402</v>
      </c>
      <c r="P1550">
        <v>-0.63327391020288704</v>
      </c>
      <c r="Q1550">
        <v>-28.461015328636499</v>
      </c>
      <c r="S1550">
        <v>8720</v>
      </c>
      <c r="T1550">
        <v>-0.98323430800261402</v>
      </c>
      <c r="U1550">
        <v>-0.63327391020288704</v>
      </c>
      <c r="V1550">
        <v>-28.461015328636499</v>
      </c>
      <c r="W1550">
        <v>5.4315889105784603</v>
      </c>
      <c r="X1550">
        <v>-2.4558288611736501</v>
      </c>
      <c r="Y1550">
        <v>-1.0675461858672399</v>
      </c>
    </row>
    <row r="1551" spans="1:25" x14ac:dyDescent="0.25">
      <c r="A1551" s="2">
        <f t="shared" si="194"/>
        <v>8.7279999999999998</v>
      </c>
      <c r="B1551" s="1">
        <f t="shared" si="193"/>
        <v>-4.3383298940374793E-2</v>
      </c>
      <c r="C1551" s="1">
        <f t="shared" si="193"/>
        <v>-1.2791714835238813E-3</v>
      </c>
      <c r="D1551" s="1">
        <f t="shared" si="193"/>
        <v>-0.3175031400934808</v>
      </c>
      <c r="E1551" s="1"/>
      <c r="F1551" s="1">
        <f t="shared" si="195"/>
        <v>-8.7627000442235689E-2</v>
      </c>
      <c r="G1551" s="1">
        <f t="shared" si="196"/>
        <v>0.12193178667291761</v>
      </c>
      <c r="H1551" s="1">
        <f t="shared" si="197"/>
        <v>-2.2058781317554232</v>
      </c>
      <c r="I1551" s="1"/>
      <c r="J1551" s="1">
        <f t="shared" si="198"/>
        <v>-0.33546680947745006</v>
      </c>
      <c r="K1551" s="1">
        <f t="shared" si="199"/>
        <v>0.46972926141899662</v>
      </c>
      <c r="L1551" s="1">
        <f t="shared" si="200"/>
        <v>-8.5196233863797914</v>
      </c>
      <c r="N1551">
        <v>8728</v>
      </c>
      <c r="O1551">
        <v>-4.4223546320463596</v>
      </c>
      <c r="P1551">
        <v>-0.13039464663851999</v>
      </c>
      <c r="Q1551">
        <v>-32.365253832159098</v>
      </c>
      <c r="S1551">
        <v>8728</v>
      </c>
      <c r="T1551">
        <v>-4.4223546320463596</v>
      </c>
      <c r="U1551">
        <v>-0.13039464663851999</v>
      </c>
      <c r="V1551">
        <v>-32.365253832159098</v>
      </c>
      <c r="W1551">
        <v>3.0541513351910301</v>
      </c>
      <c r="X1551">
        <v>-1.4287534537837401</v>
      </c>
      <c r="Y1551">
        <v>-1.0142887291357701</v>
      </c>
    </row>
    <row r="1552" spans="1:25" x14ac:dyDescent="0.25">
      <c r="A1552" s="2">
        <f t="shared" si="194"/>
        <v>8.7319999999999993</v>
      </c>
      <c r="B1552" s="1">
        <f t="shared" si="193"/>
        <v>-3.3426526980086343E-2</v>
      </c>
      <c r="C1552" s="1">
        <f t="shared" si="193"/>
        <v>-2.6338857624930162E-4</v>
      </c>
      <c r="D1552" s="1">
        <f t="shared" si="193"/>
        <v>-0.30745828502337041</v>
      </c>
      <c r="E1552" s="1"/>
      <c r="F1552" s="1">
        <f t="shared" si="195"/>
        <v>-8.7780620094076597E-2</v>
      </c>
      <c r="G1552" s="1">
        <f t="shared" si="196"/>
        <v>0.12192870155279807</v>
      </c>
      <c r="H1552" s="1">
        <f t="shared" si="197"/>
        <v>-2.2071280546056569</v>
      </c>
      <c r="I1552" s="1"/>
      <c r="J1552" s="1">
        <f t="shared" si="198"/>
        <v>-0.33581762471852267</v>
      </c>
      <c r="K1552" s="1">
        <f t="shared" si="199"/>
        <v>0.47021698239544801</v>
      </c>
      <c r="L1552" s="1">
        <f t="shared" si="200"/>
        <v>-8.5284493987525121</v>
      </c>
      <c r="N1552">
        <v>8732</v>
      </c>
      <c r="O1552">
        <v>-3.40739316820452</v>
      </c>
      <c r="P1552">
        <v>-2.6848988404617899E-2</v>
      </c>
      <c r="Q1552">
        <v>-31.341313458039799</v>
      </c>
      <c r="S1552">
        <v>8732</v>
      </c>
      <c r="T1552">
        <v>-3.40739316820452</v>
      </c>
      <c r="U1552">
        <v>-2.6848988404617899E-2</v>
      </c>
      <c r="V1552">
        <v>-31.341313458039799</v>
      </c>
      <c r="W1552">
        <v>-2.7546034346119601</v>
      </c>
      <c r="X1552">
        <v>-1.12627138328834</v>
      </c>
      <c r="Y1552">
        <v>-2.7914825067526001</v>
      </c>
    </row>
    <row r="1553" spans="1:25" x14ac:dyDescent="0.25">
      <c r="A1553" s="2">
        <f t="shared" si="194"/>
        <v>8.74</v>
      </c>
      <c r="B1553" s="1">
        <f t="shared" si="193"/>
        <v>-1.3764488312261645E-2</v>
      </c>
      <c r="C1553" s="1">
        <f t="shared" si="193"/>
        <v>5.2745964906307521E-2</v>
      </c>
      <c r="D1553" s="1">
        <f t="shared" si="193"/>
        <v>-0.27061207125584213</v>
      </c>
      <c r="E1553" s="1"/>
      <c r="F1553" s="1">
        <f t="shared" si="195"/>
        <v>-8.7969384155246008E-2</v>
      </c>
      <c r="G1553" s="1">
        <f t="shared" si="196"/>
        <v>0.12213863185811832</v>
      </c>
      <c r="H1553" s="1">
        <f t="shared" si="197"/>
        <v>-2.2094403360307742</v>
      </c>
      <c r="I1553" s="1"/>
      <c r="J1553" s="1">
        <f t="shared" si="198"/>
        <v>-0.33652062473552002</v>
      </c>
      <c r="K1553" s="1">
        <f t="shared" si="199"/>
        <v>0.47119325172909177</v>
      </c>
      <c r="L1553" s="1">
        <f t="shared" si="200"/>
        <v>-8.5461156723150591</v>
      </c>
      <c r="N1553">
        <v>8740</v>
      </c>
      <c r="O1553">
        <v>-1.4031078809644899</v>
      </c>
      <c r="P1553">
        <v>5.3767548324472498</v>
      </c>
      <c r="Q1553">
        <v>-27.585328364509898</v>
      </c>
      <c r="S1553">
        <v>8740</v>
      </c>
      <c r="T1553">
        <v>-1.4031078809644899</v>
      </c>
      <c r="U1553">
        <v>5.3767548324472498</v>
      </c>
      <c r="V1553">
        <v>-27.585328364509898</v>
      </c>
      <c r="W1553">
        <v>-1.53899741534459</v>
      </c>
      <c r="X1553">
        <v>-1.0371879505502299</v>
      </c>
      <c r="Y1553">
        <v>-2.1674303146726999</v>
      </c>
    </row>
    <row r="1554" spans="1:25" x14ac:dyDescent="0.25">
      <c r="A1554" s="2">
        <f t="shared" si="194"/>
        <v>8.74</v>
      </c>
      <c r="B1554" s="1">
        <f t="shared" si="193"/>
        <v>-1.7942854649480533E-2</v>
      </c>
      <c r="C1554" s="1">
        <f t="shared" si="193"/>
        <v>3.4230887824385568E-2</v>
      </c>
      <c r="D1554" s="1">
        <f t="shared" si="193"/>
        <v>-0.28102051781396081</v>
      </c>
      <c r="E1554" s="1"/>
      <c r="F1554" s="1">
        <f t="shared" si="195"/>
        <v>-8.7969384155246008E-2</v>
      </c>
      <c r="G1554" s="1">
        <f t="shared" si="196"/>
        <v>0.12213863185811832</v>
      </c>
      <c r="H1554" s="1">
        <f t="shared" si="197"/>
        <v>-2.2094403360307742</v>
      </c>
      <c r="I1554" s="1"/>
      <c r="J1554" s="1">
        <f t="shared" si="198"/>
        <v>-0.33652062473552002</v>
      </c>
      <c r="K1554" s="1">
        <f t="shared" si="199"/>
        <v>0.47119325172909177</v>
      </c>
      <c r="L1554" s="1">
        <f t="shared" si="200"/>
        <v>-8.5461156723150591</v>
      </c>
      <c r="N1554">
        <v>8740</v>
      </c>
      <c r="O1554">
        <v>-1.8290371712008699</v>
      </c>
      <c r="P1554">
        <v>3.4893871380617298</v>
      </c>
      <c r="Q1554">
        <v>-28.646332091127501</v>
      </c>
      <c r="S1554">
        <v>8740</v>
      </c>
      <c r="T1554">
        <v>-1.8290371712008699</v>
      </c>
      <c r="U1554">
        <v>3.4893871380617298</v>
      </c>
      <c r="V1554">
        <v>-28.646332091127501</v>
      </c>
      <c r="W1554">
        <v>-1.1655748575531599</v>
      </c>
      <c r="X1554">
        <v>2.40003156064589</v>
      </c>
      <c r="Y1554">
        <v>3.32996137025774</v>
      </c>
    </row>
    <row r="1555" spans="1:25" x14ac:dyDescent="0.25">
      <c r="A1555" s="2">
        <f t="shared" si="194"/>
        <v>8.7479999999999993</v>
      </c>
      <c r="B1555" s="1">
        <f t="shared" si="193"/>
        <v>-1.9139629252442791E-2</v>
      </c>
      <c r="C1555" s="1">
        <f t="shared" si="193"/>
        <v>3.0418529704644547E-2</v>
      </c>
      <c r="D1555" s="1">
        <f t="shared" si="193"/>
        <v>-0.28362262945349043</v>
      </c>
      <c r="E1555" s="1"/>
      <c r="F1555" s="1">
        <f t="shared" si="195"/>
        <v>-8.8117714090853685E-2</v>
      </c>
      <c r="G1555" s="1">
        <f t="shared" si="196"/>
        <v>0.12239722952823441</v>
      </c>
      <c r="H1555" s="1">
        <f t="shared" si="197"/>
        <v>-2.2116989086198435</v>
      </c>
      <c r="I1555" s="1"/>
      <c r="J1555" s="1">
        <f t="shared" si="198"/>
        <v>-0.33722497312850436</v>
      </c>
      <c r="K1555" s="1">
        <f t="shared" si="199"/>
        <v>0.47217139517463708</v>
      </c>
      <c r="L1555" s="1">
        <f t="shared" si="200"/>
        <v>-8.5638002292936601</v>
      </c>
      <c r="N1555">
        <v>8748</v>
      </c>
      <c r="O1555">
        <v>-1.9510325435721501</v>
      </c>
      <c r="P1555">
        <v>3.1007675539902699</v>
      </c>
      <c r="Q1555">
        <v>-28.911583022781901</v>
      </c>
      <c r="S1555">
        <v>8748</v>
      </c>
      <c r="T1555">
        <v>-1.9510325435721501</v>
      </c>
      <c r="U1555">
        <v>3.1007675539902699</v>
      </c>
      <c r="V1555">
        <v>-28.911583022781901</v>
      </c>
      <c r="W1555">
        <v>-1.0508630146885201</v>
      </c>
      <c r="X1555">
        <v>1.4123206944456601</v>
      </c>
      <c r="Y1555">
        <v>1.4928803379345099</v>
      </c>
    </row>
    <row r="1556" spans="1:25" x14ac:dyDescent="0.25">
      <c r="A1556" s="2">
        <f t="shared" si="194"/>
        <v>8.7479999999999993</v>
      </c>
      <c r="B1556" s="1">
        <f t="shared" si="193"/>
        <v>-1.9482411415303283E-2</v>
      </c>
      <c r="C1556" s="1">
        <f t="shared" si="193"/>
        <v>2.9633543805377242E-2</v>
      </c>
      <c r="D1556" s="1">
        <f t="shared" si="193"/>
        <v>-0.28427315736337289</v>
      </c>
      <c r="E1556" s="1"/>
      <c r="F1556" s="1">
        <f t="shared" si="195"/>
        <v>-8.8117714090853685E-2</v>
      </c>
      <c r="G1556" s="1">
        <f t="shared" si="196"/>
        <v>0.12239722952823441</v>
      </c>
      <c r="H1556" s="1">
        <f t="shared" si="197"/>
        <v>-2.2116989086198435</v>
      </c>
      <c r="I1556" s="1"/>
      <c r="J1556" s="1">
        <f t="shared" si="198"/>
        <v>-0.33722497312850436</v>
      </c>
      <c r="K1556" s="1">
        <f t="shared" si="199"/>
        <v>0.47217139517463708</v>
      </c>
      <c r="L1556" s="1">
        <f t="shared" si="200"/>
        <v>-8.5638002292936601</v>
      </c>
      <c r="N1556">
        <v>8748</v>
      </c>
      <c r="O1556">
        <v>-1.9859746600716901</v>
      </c>
      <c r="P1556">
        <v>3.0207486040139901</v>
      </c>
      <c r="Q1556">
        <v>-28.977895755695499</v>
      </c>
      <c r="S1556">
        <v>8748</v>
      </c>
      <c r="T1556">
        <v>-1.9859746600716901</v>
      </c>
      <c r="U1556">
        <v>3.0207486040139901</v>
      </c>
      <c r="V1556">
        <v>-28.977895755695499</v>
      </c>
      <c r="W1556">
        <v>-1.01562463227471</v>
      </c>
      <c r="X1556">
        <v>-2.2895519130292898</v>
      </c>
      <c r="Y1556">
        <v>2.89272383928648</v>
      </c>
    </row>
    <row r="1557" spans="1:25" x14ac:dyDescent="0.25">
      <c r="A1557" s="2">
        <f t="shared" si="194"/>
        <v>8.76</v>
      </c>
      <c r="B1557" s="1">
        <f t="shared" si="193"/>
        <v>-3.6390795210837004E-2</v>
      </c>
      <c r="C1557" s="1">
        <f t="shared" si="193"/>
        <v>-2.3328287279968156E-2</v>
      </c>
      <c r="D1557" s="1">
        <f t="shared" si="193"/>
        <v>-0.28443578934084346</v>
      </c>
      <c r="E1557" s="1"/>
      <c r="F1557" s="1">
        <f t="shared" si="195"/>
        <v>-8.845295333061054E-2</v>
      </c>
      <c r="G1557" s="1">
        <f t="shared" si="196"/>
        <v>0.12243506106738687</v>
      </c>
      <c r="H1557" s="1">
        <f t="shared" si="197"/>
        <v>-2.2151111623000688</v>
      </c>
      <c r="I1557" s="1"/>
      <c r="J1557" s="1">
        <f t="shared" si="198"/>
        <v>-0.33828439713303321</v>
      </c>
      <c r="K1557" s="1">
        <f t="shared" si="199"/>
        <v>0.47364038891821086</v>
      </c>
      <c r="L1557" s="1">
        <f t="shared" si="200"/>
        <v>-8.5903610897191811</v>
      </c>
      <c r="N1557">
        <v>8760</v>
      </c>
      <c r="O1557">
        <v>-3.7095611835715601</v>
      </c>
      <c r="P1557">
        <v>-2.3780109357765702</v>
      </c>
      <c r="Q1557">
        <v>-28.9944739389239</v>
      </c>
      <c r="S1557">
        <v>8760</v>
      </c>
      <c r="T1557">
        <v>-3.7095611835715601</v>
      </c>
      <c r="U1557">
        <v>-2.3780109357765702</v>
      </c>
      <c r="V1557">
        <v>-28.9944739389239</v>
      </c>
      <c r="W1557">
        <v>-1.0047997377901201</v>
      </c>
      <c r="X1557">
        <v>-1.3797835386358499</v>
      </c>
      <c r="Y1557">
        <v>2.1888469196126801</v>
      </c>
    </row>
    <row r="1558" spans="1:25" x14ac:dyDescent="0.25">
      <c r="A1558" s="2">
        <f t="shared" si="194"/>
        <v>8.7609999999999992</v>
      </c>
      <c r="B1558" s="1">
        <f t="shared" si="193"/>
        <v>-3.1423722486835663E-2</v>
      </c>
      <c r="C1558" s="1">
        <f t="shared" si="193"/>
        <v>-4.8034250701702941E-3</v>
      </c>
      <c r="D1558" s="1">
        <f t="shared" si="193"/>
        <v>-0.2844764473352111</v>
      </c>
      <c r="E1558" s="1"/>
      <c r="F1558" s="1">
        <f t="shared" si="195"/>
        <v>-8.8486860589459357E-2</v>
      </c>
      <c r="G1558" s="1">
        <f t="shared" si="196"/>
        <v>0.12242099521121182</v>
      </c>
      <c r="H1558" s="1">
        <f t="shared" si="197"/>
        <v>-2.2153956184184067</v>
      </c>
      <c r="I1558" s="1"/>
      <c r="J1558" s="1">
        <f t="shared" si="198"/>
        <v>-0.3383728670399932</v>
      </c>
      <c r="K1558" s="1">
        <f t="shared" si="199"/>
        <v>0.47376281694635008</v>
      </c>
      <c r="L1558" s="1">
        <f t="shared" si="200"/>
        <v>-8.5925763431095383</v>
      </c>
      <c r="N1558">
        <v>8761</v>
      </c>
      <c r="O1558">
        <v>-3.2032336887702</v>
      </c>
      <c r="P1558">
        <v>-0.48964577677576898</v>
      </c>
      <c r="Q1558">
        <v>-28.998618484731001</v>
      </c>
      <c r="S1558">
        <v>8761</v>
      </c>
      <c r="T1558">
        <v>-3.2032336887702</v>
      </c>
      <c r="U1558">
        <v>-0.48964577677576898</v>
      </c>
      <c r="V1558">
        <v>-28.998618484731001</v>
      </c>
      <c r="W1558">
        <v>4.0769542220489496</v>
      </c>
      <c r="X1558">
        <v>-2.8173412019809598</v>
      </c>
      <c r="Y1558">
        <v>2.0399487024741099</v>
      </c>
    </row>
    <row r="1559" spans="1:25" x14ac:dyDescent="0.25">
      <c r="A1559" s="2">
        <f t="shared" si="194"/>
        <v>8.7690000000000001</v>
      </c>
      <c r="B1559" s="1">
        <f t="shared" ref="B1559:D1622" si="201">O1559*$C$2/1000</f>
        <v>3.6193618270593184E-3</v>
      </c>
      <c r="C1559" s="1">
        <f t="shared" si="201"/>
        <v>3.4211079922261585E-2</v>
      </c>
      <c r="D1559" s="1">
        <f t="shared" si="201"/>
        <v>-0.35315661183380231</v>
      </c>
      <c r="E1559" s="1"/>
      <c r="F1559" s="1">
        <f t="shared" si="195"/>
        <v>-8.8598078032098473E-2</v>
      </c>
      <c r="G1559" s="1">
        <f t="shared" si="196"/>
        <v>0.1225386258306202</v>
      </c>
      <c r="H1559" s="1">
        <f t="shared" si="197"/>
        <v>-2.217946150655083</v>
      </c>
      <c r="I1559" s="1"/>
      <c r="J1559" s="1">
        <f t="shared" si="198"/>
        <v>-0.33908120679447951</v>
      </c>
      <c r="K1559" s="1">
        <f t="shared" si="199"/>
        <v>0.47474265543051752</v>
      </c>
      <c r="L1559" s="1">
        <f t="shared" si="200"/>
        <v>-8.6103097101858346</v>
      </c>
      <c r="N1559">
        <v>8769</v>
      </c>
      <c r="O1559">
        <v>0.36894615974101103</v>
      </c>
      <c r="P1559">
        <v>3.4873679839206502</v>
      </c>
      <c r="Q1559">
        <v>-35.9996546211827</v>
      </c>
      <c r="S1559">
        <v>8769</v>
      </c>
      <c r="T1559">
        <v>0.36894615974101103</v>
      </c>
      <c r="U1559">
        <v>3.4873679839206502</v>
      </c>
      <c r="V1559">
        <v>-35.9996546211827</v>
      </c>
      <c r="W1559">
        <v>2.6380204981879598</v>
      </c>
      <c r="X1559">
        <v>-2.24071363922994</v>
      </c>
      <c r="Y1559">
        <v>2.00845075383087</v>
      </c>
    </row>
    <row r="1560" spans="1:25" x14ac:dyDescent="0.25">
      <c r="A1560" s="2">
        <f t="shared" si="194"/>
        <v>8.7720000000000002</v>
      </c>
      <c r="B1560" s="1">
        <f t="shared" si="201"/>
        <v>-5.9635399552084561E-3</v>
      </c>
      <c r="C1560" s="1">
        <f t="shared" si="201"/>
        <v>2.2624385116588996E-2</v>
      </c>
      <c r="D1560" s="1">
        <f t="shared" si="201"/>
        <v>-0.3310866529584508</v>
      </c>
      <c r="E1560" s="1"/>
      <c r="F1560" s="1">
        <f t="shared" si="195"/>
        <v>-8.8601594299290695E-2</v>
      </c>
      <c r="G1560" s="1">
        <f t="shared" si="196"/>
        <v>0.12262387902817848</v>
      </c>
      <c r="H1560" s="1">
        <f t="shared" si="197"/>
        <v>-2.2189725155522715</v>
      </c>
      <c r="I1560" s="1"/>
      <c r="J1560" s="1">
        <f t="shared" si="198"/>
        <v>-0.33934700630297659</v>
      </c>
      <c r="K1560" s="1">
        <f t="shared" si="199"/>
        <v>0.47511039918780573</v>
      </c>
      <c r="L1560" s="1">
        <f t="shared" si="200"/>
        <v>-8.6169650881851467</v>
      </c>
      <c r="N1560">
        <v>8772</v>
      </c>
      <c r="O1560">
        <v>-0.60790417484285997</v>
      </c>
      <c r="P1560">
        <v>2.3062574023026499</v>
      </c>
      <c r="Q1560">
        <v>-33.7499136552957</v>
      </c>
      <c r="S1560">
        <v>8772</v>
      </c>
      <c r="T1560">
        <v>-0.60790417484285997</v>
      </c>
      <c r="U1560">
        <v>2.3062574023026499</v>
      </c>
      <c r="V1560">
        <v>-33.7499136552957</v>
      </c>
      <c r="W1560">
        <v>-7.9608635085574102</v>
      </c>
      <c r="X1560">
        <v>1.3400915881103901</v>
      </c>
      <c r="Y1560">
        <v>0.213327806496418</v>
      </c>
    </row>
    <row r="1561" spans="1:25" x14ac:dyDescent="0.25">
      <c r="A1561" s="2">
        <f t="shared" si="194"/>
        <v>8.7810000000000006</v>
      </c>
      <c r="B1561" s="1">
        <f t="shared" si="201"/>
        <v>-2.5518494107758721E-2</v>
      </c>
      <c r="C1561" s="1">
        <f t="shared" si="201"/>
        <v>2.0238619730470458E-2</v>
      </c>
      <c r="D1561" s="1">
        <f t="shared" si="201"/>
        <v>-0.27406666323961248</v>
      </c>
      <c r="E1561" s="1"/>
      <c r="F1561" s="1">
        <f t="shared" si="195"/>
        <v>-8.874326345257405E-2</v>
      </c>
      <c r="G1561" s="1">
        <f t="shared" si="196"/>
        <v>0.12281676254999026</v>
      </c>
      <c r="H1561" s="1">
        <f t="shared" si="197"/>
        <v>-2.2216957054751627</v>
      </c>
      <c r="I1561" s="1"/>
      <c r="J1561" s="1">
        <f t="shared" si="198"/>
        <v>-0.34014505816286</v>
      </c>
      <c r="K1561" s="1">
        <f t="shared" si="199"/>
        <v>0.47621488207490753</v>
      </c>
      <c r="L1561" s="1">
        <f t="shared" si="200"/>
        <v>-8.6369480951797701</v>
      </c>
      <c r="N1561">
        <v>8781</v>
      </c>
      <c r="O1561">
        <v>-2.6012736093535902</v>
      </c>
      <c r="P1561">
        <v>2.06306011523654</v>
      </c>
      <c r="Q1561">
        <v>-27.9374784138239</v>
      </c>
      <c r="S1561">
        <v>8781</v>
      </c>
      <c r="T1561">
        <v>-2.6012736093535902</v>
      </c>
      <c r="U1561">
        <v>2.06306011523654</v>
      </c>
      <c r="V1561">
        <v>-27.9374784138239</v>
      </c>
      <c r="W1561">
        <v>-5.2167394361206796</v>
      </c>
      <c r="X1561">
        <v>0.39466788446937401</v>
      </c>
      <c r="Y1561">
        <v>0.83358725963133096</v>
      </c>
    </row>
    <row r="1562" spans="1:25" x14ac:dyDescent="0.25">
      <c r="A1562" s="2">
        <f t="shared" si="194"/>
        <v>8.7810000000000006</v>
      </c>
      <c r="B1562" s="1">
        <f t="shared" si="201"/>
        <v>-2.1309456446412602E-2</v>
      </c>
      <c r="C1562" s="1">
        <f t="shared" si="201"/>
        <v>1.9747377268917465E-2</v>
      </c>
      <c r="D1562" s="1">
        <f t="shared" si="201"/>
        <v>-0.28924166580990335</v>
      </c>
      <c r="E1562" s="1"/>
      <c r="F1562" s="1">
        <f t="shared" si="195"/>
        <v>-8.874326345257405E-2</v>
      </c>
      <c r="G1562" s="1">
        <f t="shared" si="196"/>
        <v>0.12281676254999026</v>
      </c>
      <c r="H1562" s="1">
        <f t="shared" si="197"/>
        <v>-2.2216957054751627</v>
      </c>
      <c r="I1562" s="1"/>
      <c r="J1562" s="1">
        <f t="shared" si="198"/>
        <v>-0.34014505816286</v>
      </c>
      <c r="K1562" s="1">
        <f t="shared" si="199"/>
        <v>0.47621488207490753</v>
      </c>
      <c r="L1562" s="1">
        <f t="shared" si="200"/>
        <v>-8.6369480951797701</v>
      </c>
      <c r="N1562">
        <v>8781</v>
      </c>
      <c r="O1562">
        <v>-2.1722177825089299</v>
      </c>
      <c r="P1562">
        <v>2.0129844310823102</v>
      </c>
      <c r="Q1562">
        <v>-29.484369603455999</v>
      </c>
      <c r="S1562">
        <v>8781</v>
      </c>
      <c r="T1562">
        <v>-2.1722177825089299</v>
      </c>
      <c r="U1562">
        <v>2.0129844310823102</v>
      </c>
      <c r="V1562">
        <v>-29.484369603455999</v>
      </c>
      <c r="W1562">
        <v>4.0902770267967101</v>
      </c>
      <c r="X1562">
        <v>1.82172476302555</v>
      </c>
      <c r="Y1562">
        <v>-0.82366284030728598</v>
      </c>
    </row>
    <row r="1563" spans="1:25" x14ac:dyDescent="0.25">
      <c r="A1563" s="2">
        <f t="shared" si="194"/>
        <v>8.7889999999999997</v>
      </c>
      <c r="B1563" s="1">
        <f t="shared" si="201"/>
        <v>-3.2936933509991038E-3</v>
      </c>
      <c r="C1563" s="1">
        <f t="shared" si="201"/>
        <v>2.0461616634088122E-3</v>
      </c>
      <c r="D1563" s="1">
        <f t="shared" si="201"/>
        <v>-0.27586791645247588</v>
      </c>
      <c r="E1563" s="1"/>
      <c r="F1563" s="1">
        <f t="shared" si="195"/>
        <v>-8.8841676051763685E-2</v>
      </c>
      <c r="G1563" s="1">
        <f t="shared" si="196"/>
        <v>0.12290393670571956</v>
      </c>
      <c r="H1563" s="1">
        <f t="shared" si="197"/>
        <v>-2.2239561438042119</v>
      </c>
      <c r="I1563" s="1"/>
      <c r="J1563" s="1">
        <f t="shared" si="198"/>
        <v>-0.34085539792087727</v>
      </c>
      <c r="K1563" s="1">
        <f t="shared" si="199"/>
        <v>0.47719776487193027</v>
      </c>
      <c r="L1563" s="1">
        <f t="shared" si="200"/>
        <v>-8.6547307025768863</v>
      </c>
      <c r="N1563">
        <v>8789</v>
      </c>
      <c r="O1563">
        <v>-0.33574855769613698</v>
      </c>
      <c r="P1563">
        <v>0.20857917058193801</v>
      </c>
      <c r="Q1563">
        <v>-28.121092400864001</v>
      </c>
      <c r="S1563">
        <v>8789</v>
      </c>
      <c r="T1563">
        <v>-0.33574855769613698</v>
      </c>
      <c r="U1563">
        <v>0.20857917058193801</v>
      </c>
      <c r="V1563">
        <v>-28.121092400864001</v>
      </c>
      <c r="W1563">
        <v>1.94930358466474</v>
      </c>
      <c r="X1563">
        <v>1.24200463365096</v>
      </c>
      <c r="Y1563">
        <v>-0.17423774670987199</v>
      </c>
    </row>
    <row r="1564" spans="1:25" x14ac:dyDescent="0.25">
      <c r="A1564" s="2">
        <f t="shared" si="194"/>
        <v>8.7889999999999997</v>
      </c>
      <c r="B1564" s="1">
        <f t="shared" si="201"/>
        <v>-7.9435886628292634E-3</v>
      </c>
      <c r="C1564" s="1">
        <f t="shared" si="201"/>
        <v>8.2113821821049628E-3</v>
      </c>
      <c r="D1564" s="1">
        <f t="shared" si="201"/>
        <v>-0.28233447911311899</v>
      </c>
      <c r="E1564" s="1"/>
      <c r="F1564" s="1">
        <f t="shared" si="195"/>
        <v>-8.8841676051763685E-2</v>
      </c>
      <c r="G1564" s="1">
        <f t="shared" si="196"/>
        <v>0.12290393670571956</v>
      </c>
      <c r="H1564" s="1">
        <f t="shared" si="197"/>
        <v>-2.2239561438042119</v>
      </c>
      <c r="I1564" s="1"/>
      <c r="J1564" s="1">
        <f t="shared" si="198"/>
        <v>-0.34085539792087727</v>
      </c>
      <c r="K1564" s="1">
        <f t="shared" si="199"/>
        <v>0.47719776487193027</v>
      </c>
      <c r="L1564" s="1">
        <f t="shared" si="200"/>
        <v>-8.6547307025768863</v>
      </c>
      <c r="N1564">
        <v>8789</v>
      </c>
      <c r="O1564">
        <v>-0.80974400232714205</v>
      </c>
      <c r="P1564">
        <v>0.83704201652446097</v>
      </c>
      <c r="Q1564">
        <v>-28.780273100216</v>
      </c>
      <c r="S1564">
        <v>8789</v>
      </c>
      <c r="T1564">
        <v>-0.80974400232714205</v>
      </c>
      <c r="U1564">
        <v>0.83704201652446097</v>
      </c>
      <c r="V1564">
        <v>-28.780273100216</v>
      </c>
      <c r="W1564">
        <v>1.2916169935714401</v>
      </c>
      <c r="X1564">
        <v>-2.3397113797414</v>
      </c>
      <c r="Y1564">
        <v>-1.82531814318871</v>
      </c>
    </row>
    <row r="1565" spans="1:25" x14ac:dyDescent="0.25">
      <c r="A1565" s="2">
        <f t="shared" si="194"/>
        <v>8.7970000000000006</v>
      </c>
      <c r="B1565" s="1">
        <f t="shared" si="201"/>
        <v>-9.2754193752447832E-3</v>
      </c>
      <c r="C1565" s="1">
        <f t="shared" si="201"/>
        <v>9.4808356334975426E-3</v>
      </c>
      <c r="D1565" s="1">
        <f t="shared" si="201"/>
        <v>-0.28395111977827975</v>
      </c>
      <c r="E1565" s="1"/>
      <c r="F1565" s="1">
        <f t="shared" si="195"/>
        <v>-8.8910552083915989E-2</v>
      </c>
      <c r="G1565" s="1">
        <f t="shared" si="196"/>
        <v>0.12297470557698198</v>
      </c>
      <c r="H1565" s="1">
        <f t="shared" si="197"/>
        <v>-2.2262212861997779</v>
      </c>
      <c r="I1565" s="1"/>
      <c r="J1565" s="1">
        <f t="shared" si="198"/>
        <v>-0.34156640683342004</v>
      </c>
      <c r="K1565" s="1">
        <f t="shared" si="199"/>
        <v>0.4781812794410612</v>
      </c>
      <c r="L1565" s="1">
        <f t="shared" si="200"/>
        <v>-8.6725314122969035</v>
      </c>
      <c r="N1565">
        <v>8797</v>
      </c>
      <c r="O1565">
        <v>-0.94550656220639995</v>
      </c>
      <c r="P1565">
        <v>0.966446038073144</v>
      </c>
      <c r="Q1565">
        <v>-28.945068275053998</v>
      </c>
      <c r="S1565">
        <v>8797</v>
      </c>
      <c r="T1565">
        <v>-0.94550656220639995</v>
      </c>
      <c r="U1565">
        <v>0.966446038073144</v>
      </c>
      <c r="V1565">
        <v>-28.945068275053998</v>
      </c>
      <c r="W1565">
        <v>1.0895819549335</v>
      </c>
      <c r="X1565">
        <v>-1.39455591000884</v>
      </c>
      <c r="Y1565">
        <v>-1.17458790970141</v>
      </c>
    </row>
    <row r="1566" spans="1:25" x14ac:dyDescent="0.25">
      <c r="A1566" s="2">
        <f t="shared" si="194"/>
        <v>8.7970000000000006</v>
      </c>
      <c r="B1566" s="1">
        <f t="shared" si="201"/>
        <v>-9.6568845325399281E-3</v>
      </c>
      <c r="C1566" s="1">
        <f t="shared" si="201"/>
        <v>9.7422232124763711E-3</v>
      </c>
      <c r="D1566" s="1">
        <f t="shared" si="201"/>
        <v>-0.28435527994456994</v>
      </c>
      <c r="E1566" s="1"/>
      <c r="F1566" s="1">
        <f t="shared" si="195"/>
        <v>-8.8910552083915989E-2</v>
      </c>
      <c r="G1566" s="1">
        <f t="shared" si="196"/>
        <v>0.12297470557698198</v>
      </c>
      <c r="H1566" s="1">
        <f t="shared" si="197"/>
        <v>-2.2262212861997779</v>
      </c>
      <c r="I1566" s="1"/>
      <c r="J1566" s="1">
        <f t="shared" si="198"/>
        <v>-0.34156640683342004</v>
      </c>
      <c r="K1566" s="1">
        <f t="shared" si="199"/>
        <v>0.4781812794410612</v>
      </c>
      <c r="L1566" s="1">
        <f t="shared" si="200"/>
        <v>-8.6725314122969035</v>
      </c>
      <c r="N1566">
        <v>8797</v>
      </c>
      <c r="O1566">
        <v>-0.98439189934148097</v>
      </c>
      <c r="P1566">
        <v>0.99309105122083297</v>
      </c>
      <c r="Q1566">
        <v>-28.9862670687635</v>
      </c>
      <c r="S1566">
        <v>8797</v>
      </c>
      <c r="T1566">
        <v>-0.98439189934148097</v>
      </c>
      <c r="U1566">
        <v>0.99309105122083297</v>
      </c>
      <c r="V1566">
        <v>-28.9862670687635</v>
      </c>
      <c r="W1566">
        <v>-0.66529083100470299</v>
      </c>
      <c r="X1566">
        <v>-1.1161999281912101</v>
      </c>
      <c r="Y1566">
        <v>-4.6138520838066102</v>
      </c>
    </row>
    <row r="1567" spans="1:25" x14ac:dyDescent="0.25">
      <c r="A1567" s="2">
        <f t="shared" si="194"/>
        <v>8.81</v>
      </c>
      <c r="B1567" s="1">
        <f t="shared" si="201"/>
        <v>-2.6576347975373497E-2</v>
      </c>
      <c r="C1567" s="1">
        <f t="shared" si="201"/>
        <v>9.79604437966408E-3</v>
      </c>
      <c r="D1567" s="1">
        <f t="shared" si="201"/>
        <v>-0.26728881998614273</v>
      </c>
      <c r="E1567" s="1"/>
      <c r="F1567" s="1">
        <f t="shared" si="195"/>
        <v>-8.9146068095217426E-2</v>
      </c>
      <c r="G1567" s="1">
        <f t="shared" si="196"/>
        <v>0.1231017043163309</v>
      </c>
      <c r="H1567" s="1">
        <f t="shared" si="197"/>
        <v>-2.2298069728493273</v>
      </c>
      <c r="I1567" s="1"/>
      <c r="J1567" s="1">
        <f t="shared" si="198"/>
        <v>-0.34272377486458439</v>
      </c>
      <c r="K1567" s="1">
        <f t="shared" si="199"/>
        <v>0.47978077610536773</v>
      </c>
      <c r="L1567" s="1">
        <f t="shared" si="200"/>
        <v>-8.7014955959807221</v>
      </c>
      <c r="N1567">
        <v>8810</v>
      </c>
      <c r="O1567">
        <v>-2.7091078466231902</v>
      </c>
      <c r="P1567">
        <v>0.99857740873232204</v>
      </c>
      <c r="Q1567">
        <v>-27.246566767190899</v>
      </c>
      <c r="S1567">
        <v>8810</v>
      </c>
      <c r="T1567">
        <v>-2.7091078466231902</v>
      </c>
      <c r="U1567">
        <v>0.99857740873232204</v>
      </c>
      <c r="V1567">
        <v>-27.246566767190899</v>
      </c>
      <c r="W1567">
        <v>-0.20437098850390401</v>
      </c>
      <c r="X1567">
        <v>-1.0342218250167401</v>
      </c>
      <c r="Y1567">
        <v>-3.3413944843020902</v>
      </c>
    </row>
    <row r="1568" spans="1:25" x14ac:dyDescent="0.25">
      <c r="A1568" s="2">
        <f t="shared" si="194"/>
        <v>8.81</v>
      </c>
      <c r="B1568" s="1">
        <f t="shared" si="201"/>
        <v>-2.1612448702292508E-2</v>
      </c>
      <c r="C1568" s="1">
        <f t="shared" si="201"/>
        <v>9.8071264595730161E-3</v>
      </c>
      <c r="D1568" s="1">
        <f t="shared" si="201"/>
        <v>-0.27283220499653543</v>
      </c>
      <c r="E1568" s="1"/>
      <c r="F1568" s="1">
        <f t="shared" si="195"/>
        <v>-8.9146068095217426E-2</v>
      </c>
      <c r="G1568" s="1">
        <f t="shared" si="196"/>
        <v>0.1231017043163309</v>
      </c>
      <c r="H1568" s="1">
        <f t="shared" si="197"/>
        <v>-2.2298069728493273</v>
      </c>
      <c r="I1568" s="1"/>
      <c r="J1568" s="1">
        <f t="shared" si="198"/>
        <v>-0.34272377486458439</v>
      </c>
      <c r="K1568" s="1">
        <f t="shared" si="199"/>
        <v>0.47978077610536773</v>
      </c>
      <c r="L1568" s="1">
        <f t="shared" si="200"/>
        <v>-8.7014955959807221</v>
      </c>
      <c r="N1568">
        <v>8810</v>
      </c>
      <c r="O1568">
        <v>-2.2031038432510202</v>
      </c>
      <c r="P1568">
        <v>0.999707080486546</v>
      </c>
      <c r="Q1568">
        <v>-27.8116416917977</v>
      </c>
      <c r="S1568">
        <v>8810</v>
      </c>
      <c r="T1568">
        <v>-2.2031038432510202</v>
      </c>
      <c r="U1568">
        <v>0.999707080486546</v>
      </c>
      <c r="V1568">
        <v>-27.8116416917977</v>
      </c>
      <c r="W1568">
        <v>-3.44839991930814</v>
      </c>
      <c r="X1568">
        <v>-6.1265541784524196</v>
      </c>
      <c r="Y1568">
        <v>0.50470109960099596</v>
      </c>
    </row>
    <row r="1569" spans="1:25" x14ac:dyDescent="0.25">
      <c r="A1569" s="2">
        <f t="shared" si="194"/>
        <v>8.8179999999999996</v>
      </c>
      <c r="B1569" s="1">
        <f t="shared" si="201"/>
        <v>1.3429726666536688E-2</v>
      </c>
      <c r="C1569" s="1">
        <f t="shared" si="201"/>
        <v>4.5009540381954788E-2</v>
      </c>
      <c r="D1569" s="1">
        <f t="shared" si="201"/>
        <v>-0.30855305124913368</v>
      </c>
      <c r="E1569" s="1"/>
      <c r="F1569" s="1">
        <f t="shared" si="195"/>
        <v>-8.9178798983360452E-2</v>
      </c>
      <c r="G1569" s="1">
        <f t="shared" si="196"/>
        <v>0.12332097098369699</v>
      </c>
      <c r="H1569" s="1">
        <f t="shared" si="197"/>
        <v>-2.2321325138743098</v>
      </c>
      <c r="I1569" s="1"/>
      <c r="J1569" s="1">
        <f t="shared" si="198"/>
        <v>-0.34343707433289861</v>
      </c>
      <c r="K1569" s="1">
        <f t="shared" si="199"/>
        <v>0.48076646680656776</v>
      </c>
      <c r="L1569" s="1">
        <f t="shared" si="200"/>
        <v>-8.7193433539276146</v>
      </c>
      <c r="N1569">
        <v>8818</v>
      </c>
      <c r="O1569">
        <v>1.3689833503095501</v>
      </c>
      <c r="P1569">
        <v>4.5881284793022203</v>
      </c>
      <c r="Q1569">
        <v>-31.452910422949401</v>
      </c>
      <c r="S1569">
        <v>8818</v>
      </c>
      <c r="T1569">
        <v>1.3689833503095501</v>
      </c>
      <c r="U1569">
        <v>4.5881284793022203</v>
      </c>
      <c r="V1569">
        <v>-31.452910422949401</v>
      </c>
      <c r="W1569">
        <v>-2.4449346202636701</v>
      </c>
      <c r="X1569">
        <v>-4.6262875211408199</v>
      </c>
      <c r="Y1569">
        <v>-0.68169532940379596</v>
      </c>
    </row>
    <row r="1570" spans="1:25" x14ac:dyDescent="0.25">
      <c r="A1570" s="2">
        <f t="shared" si="194"/>
        <v>8.8219999999999992</v>
      </c>
      <c r="B1570" s="1">
        <f t="shared" si="201"/>
        <v>3.8465645427185947E-3</v>
      </c>
      <c r="C1570" s="1">
        <f t="shared" si="201"/>
        <v>3.2637914664042783E-2</v>
      </c>
      <c r="D1570" s="1">
        <f t="shared" si="201"/>
        <v>-0.29786326281228387</v>
      </c>
      <c r="E1570" s="1"/>
      <c r="F1570" s="1">
        <f t="shared" si="195"/>
        <v>-8.9144246400941943E-2</v>
      </c>
      <c r="G1570" s="1">
        <f t="shared" si="196"/>
        <v>0.12347626589378896</v>
      </c>
      <c r="H1570" s="1">
        <f t="shared" si="197"/>
        <v>-2.2333453465024324</v>
      </c>
      <c r="I1570" s="1"/>
      <c r="J1570" s="1">
        <f t="shared" si="198"/>
        <v>-0.34379372042366718</v>
      </c>
      <c r="K1570" s="1">
        <f t="shared" si="199"/>
        <v>0.48126006128032267</v>
      </c>
      <c r="L1570" s="1">
        <f t="shared" si="200"/>
        <v>-8.7282743096483664</v>
      </c>
      <c r="N1570">
        <v>8822</v>
      </c>
      <c r="O1570">
        <v>0.39210647734134502</v>
      </c>
      <c r="P1570">
        <v>3.32700455290956</v>
      </c>
      <c r="Q1570">
        <v>-30.3632276057374</v>
      </c>
      <c r="S1570">
        <v>8822</v>
      </c>
      <c r="T1570">
        <v>0.39210647734134502</v>
      </c>
      <c r="U1570">
        <v>3.32700455290956</v>
      </c>
      <c r="V1570">
        <v>-30.3632276057374</v>
      </c>
      <c r="W1570">
        <v>-2.1366796653811901</v>
      </c>
      <c r="X1570">
        <v>0.93202879777464498</v>
      </c>
      <c r="Y1570">
        <v>-0.93266578767688502</v>
      </c>
    </row>
    <row r="1571" spans="1:25" x14ac:dyDescent="0.25">
      <c r="A1571" s="2">
        <f t="shared" si="194"/>
        <v>8.83</v>
      </c>
      <c r="B1571" s="1">
        <f t="shared" si="201"/>
        <v>-1.5708464177289504E-2</v>
      </c>
      <c r="C1571" s="1">
        <f t="shared" si="201"/>
        <v>1.2490461574746424E-2</v>
      </c>
      <c r="D1571" s="1">
        <f t="shared" si="201"/>
        <v>-0.27802331570307048</v>
      </c>
      <c r="E1571" s="1"/>
      <c r="F1571" s="1">
        <f t="shared" si="195"/>
        <v>-8.9191693999480237E-2</v>
      </c>
      <c r="G1571" s="1">
        <f t="shared" si="196"/>
        <v>0.12365677939874414</v>
      </c>
      <c r="H1571" s="1">
        <f t="shared" si="197"/>
        <v>-2.2356488928164939</v>
      </c>
      <c r="I1571" s="1"/>
      <c r="J1571" s="1">
        <f t="shared" si="198"/>
        <v>-0.34450706418526894</v>
      </c>
      <c r="K1571" s="1">
        <f t="shared" si="199"/>
        <v>0.4822485934614929</v>
      </c>
      <c r="L1571" s="1">
        <f t="shared" si="200"/>
        <v>-8.7461502866056442</v>
      </c>
      <c r="N1571">
        <v>8830</v>
      </c>
      <c r="O1571">
        <v>-1.6012705583373601</v>
      </c>
      <c r="P1571">
        <v>1.2732376732667099</v>
      </c>
      <c r="Q1571">
        <v>-28.340806901434298</v>
      </c>
      <c r="S1571">
        <v>8830</v>
      </c>
      <c r="T1571">
        <v>-1.6012705583373601</v>
      </c>
      <c r="U1571">
        <v>1.2732376732667099</v>
      </c>
      <c r="V1571">
        <v>-28.340806901434298</v>
      </c>
      <c r="W1571">
        <v>-2.0419866876568098</v>
      </c>
      <c r="X1571">
        <v>-0.43100178740259698</v>
      </c>
      <c r="Y1571">
        <v>-0.98575611177592204</v>
      </c>
    </row>
    <row r="1572" spans="1:25" x14ac:dyDescent="0.25">
      <c r="A1572" s="2">
        <f t="shared" si="194"/>
        <v>8.83</v>
      </c>
      <c r="B1572" s="1">
        <f t="shared" si="201"/>
        <v>-1.1499447873678056E-2</v>
      </c>
      <c r="C1572" s="1">
        <f t="shared" si="201"/>
        <v>1.8151988088126316E-2</v>
      </c>
      <c r="D1572" s="1">
        <f t="shared" si="201"/>
        <v>-0.28287332892576789</v>
      </c>
      <c r="E1572" s="1"/>
      <c r="F1572" s="1">
        <f t="shared" si="195"/>
        <v>-8.9191693999480237E-2</v>
      </c>
      <c r="G1572" s="1">
        <f t="shared" si="196"/>
        <v>0.12365677939874414</v>
      </c>
      <c r="H1572" s="1">
        <f t="shared" si="197"/>
        <v>-2.2356488928164939</v>
      </c>
      <c r="I1572" s="1"/>
      <c r="J1572" s="1">
        <f t="shared" si="198"/>
        <v>-0.34450706418526894</v>
      </c>
      <c r="K1572" s="1">
        <f t="shared" si="199"/>
        <v>0.4822485934614929</v>
      </c>
      <c r="L1572" s="1">
        <f t="shared" si="200"/>
        <v>-8.7461502866056442</v>
      </c>
      <c r="N1572">
        <v>8830</v>
      </c>
      <c r="O1572">
        <v>-1.1722169086318099</v>
      </c>
      <c r="P1572">
        <v>1.8503555645388701</v>
      </c>
      <c r="Q1572">
        <v>-28.835201725358601</v>
      </c>
      <c r="S1572">
        <v>8830</v>
      </c>
      <c r="T1572">
        <v>-1.1722169086318099</v>
      </c>
      <c r="U1572">
        <v>1.8503555645388701</v>
      </c>
      <c r="V1572">
        <v>-28.835201725358601</v>
      </c>
      <c r="W1572">
        <v>-0.32008835751236497</v>
      </c>
      <c r="X1572">
        <v>2.5785583215976802</v>
      </c>
      <c r="Y1572">
        <v>0.79147302110018203</v>
      </c>
    </row>
    <row r="1573" spans="1:25" x14ac:dyDescent="0.25">
      <c r="A1573" s="2">
        <f t="shared" si="194"/>
        <v>8.8379999999999992</v>
      </c>
      <c r="B1573" s="1">
        <f t="shared" si="201"/>
        <v>6.5163091044177137E-3</v>
      </c>
      <c r="C1573" s="1">
        <f t="shared" si="201"/>
        <v>-1.5882403938637681E-2</v>
      </c>
      <c r="D1573" s="1">
        <f t="shared" si="201"/>
        <v>-0.26691833223144146</v>
      </c>
      <c r="E1573" s="1"/>
      <c r="F1573" s="1">
        <f t="shared" si="195"/>
        <v>-8.9211626554557277E-2</v>
      </c>
      <c r="G1573" s="1">
        <f t="shared" si="196"/>
        <v>0.1236658577353421</v>
      </c>
      <c r="H1573" s="1">
        <f t="shared" si="197"/>
        <v>-2.2378480594611223</v>
      </c>
      <c r="I1573" s="1"/>
      <c r="J1573" s="1">
        <f t="shared" si="198"/>
        <v>-0.34522067746748503</v>
      </c>
      <c r="K1573" s="1">
        <f t="shared" si="199"/>
        <v>0.48323788401002915</v>
      </c>
      <c r="L1573" s="1">
        <f t="shared" si="200"/>
        <v>-8.7640442744147524</v>
      </c>
      <c r="N1573">
        <v>8838</v>
      </c>
      <c r="O1573">
        <v>0.66425169260119399</v>
      </c>
      <c r="P1573">
        <v>-1.61900142086011</v>
      </c>
      <c r="Q1573">
        <v>-27.208800431339601</v>
      </c>
      <c r="S1573">
        <v>8838</v>
      </c>
      <c r="T1573">
        <v>0.66425169260119399</v>
      </c>
      <c r="U1573">
        <v>-1.61900142086011</v>
      </c>
      <c r="V1573">
        <v>-27.208800431339601</v>
      </c>
      <c r="W1573">
        <v>-0.79113763786483204</v>
      </c>
      <c r="X1573">
        <v>1.4648982792101199</v>
      </c>
      <c r="Y1573">
        <v>0.16742830807652101</v>
      </c>
    </row>
    <row r="1574" spans="1:25" x14ac:dyDescent="0.25">
      <c r="A1574" s="2">
        <f t="shared" si="194"/>
        <v>8.8420000000000005</v>
      </c>
      <c r="B1574" s="1">
        <f t="shared" si="201"/>
        <v>1.8664120404552878E-3</v>
      </c>
      <c r="C1574" s="1">
        <f t="shared" si="201"/>
        <v>-3.2702759674488871E-3</v>
      </c>
      <c r="D1574" s="1">
        <f t="shared" si="201"/>
        <v>-0.27273958305786039</v>
      </c>
      <c r="E1574" s="1"/>
      <c r="F1574" s="1">
        <f t="shared" si="195"/>
        <v>-8.9194861112267529E-2</v>
      </c>
      <c r="G1574" s="1">
        <f t="shared" si="196"/>
        <v>0.12362755237552991</v>
      </c>
      <c r="H1574" s="1">
        <f t="shared" si="197"/>
        <v>-2.2389273752917012</v>
      </c>
      <c r="I1574" s="1"/>
      <c r="J1574" s="1">
        <f t="shared" si="198"/>
        <v>-0.34557749044281877</v>
      </c>
      <c r="K1574" s="1">
        <f t="shared" si="199"/>
        <v>0.48373247083025106</v>
      </c>
      <c r="L1574" s="1">
        <f t="shared" si="200"/>
        <v>-8.7729978252842606</v>
      </c>
      <c r="N1574">
        <v>8842</v>
      </c>
      <c r="O1574">
        <v>0.190256069363434</v>
      </c>
      <c r="P1574">
        <v>-0.33336146457175198</v>
      </c>
      <c r="Q1574">
        <v>-27.802200107834899</v>
      </c>
      <c r="S1574">
        <v>8842</v>
      </c>
      <c r="T1574">
        <v>0.190256069363434</v>
      </c>
      <c r="U1574">
        <v>-0.33336146457175198</v>
      </c>
      <c r="V1574">
        <v>-27.802200107834899</v>
      </c>
      <c r="W1574">
        <v>-0.93583947738109896</v>
      </c>
      <c r="X1574">
        <v>1.13691632868768</v>
      </c>
      <c r="Y1574">
        <v>3.6123375407273199</v>
      </c>
    </row>
    <row r="1575" spans="1:25" x14ac:dyDescent="0.25">
      <c r="A1575" s="2">
        <f t="shared" si="194"/>
        <v>8.8460000000000001</v>
      </c>
      <c r="B1575" s="1">
        <f t="shared" si="201"/>
        <v>5.3458082619113872E-4</v>
      </c>
      <c r="C1575" s="1">
        <f t="shared" si="201"/>
        <v>-6.7336814657234631E-4</v>
      </c>
      <c r="D1575" s="1">
        <f t="shared" si="201"/>
        <v>-0.27419489576446487</v>
      </c>
      <c r="E1575" s="1"/>
      <c r="F1575" s="1">
        <f t="shared" si="195"/>
        <v>-8.9190059126534244E-2</v>
      </c>
      <c r="G1575" s="1">
        <f t="shared" si="196"/>
        <v>0.12361966508730188</v>
      </c>
      <c r="H1575" s="1">
        <f t="shared" si="197"/>
        <v>-2.2400212442493457</v>
      </c>
      <c r="I1575" s="1"/>
      <c r="J1575" s="1">
        <f t="shared" si="198"/>
        <v>-0.34593426028329632</v>
      </c>
      <c r="K1575" s="1">
        <f t="shared" si="199"/>
        <v>0.48422696526517667</v>
      </c>
      <c r="L1575" s="1">
        <f t="shared" si="200"/>
        <v>-8.7819557225233424</v>
      </c>
      <c r="N1575">
        <v>8846</v>
      </c>
      <c r="O1575">
        <v>5.4493458327333197E-2</v>
      </c>
      <c r="P1575">
        <v>-6.8640993534388003E-2</v>
      </c>
      <c r="Q1575">
        <v>-27.950550026958702</v>
      </c>
      <c r="S1575">
        <v>8846</v>
      </c>
      <c r="T1575">
        <v>5.4493458327333197E-2</v>
      </c>
      <c r="U1575">
        <v>-6.8640993534388003E-2</v>
      </c>
      <c r="V1575">
        <v>-27.950550026958702</v>
      </c>
      <c r="W1575">
        <v>-0.98029050030533305</v>
      </c>
      <c r="X1575">
        <v>1.0403229736474</v>
      </c>
      <c r="Y1575">
        <v>2.3410740976577999</v>
      </c>
    </row>
    <row r="1576" spans="1:25" x14ac:dyDescent="0.25">
      <c r="A1576" s="2">
        <f t="shared" si="194"/>
        <v>8.8460000000000001</v>
      </c>
      <c r="B1576" s="1">
        <f t="shared" si="201"/>
        <v>1.5311552515568229E-4</v>
      </c>
      <c r="C1576" s="1">
        <f t="shared" si="201"/>
        <v>-1.3865027457361348E-4</v>
      </c>
      <c r="D1576" s="1">
        <f t="shared" si="201"/>
        <v>-0.27455872394111647</v>
      </c>
      <c r="E1576" s="1"/>
      <c r="F1576" s="1">
        <f t="shared" si="195"/>
        <v>-8.9190059126534244E-2</v>
      </c>
      <c r="G1576" s="1">
        <f t="shared" si="196"/>
        <v>0.12361966508730188</v>
      </c>
      <c r="H1576" s="1">
        <f t="shared" si="197"/>
        <v>-2.2400212442493457</v>
      </c>
      <c r="I1576" s="1"/>
      <c r="J1576" s="1">
        <f t="shared" si="198"/>
        <v>-0.34593426028329632</v>
      </c>
      <c r="K1576" s="1">
        <f t="shared" si="199"/>
        <v>0.48422696526517667</v>
      </c>
      <c r="L1576" s="1">
        <f t="shared" si="200"/>
        <v>-8.7819557225233424</v>
      </c>
      <c r="N1576">
        <v>8846</v>
      </c>
      <c r="O1576">
        <v>1.56081065398249E-2</v>
      </c>
      <c r="P1576">
        <v>-1.4133565196087E-2</v>
      </c>
      <c r="Q1576">
        <v>-27.987637506739699</v>
      </c>
      <c r="S1576">
        <v>8846</v>
      </c>
      <c r="T1576">
        <v>1.56081065398249E-2</v>
      </c>
      <c r="U1576">
        <v>-1.4133565196087E-2</v>
      </c>
      <c r="V1576">
        <v>-27.987637506739699</v>
      </c>
      <c r="W1576">
        <v>2.3916736738110398</v>
      </c>
      <c r="X1576">
        <v>1.0118754440712301</v>
      </c>
      <c r="Y1576">
        <v>0.28369099285782401</v>
      </c>
    </row>
    <row r="1577" spans="1:25" x14ac:dyDescent="0.25">
      <c r="A1577" s="2">
        <f t="shared" si="194"/>
        <v>8.859</v>
      </c>
      <c r="B1577" s="1">
        <f t="shared" si="201"/>
        <v>4.3855602174773864E-5</v>
      </c>
      <c r="C1577" s="1">
        <f t="shared" si="201"/>
        <v>8.797178128161974E-2</v>
      </c>
      <c r="D1577" s="1">
        <f t="shared" si="201"/>
        <v>-0.27464968098527892</v>
      </c>
      <c r="E1577" s="1"/>
      <c r="F1577" s="1">
        <f t="shared" si="195"/>
        <v>-8.9188778814206601E-2</v>
      </c>
      <c r="G1577" s="1">
        <f t="shared" si="196"/>
        <v>0.12419058043884768</v>
      </c>
      <c r="H1577" s="1">
        <f t="shared" si="197"/>
        <v>-2.2435910988813674</v>
      </c>
      <c r="I1577" s="1"/>
      <c r="J1577" s="1">
        <f t="shared" si="198"/>
        <v>-0.34709372272991112</v>
      </c>
      <c r="K1577" s="1">
        <f t="shared" si="199"/>
        <v>0.48583773186109663</v>
      </c>
      <c r="L1577" s="1">
        <f t="shared" si="200"/>
        <v>-8.8110992027536916</v>
      </c>
      <c r="N1577">
        <v>8859</v>
      </c>
      <c r="O1577">
        <v>4.4704997120054903E-3</v>
      </c>
      <c r="P1577">
        <v>8.9675618024077206</v>
      </c>
      <c r="Q1577">
        <v>-27.996909376684901</v>
      </c>
      <c r="S1577">
        <v>8859</v>
      </c>
      <c r="T1577">
        <v>4.4704997120054903E-3</v>
      </c>
      <c r="U1577">
        <v>8.9675618024077206</v>
      </c>
      <c r="V1577">
        <v>-27.996909376684901</v>
      </c>
      <c r="W1577">
        <v>1.42750885948947</v>
      </c>
      <c r="X1577">
        <v>1.0034974149754501</v>
      </c>
      <c r="Y1577">
        <v>0.84847189742604401</v>
      </c>
    </row>
    <row r="1578" spans="1:25" x14ac:dyDescent="0.25">
      <c r="A1578" s="2">
        <f t="shared" si="194"/>
        <v>8.8620000000000001</v>
      </c>
      <c r="B1578" s="1">
        <f t="shared" si="201"/>
        <v>1.2561194171240746E-5</v>
      </c>
      <c r="C1578" s="1">
        <f t="shared" si="201"/>
        <v>5.7064212862697236E-2</v>
      </c>
      <c r="D1578" s="1">
        <f t="shared" si="201"/>
        <v>-0.27467242024631944</v>
      </c>
      <c r="E1578" s="1"/>
      <c r="F1578" s="1">
        <f t="shared" si="195"/>
        <v>-8.9188694189012083E-2</v>
      </c>
      <c r="G1578" s="1">
        <f t="shared" si="196"/>
        <v>0.12440813443006415</v>
      </c>
      <c r="H1578" s="1">
        <f t="shared" si="197"/>
        <v>-2.2444150820332149</v>
      </c>
      <c r="I1578" s="1"/>
      <c r="J1578" s="1">
        <f t="shared" si="198"/>
        <v>-0.34736128893941598</v>
      </c>
      <c r="K1578" s="1">
        <f t="shared" si="199"/>
        <v>0.48621062993340003</v>
      </c>
      <c r="L1578" s="1">
        <f t="shared" si="200"/>
        <v>-8.8178312120250641</v>
      </c>
      <c r="N1578">
        <v>8862</v>
      </c>
      <c r="O1578">
        <v>1.28044792775135E-3</v>
      </c>
      <c r="P1578">
        <v>5.8169432072066503</v>
      </c>
      <c r="Q1578">
        <v>-27.999227344171199</v>
      </c>
      <c r="S1578">
        <v>8862</v>
      </c>
      <c r="T1578">
        <v>1.28044792775135E-3</v>
      </c>
      <c r="U1578">
        <v>5.8169432072066503</v>
      </c>
      <c r="V1578">
        <v>-27.999227344171199</v>
      </c>
      <c r="W1578">
        <v>2.8241361900040398</v>
      </c>
      <c r="X1578">
        <v>-0.70446184025578695</v>
      </c>
      <c r="Y1578">
        <v>-0.82051414204990702</v>
      </c>
    </row>
    <row r="1579" spans="1:25" x14ac:dyDescent="0.25">
      <c r="A1579" s="2">
        <f t="shared" si="194"/>
        <v>8.8710000000000004</v>
      </c>
      <c r="B1579" s="1">
        <f t="shared" si="201"/>
        <v>-1.6806605762995336E-2</v>
      </c>
      <c r="C1579" s="1">
        <f t="shared" si="201"/>
        <v>-1.9700092784276094E-2</v>
      </c>
      <c r="D1579" s="1">
        <f t="shared" si="201"/>
        <v>-0.30901310506157992</v>
      </c>
      <c r="E1579" s="1"/>
      <c r="F1579" s="1">
        <f t="shared" si="195"/>
        <v>-8.92642673895718E-2</v>
      </c>
      <c r="G1579" s="1">
        <f t="shared" si="196"/>
        <v>0.12457627297041705</v>
      </c>
      <c r="H1579" s="1">
        <f t="shared" si="197"/>
        <v>-2.2470416668971005</v>
      </c>
      <c r="I1579" s="1"/>
      <c r="J1579" s="1">
        <f t="shared" si="198"/>
        <v>-0.34816432726651964</v>
      </c>
      <c r="K1579" s="1">
        <f t="shared" si="199"/>
        <v>0.48733105976670221</v>
      </c>
      <c r="L1579" s="1">
        <f t="shared" si="200"/>
        <v>-8.8380427673952511</v>
      </c>
      <c r="N1579">
        <v>8871</v>
      </c>
      <c r="O1579">
        <v>-1.7132115966356101</v>
      </c>
      <c r="P1579">
        <v>-2.0081644020668801</v>
      </c>
      <c r="Q1579">
        <v>-31.499806836042801</v>
      </c>
      <c r="S1579">
        <v>8871</v>
      </c>
      <c r="T1579">
        <v>-1.7132115966356101</v>
      </c>
      <c r="U1579">
        <v>-2.0081644020668801</v>
      </c>
      <c r="V1579">
        <v>-31.499806836042801</v>
      </c>
      <c r="W1579">
        <v>2.2531667655160801</v>
      </c>
      <c r="X1579">
        <v>-0.20746974807534599</v>
      </c>
      <c r="Y1579">
        <v>-0.17357167066202001</v>
      </c>
    </row>
    <row r="1580" spans="1:25" x14ac:dyDescent="0.25">
      <c r="A1580" s="2">
        <f t="shared" si="194"/>
        <v>8.8710000000000004</v>
      </c>
      <c r="B1580" s="1">
        <f t="shared" si="201"/>
        <v>-1.1813979404463885E-2</v>
      </c>
      <c r="C1580" s="1">
        <f t="shared" si="201"/>
        <v>3.7337065369662846E-3</v>
      </c>
      <c r="D1580" s="1">
        <f t="shared" si="201"/>
        <v>-0.29797827626539497</v>
      </c>
      <c r="E1580" s="1"/>
      <c r="F1580" s="1">
        <f t="shared" si="195"/>
        <v>-8.92642673895718E-2</v>
      </c>
      <c r="G1580" s="1">
        <f t="shared" si="196"/>
        <v>0.12457627297041705</v>
      </c>
      <c r="H1580" s="1">
        <f t="shared" si="197"/>
        <v>-2.2470416668971005</v>
      </c>
      <c r="I1580" s="1"/>
      <c r="J1580" s="1">
        <f t="shared" si="198"/>
        <v>-0.34816432726651964</v>
      </c>
      <c r="K1580" s="1">
        <f t="shared" si="199"/>
        <v>0.48733105976670221</v>
      </c>
      <c r="L1580" s="1">
        <f t="shared" si="200"/>
        <v>-8.8380427673952511</v>
      </c>
      <c r="N1580">
        <v>8871</v>
      </c>
      <c r="O1580">
        <v>-1.2042792461227201</v>
      </c>
      <c r="P1580">
        <v>0.38060209347260798</v>
      </c>
      <c r="Q1580">
        <v>-30.374951709010698</v>
      </c>
      <c r="S1580">
        <v>8871</v>
      </c>
      <c r="T1580">
        <v>-1.2042792461227201</v>
      </c>
      <c r="U1580">
        <v>0.38060209347260798</v>
      </c>
      <c r="V1580">
        <v>-30.374951709010698</v>
      </c>
      <c r="W1580">
        <v>2.0777704121470002</v>
      </c>
      <c r="X1580">
        <v>-6.1101530142241199E-2</v>
      </c>
      <c r="Y1580">
        <v>-3.6717374280883702E-2</v>
      </c>
    </row>
    <row r="1581" spans="1:25" x14ac:dyDescent="0.25">
      <c r="A1581" s="2">
        <f t="shared" si="194"/>
        <v>8.8789999999999996</v>
      </c>
      <c r="B1581" s="1">
        <f t="shared" si="201"/>
        <v>6.42622046271048E-3</v>
      </c>
      <c r="C1581" s="1">
        <f t="shared" si="201"/>
        <v>-9.0412089023473672E-3</v>
      </c>
      <c r="D1581" s="1">
        <f t="shared" si="201"/>
        <v>-0.32955456906634895</v>
      </c>
      <c r="E1581" s="1"/>
      <c r="F1581" s="1">
        <f t="shared" si="195"/>
        <v>-8.9285818425338809E-2</v>
      </c>
      <c r="G1581" s="1">
        <f t="shared" si="196"/>
        <v>0.12455504296095553</v>
      </c>
      <c r="H1581" s="1">
        <f t="shared" si="197"/>
        <v>-2.2495517982784272</v>
      </c>
      <c r="I1581" s="1"/>
      <c r="J1581" s="1">
        <f t="shared" si="198"/>
        <v>-0.34887852760977922</v>
      </c>
      <c r="K1581" s="1">
        <f t="shared" si="199"/>
        <v>0.48832758503042761</v>
      </c>
      <c r="L1581" s="1">
        <f t="shared" si="200"/>
        <v>-8.8560291412559504</v>
      </c>
      <c r="N1581">
        <v>8879</v>
      </c>
      <c r="O1581">
        <v>0.65506834482267895</v>
      </c>
      <c r="P1581">
        <v>-0.92163189626374797</v>
      </c>
      <c r="Q1581">
        <v>-33.593737927252697</v>
      </c>
      <c r="S1581">
        <v>8879</v>
      </c>
      <c r="T1581">
        <v>0.65506834482267895</v>
      </c>
      <c r="U1581">
        <v>-0.92163189626374797</v>
      </c>
      <c r="V1581">
        <v>-33.593737927252697</v>
      </c>
      <c r="W1581">
        <v>2.0238903277576199</v>
      </c>
      <c r="X1581">
        <v>-1.7994898149523798E-2</v>
      </c>
      <c r="Y1581">
        <v>-7.7671982354059303E-3</v>
      </c>
    </row>
    <row r="1582" spans="1:25" x14ac:dyDescent="0.25">
      <c r="A1582" s="2">
        <f t="shared" si="194"/>
        <v>8.8789999999999996</v>
      </c>
      <c r="B1582" s="1">
        <f t="shared" si="201"/>
        <v>1.8406087025693281E-3</v>
      </c>
      <c r="C1582" s="1">
        <f t="shared" si="201"/>
        <v>-1.8616355750845953E-3</v>
      </c>
      <c r="D1582" s="1">
        <f t="shared" si="201"/>
        <v>-0.31782864226658752</v>
      </c>
      <c r="E1582" s="1"/>
      <c r="F1582" s="1">
        <f t="shared" si="195"/>
        <v>-8.9285818425338809E-2</v>
      </c>
      <c r="G1582" s="1">
        <f t="shared" si="196"/>
        <v>0.12455504296095553</v>
      </c>
      <c r="H1582" s="1">
        <f t="shared" si="197"/>
        <v>-2.2495517982784272</v>
      </c>
      <c r="I1582" s="1"/>
      <c r="J1582" s="1">
        <f t="shared" si="198"/>
        <v>-0.34887852760977922</v>
      </c>
      <c r="K1582" s="1">
        <f t="shared" si="199"/>
        <v>0.48832758503042761</v>
      </c>
      <c r="L1582" s="1">
        <f t="shared" si="200"/>
        <v>-8.8560291412559504</v>
      </c>
      <c r="N1582">
        <v>8879</v>
      </c>
      <c r="O1582">
        <v>0.18762575969106299</v>
      </c>
      <c r="P1582">
        <v>-0.18976917177213001</v>
      </c>
      <c r="Q1582">
        <v>-32.398434481813197</v>
      </c>
      <c r="S1582">
        <v>8879</v>
      </c>
      <c r="T1582">
        <v>0.18762575969106299</v>
      </c>
      <c r="U1582">
        <v>-0.18976917177213001</v>
      </c>
      <c r="V1582">
        <v>-32.398434481813197</v>
      </c>
      <c r="W1582">
        <v>0.31452932860566002</v>
      </c>
      <c r="X1582">
        <v>-5.2996440295014898E-3</v>
      </c>
      <c r="Y1582">
        <v>1.7868167929451</v>
      </c>
    </row>
    <row r="1583" spans="1:25" x14ac:dyDescent="0.25">
      <c r="A1583" s="2">
        <f t="shared" si="194"/>
        <v>8.891</v>
      </c>
      <c r="B1583" s="1">
        <f t="shared" si="201"/>
        <v>-3.3093216930605664E-2</v>
      </c>
      <c r="C1583" s="1">
        <f t="shared" si="201"/>
        <v>3.481681086351214E-2</v>
      </c>
      <c r="D1583" s="1">
        <f t="shared" si="201"/>
        <v>-0.2462271605666469</v>
      </c>
      <c r="E1583" s="1"/>
      <c r="F1583" s="1">
        <f t="shared" si="195"/>
        <v>-8.9473334074707034E-2</v>
      </c>
      <c r="G1583" s="1">
        <f t="shared" si="196"/>
        <v>0.1247527740126861</v>
      </c>
      <c r="H1583" s="1">
        <f t="shared" si="197"/>
        <v>-2.2529361330954267</v>
      </c>
      <c r="I1583" s="1"/>
      <c r="J1583" s="1">
        <f t="shared" si="198"/>
        <v>-0.34995108252477952</v>
      </c>
      <c r="K1583" s="1">
        <f t="shared" si="199"/>
        <v>0.48982343193226952</v>
      </c>
      <c r="L1583" s="1">
        <f t="shared" si="200"/>
        <v>-8.8830440688441943</v>
      </c>
      <c r="N1583">
        <v>8891</v>
      </c>
      <c r="O1583">
        <v>-3.3734166086244302</v>
      </c>
      <c r="P1583">
        <v>3.5491142572387502</v>
      </c>
      <c r="Q1583">
        <v>-25.099608620453299</v>
      </c>
      <c r="S1583">
        <v>8891</v>
      </c>
      <c r="T1583">
        <v>-3.3734166086244302</v>
      </c>
      <c r="U1583">
        <v>3.5491142572387502</v>
      </c>
      <c r="V1583">
        <v>-25.099608620453299</v>
      </c>
      <c r="W1583">
        <v>0.78942995728389098</v>
      </c>
      <c r="X1583">
        <v>-1.56078831933673E-3</v>
      </c>
      <c r="Y1583">
        <v>1.1664433289537499</v>
      </c>
    </row>
    <row r="1584" spans="1:25" x14ac:dyDescent="0.25">
      <c r="A1584" s="2">
        <f t="shared" si="194"/>
        <v>8.891</v>
      </c>
      <c r="B1584" s="1">
        <f t="shared" si="201"/>
        <v>-2.3479021096144772E-2</v>
      </c>
      <c r="C1584" s="1">
        <f t="shared" si="201"/>
        <v>2.2749108511584244E-2</v>
      </c>
      <c r="D1584" s="1">
        <f t="shared" si="201"/>
        <v>-0.26756679014166151</v>
      </c>
      <c r="E1584" s="1"/>
      <c r="F1584" s="1">
        <f t="shared" si="195"/>
        <v>-8.9473334074707034E-2</v>
      </c>
      <c r="G1584" s="1">
        <f t="shared" si="196"/>
        <v>0.1247527740126861</v>
      </c>
      <c r="H1584" s="1">
        <f t="shared" si="197"/>
        <v>-2.2529361330954267</v>
      </c>
      <c r="I1584" s="1"/>
      <c r="J1584" s="1">
        <f t="shared" si="198"/>
        <v>-0.34995108252477952</v>
      </c>
      <c r="K1584" s="1">
        <f t="shared" si="199"/>
        <v>0.48982343193226952</v>
      </c>
      <c r="L1584" s="1">
        <f t="shared" si="200"/>
        <v>-8.8830440688441943</v>
      </c>
      <c r="N1584">
        <v>8891</v>
      </c>
      <c r="O1584">
        <v>-2.3933762585264802</v>
      </c>
      <c r="P1584">
        <v>2.3189713059718899</v>
      </c>
      <c r="Q1584">
        <v>-27.274902155113299</v>
      </c>
      <c r="S1584">
        <v>8891</v>
      </c>
      <c r="T1584">
        <v>-2.3933762585264802</v>
      </c>
      <c r="U1584">
        <v>2.3189713059718899</v>
      </c>
      <c r="V1584">
        <v>-27.274902155113299</v>
      </c>
      <c r="W1584">
        <v>-2.4503042095494898</v>
      </c>
      <c r="X1584">
        <v>-4.5966486885103299E-4</v>
      </c>
      <c r="Y1584">
        <v>-2.5417102902557702</v>
      </c>
    </row>
    <row r="1585" spans="1:25" x14ac:dyDescent="0.25">
      <c r="A1585" s="2">
        <f t="shared" si="194"/>
        <v>8.8949999999999996</v>
      </c>
      <c r="B1585" s="1">
        <f t="shared" si="201"/>
        <v>-2.0725307210385766E-2</v>
      </c>
      <c r="C1585" s="1">
        <f t="shared" si="201"/>
        <v>2.0264300976383053E-2</v>
      </c>
      <c r="D1585" s="1">
        <f t="shared" si="201"/>
        <v>-0.2729016975354151</v>
      </c>
      <c r="E1585" s="1"/>
      <c r="F1585" s="1">
        <f t="shared" si="195"/>
        <v>-8.9561742731320088E-2</v>
      </c>
      <c r="G1585" s="1">
        <f t="shared" si="196"/>
        <v>0.12483880083166203</v>
      </c>
      <c r="H1585" s="1">
        <f t="shared" si="197"/>
        <v>-2.2540170700707809</v>
      </c>
      <c r="I1585" s="1"/>
      <c r="J1585" s="1">
        <f t="shared" si="198"/>
        <v>-0.35030915267839152</v>
      </c>
      <c r="K1585" s="1">
        <f t="shared" si="199"/>
        <v>0.49032261508195818</v>
      </c>
      <c r="L1585" s="1">
        <f t="shared" si="200"/>
        <v>-8.8920579752505251</v>
      </c>
      <c r="N1585">
        <v>8895</v>
      </c>
      <c r="O1585">
        <v>-2.1126714791422798</v>
      </c>
      <c r="P1585">
        <v>2.0656779792439401</v>
      </c>
      <c r="Q1585">
        <v>-27.818725538778299</v>
      </c>
      <c r="S1585">
        <v>8895</v>
      </c>
      <c r="T1585">
        <v>-2.1126714791422798</v>
      </c>
      <c r="U1585">
        <v>2.0656779792439401</v>
      </c>
      <c r="V1585">
        <v>-27.818725538778299</v>
      </c>
      <c r="W1585">
        <v>-1.44551960003625</v>
      </c>
      <c r="X1585">
        <v>-1.3537504672358699E-4</v>
      </c>
      <c r="Y1585">
        <v>-1.3261335997061301</v>
      </c>
    </row>
    <row r="1586" spans="1:25" x14ac:dyDescent="0.25">
      <c r="A1586" s="2">
        <f t="shared" si="194"/>
        <v>8.8989999999999991</v>
      </c>
      <c r="B1586" s="1">
        <f t="shared" si="201"/>
        <v>-1.9936583920868247E-2</v>
      </c>
      <c r="C1586" s="1">
        <f t="shared" si="201"/>
        <v>1.9752665181354795E-2</v>
      </c>
      <c r="D1586" s="1">
        <f t="shared" si="201"/>
        <v>-0.27423542438385401</v>
      </c>
      <c r="E1586" s="1"/>
      <c r="F1586" s="1">
        <f t="shared" si="195"/>
        <v>-8.9643066513582587E-2</v>
      </c>
      <c r="G1586" s="1">
        <f t="shared" si="196"/>
        <v>0.1249188347639775</v>
      </c>
      <c r="H1586" s="1">
        <f t="shared" si="197"/>
        <v>-2.2551113443146193</v>
      </c>
      <c r="I1586" s="1"/>
      <c r="J1586" s="1">
        <f t="shared" si="198"/>
        <v>-0.35066756229688129</v>
      </c>
      <c r="K1586" s="1">
        <f t="shared" si="199"/>
        <v>0.49082213035314942</v>
      </c>
      <c r="L1586" s="1">
        <f t="shared" si="200"/>
        <v>-8.9010762320792942</v>
      </c>
      <c r="N1586">
        <v>8899</v>
      </c>
      <c r="O1586">
        <v>-2.0322715515665899</v>
      </c>
      <c r="P1586">
        <v>2.0135234639505399</v>
      </c>
      <c r="Q1586">
        <v>-27.954681384694599</v>
      </c>
      <c r="S1586">
        <v>8899</v>
      </c>
      <c r="T1586">
        <v>-2.0322715515665899</v>
      </c>
      <c r="U1586">
        <v>2.0135234639505399</v>
      </c>
      <c r="V1586">
        <v>-27.954681384694599</v>
      </c>
      <c r="W1586">
        <v>0.55595018630417703</v>
      </c>
      <c r="X1586">
        <v>-3.9869053559001602E-5</v>
      </c>
      <c r="Y1586">
        <v>-2.8574502121196899</v>
      </c>
    </row>
    <row r="1587" spans="1:25" x14ac:dyDescent="0.25">
      <c r="A1587" s="2">
        <f t="shared" si="194"/>
        <v>8.9120000000000008</v>
      </c>
      <c r="B1587" s="1">
        <f t="shared" si="201"/>
        <v>-2.9004729296490807E-3</v>
      </c>
      <c r="C1587" s="1">
        <f t="shared" si="201"/>
        <v>3.7247382534240842E-2</v>
      </c>
      <c r="D1587" s="1">
        <f t="shared" si="201"/>
        <v>-0.29173635609596299</v>
      </c>
      <c r="E1587" s="1"/>
      <c r="F1587" s="1">
        <f t="shared" si="195"/>
        <v>-8.9791507383110966E-2</v>
      </c>
      <c r="G1587" s="1">
        <f t="shared" si="196"/>
        <v>0.12528933507412893</v>
      </c>
      <c r="H1587" s="1">
        <f t="shared" si="197"/>
        <v>-2.2587901608877385</v>
      </c>
      <c r="I1587" s="1"/>
      <c r="J1587" s="1">
        <f t="shared" si="198"/>
        <v>-0.35183388702720997</v>
      </c>
      <c r="K1587" s="1">
        <f t="shared" si="199"/>
        <v>0.4924484834570973</v>
      </c>
      <c r="L1587" s="1">
        <f t="shared" si="200"/>
        <v>-8.9304165918631142</v>
      </c>
      <c r="N1587">
        <v>8912</v>
      </c>
      <c r="O1587">
        <v>-0.29566492656973298</v>
      </c>
      <c r="P1587">
        <v>3.7968789535413698</v>
      </c>
      <c r="Q1587">
        <v>-29.738670346173599</v>
      </c>
      <c r="S1587">
        <v>8912</v>
      </c>
      <c r="T1587">
        <v>-0.29566492656973298</v>
      </c>
      <c r="U1587">
        <v>3.7968789535413698</v>
      </c>
      <c r="V1587">
        <v>-29.738670346173599</v>
      </c>
      <c r="W1587">
        <v>0.17078258686104</v>
      </c>
      <c r="X1587">
        <v>-1.1741760909129099E-5</v>
      </c>
      <c r="Y1587">
        <v>-2.1813851318336801</v>
      </c>
    </row>
    <row r="1588" spans="1:25" x14ac:dyDescent="0.25">
      <c r="A1588" s="2">
        <f t="shared" si="194"/>
        <v>8.9120000000000008</v>
      </c>
      <c r="B1588" s="1">
        <f t="shared" si="201"/>
        <v>-7.8309618188290245E-3</v>
      </c>
      <c r="C1588" s="1">
        <f t="shared" si="201"/>
        <v>3.1039642868224086E-2</v>
      </c>
      <c r="D1588" s="1">
        <f t="shared" si="201"/>
        <v>-0.28630158902399078</v>
      </c>
      <c r="E1588" s="1"/>
      <c r="F1588" s="1">
        <f t="shared" si="195"/>
        <v>-8.9791507383110966E-2</v>
      </c>
      <c r="G1588" s="1">
        <f t="shared" si="196"/>
        <v>0.12528933507412893</v>
      </c>
      <c r="H1588" s="1">
        <f t="shared" si="197"/>
        <v>-2.2587901608877385</v>
      </c>
      <c r="I1588" s="1"/>
      <c r="J1588" s="1">
        <f t="shared" si="198"/>
        <v>-0.35183388702720997</v>
      </c>
      <c r="K1588" s="1">
        <f t="shared" si="199"/>
        <v>0.4924484834570973</v>
      </c>
      <c r="L1588" s="1">
        <f t="shared" si="200"/>
        <v>-8.9304165918631142</v>
      </c>
      <c r="N1588">
        <v>8912</v>
      </c>
      <c r="O1588">
        <v>-0.79826318234750504</v>
      </c>
      <c r="P1588">
        <v>3.1640818418169299</v>
      </c>
      <c r="Q1588">
        <v>-29.184667586543402</v>
      </c>
      <c r="S1588">
        <v>8912</v>
      </c>
      <c r="T1588">
        <v>-0.79826318234750504</v>
      </c>
      <c r="U1588">
        <v>3.1640818418169299</v>
      </c>
      <c r="V1588">
        <v>-29.184667586543402</v>
      </c>
      <c r="W1588">
        <v>3.4380818831559701</v>
      </c>
      <c r="X1588">
        <v>3.4109802568437102</v>
      </c>
      <c r="Y1588">
        <v>-0.24991036780347101</v>
      </c>
    </row>
    <row r="1589" spans="1:25" x14ac:dyDescent="0.25">
      <c r="A1589" s="2">
        <f t="shared" si="194"/>
        <v>8.92</v>
      </c>
      <c r="B1589" s="1">
        <f t="shared" si="201"/>
        <v>-2.6053364169172491E-2</v>
      </c>
      <c r="C1589" s="1">
        <f t="shared" si="201"/>
        <v>1.2161368456128382E-2</v>
      </c>
      <c r="D1589" s="1">
        <f t="shared" si="201"/>
        <v>-0.35361289725599826</v>
      </c>
      <c r="E1589" s="1"/>
      <c r="F1589" s="1">
        <f t="shared" si="195"/>
        <v>-8.992704468706296E-2</v>
      </c>
      <c r="G1589" s="1">
        <f t="shared" si="196"/>
        <v>0.12546213911942633</v>
      </c>
      <c r="H1589" s="1">
        <f t="shared" si="197"/>
        <v>-2.261349818832858</v>
      </c>
      <c r="I1589" s="1"/>
      <c r="J1589" s="1">
        <f t="shared" si="198"/>
        <v>-0.35255276123549056</v>
      </c>
      <c r="K1589" s="1">
        <f t="shared" si="199"/>
        <v>0.4934514893538714</v>
      </c>
      <c r="L1589" s="1">
        <f t="shared" si="200"/>
        <v>-8.9484971517819947</v>
      </c>
      <c r="N1589">
        <v>8920</v>
      </c>
      <c r="O1589">
        <v>-2.6557965513937298</v>
      </c>
      <c r="P1589">
        <v>1.2396909741211399</v>
      </c>
      <c r="Q1589">
        <v>-36.046166896635903</v>
      </c>
      <c r="S1589">
        <v>8920</v>
      </c>
      <c r="T1589">
        <v>-2.6557965513937298</v>
      </c>
      <c r="U1589">
        <v>1.2396909741211399</v>
      </c>
      <c r="V1589">
        <v>-36.046166896635903</v>
      </c>
      <c r="W1589">
        <v>2.4417650181144102</v>
      </c>
      <c r="X1589">
        <v>2.4155451746262999</v>
      </c>
      <c r="Y1589">
        <v>-0.84132593951233503</v>
      </c>
    </row>
    <row r="1590" spans="1:25" x14ac:dyDescent="0.25">
      <c r="A1590" s="2">
        <f t="shared" si="194"/>
        <v>8.92</v>
      </c>
      <c r="B1590" s="1">
        <f t="shared" si="201"/>
        <v>-2.146265481479951E-2</v>
      </c>
      <c r="C1590" s="1">
        <f t="shared" si="201"/>
        <v>1.8084225970941257E-2</v>
      </c>
      <c r="D1590" s="1">
        <f t="shared" si="201"/>
        <v>-0.33120072431399983</v>
      </c>
      <c r="E1590" s="1"/>
      <c r="F1590" s="1">
        <f t="shared" si="195"/>
        <v>-8.992704468706296E-2</v>
      </c>
      <c r="G1590" s="1">
        <f t="shared" si="196"/>
        <v>0.12546213911942633</v>
      </c>
      <c r="H1590" s="1">
        <f t="shared" si="197"/>
        <v>-2.261349818832858</v>
      </c>
      <c r="I1590" s="1"/>
      <c r="J1590" s="1">
        <f t="shared" si="198"/>
        <v>-0.35255276123549056</v>
      </c>
      <c r="K1590" s="1">
        <f t="shared" si="199"/>
        <v>0.4934514893538714</v>
      </c>
      <c r="L1590" s="1">
        <f t="shared" si="200"/>
        <v>-8.9484971517819947</v>
      </c>
      <c r="N1590">
        <v>8920</v>
      </c>
      <c r="O1590">
        <v>-2.1878343338225799</v>
      </c>
      <c r="P1590">
        <v>1.84344811120706</v>
      </c>
      <c r="Q1590">
        <v>-33.761541724159002</v>
      </c>
      <c r="S1590">
        <v>8920</v>
      </c>
      <c r="T1590">
        <v>-2.1878343338225799</v>
      </c>
      <c r="U1590">
        <v>1.84344811120706</v>
      </c>
      <c r="V1590">
        <v>-33.761541724159002</v>
      </c>
      <c r="W1590">
        <v>-4.6355322136587702</v>
      </c>
      <c r="X1590">
        <v>2.12238143752732</v>
      </c>
      <c r="Y1590">
        <v>0.822025798936727</v>
      </c>
    </row>
    <row r="1591" spans="1:25" x14ac:dyDescent="0.25">
      <c r="A1591" s="2">
        <f t="shared" si="194"/>
        <v>8.9280000000000008</v>
      </c>
      <c r="B1591" s="1">
        <f t="shared" si="201"/>
        <v>-5.3768183364338321E-2</v>
      </c>
      <c r="C1591" s="1">
        <f t="shared" si="201"/>
        <v>3.6903841551777145E-2</v>
      </c>
      <c r="D1591" s="1">
        <f t="shared" si="201"/>
        <v>-0.23976018107849947</v>
      </c>
      <c r="E1591" s="1"/>
      <c r="F1591" s="1">
        <f t="shared" si="195"/>
        <v>-9.0227968039779546E-2</v>
      </c>
      <c r="G1591" s="1">
        <f t="shared" si="196"/>
        <v>0.12568209138951722</v>
      </c>
      <c r="H1591" s="1">
        <f t="shared" si="197"/>
        <v>-2.2636336624544282</v>
      </c>
      <c r="I1591" s="1"/>
      <c r="J1591" s="1">
        <f t="shared" si="198"/>
        <v>-0.35327338128639801</v>
      </c>
      <c r="K1591" s="1">
        <f t="shared" si="199"/>
        <v>0.49445606627590727</v>
      </c>
      <c r="L1591" s="1">
        <f t="shared" si="200"/>
        <v>-8.9665970857071464</v>
      </c>
      <c r="N1591">
        <v>8928</v>
      </c>
      <c r="O1591">
        <v>-5.4809565101262301</v>
      </c>
      <c r="P1591">
        <v>3.7618594854003198</v>
      </c>
      <c r="Q1591">
        <v>-24.440385431039701</v>
      </c>
      <c r="S1591">
        <v>8928</v>
      </c>
      <c r="T1591">
        <v>-5.4809565101262301</v>
      </c>
      <c r="U1591">
        <v>3.7618594854003198</v>
      </c>
      <c r="V1591">
        <v>-24.440385431039701</v>
      </c>
      <c r="W1591">
        <v>-2.8096103217384001</v>
      </c>
      <c r="X1591">
        <v>2.0360423298495101</v>
      </c>
      <c r="Y1591">
        <v>0.17389144676076901</v>
      </c>
    </row>
    <row r="1592" spans="1:25" x14ac:dyDescent="0.25">
      <c r="A1592" s="2">
        <f t="shared" si="194"/>
        <v>8.9320000000000004</v>
      </c>
      <c r="B1592" s="1">
        <f t="shared" si="201"/>
        <v>-4.3401186328432463E-2</v>
      </c>
      <c r="C1592" s="1">
        <f t="shared" si="201"/>
        <v>3.0968905854915196E-2</v>
      </c>
      <c r="D1592" s="1">
        <f t="shared" si="201"/>
        <v>-0.26595004526962462</v>
      </c>
      <c r="E1592" s="1"/>
      <c r="F1592" s="1">
        <f t="shared" si="195"/>
        <v>-9.042230677916506E-2</v>
      </c>
      <c r="G1592" s="1">
        <f t="shared" si="196"/>
        <v>0.1258178368843306</v>
      </c>
      <c r="H1592" s="1">
        <f t="shared" si="197"/>
        <v>-2.2646450829071245</v>
      </c>
      <c r="I1592" s="1"/>
      <c r="J1592" s="1">
        <f t="shared" si="198"/>
        <v>-0.35363468183603586</v>
      </c>
      <c r="K1592" s="1">
        <f t="shared" si="199"/>
        <v>0.49495906613245488</v>
      </c>
      <c r="L1592" s="1">
        <f t="shared" si="200"/>
        <v>-8.9756536431978677</v>
      </c>
      <c r="N1592">
        <v>8932</v>
      </c>
      <c r="O1592">
        <v>-4.4241780151307299</v>
      </c>
      <c r="P1592">
        <v>3.15687113709635</v>
      </c>
      <c r="Q1592">
        <v>-27.1100963577599</v>
      </c>
      <c r="S1592">
        <v>8932</v>
      </c>
      <c r="T1592">
        <v>-4.4241780151307299</v>
      </c>
      <c r="U1592">
        <v>3.15687113709635</v>
      </c>
      <c r="V1592">
        <v>-27.1100963577599</v>
      </c>
      <c r="W1592">
        <v>-3.9415141094181299</v>
      </c>
      <c r="X1592">
        <v>-1.4003689552705401</v>
      </c>
      <c r="Y1592">
        <v>-1.7516748473328201</v>
      </c>
    </row>
    <row r="1593" spans="1:25" x14ac:dyDescent="0.25">
      <c r="A1593" s="2">
        <f t="shared" si="194"/>
        <v>8.9410000000000007</v>
      </c>
      <c r="B1593" s="1">
        <f t="shared" si="201"/>
        <v>9.9987568066623664E-3</v>
      </c>
      <c r="C1593" s="1">
        <f t="shared" si="201"/>
        <v>4.7346935368746332E-2</v>
      </c>
      <c r="D1593" s="1">
        <f t="shared" si="201"/>
        <v>-0.2553300113174064</v>
      </c>
      <c r="E1593" s="1"/>
      <c r="F1593" s="1">
        <f t="shared" si="195"/>
        <v>-9.0572617712013026E-2</v>
      </c>
      <c r="G1593" s="1">
        <f t="shared" si="196"/>
        <v>0.1261702581698371</v>
      </c>
      <c r="H1593" s="1">
        <f t="shared" si="197"/>
        <v>-2.2669908431617665</v>
      </c>
      <c r="I1593" s="1"/>
      <c r="J1593" s="1">
        <f t="shared" si="198"/>
        <v>-0.35444915899624618</v>
      </c>
      <c r="K1593" s="1">
        <f t="shared" si="199"/>
        <v>0.49609301256019867</v>
      </c>
      <c r="L1593" s="1">
        <f t="shared" si="200"/>
        <v>-8.9960460048651782</v>
      </c>
      <c r="N1593">
        <v>8941</v>
      </c>
      <c r="O1593">
        <v>1.0192412646954501</v>
      </c>
      <c r="P1593">
        <v>4.8263950426856601</v>
      </c>
      <c r="Q1593">
        <v>-26.02752408944</v>
      </c>
      <c r="S1593">
        <v>8941</v>
      </c>
      <c r="T1593">
        <v>1.0192412646954501</v>
      </c>
      <c r="U1593">
        <v>4.8263950426856601</v>
      </c>
      <c r="V1593">
        <v>-26.02752408944</v>
      </c>
      <c r="W1593">
        <v>-3.2892241411798402</v>
      </c>
      <c r="X1593">
        <v>-0.41242005990987701</v>
      </c>
      <c r="Y1593">
        <v>-1.15900939710828</v>
      </c>
    </row>
    <row r="1594" spans="1:25" x14ac:dyDescent="0.25">
      <c r="A1594" s="2">
        <f t="shared" si="194"/>
        <v>8.9410000000000007</v>
      </c>
      <c r="B1594" s="1">
        <f t="shared" si="201"/>
        <v>-4.1363430850233146E-3</v>
      </c>
      <c r="C1594" s="1">
        <f t="shared" si="201"/>
        <v>4.0909263419347731E-2</v>
      </c>
      <c r="D1594" s="1">
        <f t="shared" si="201"/>
        <v>-0.26248500282935161</v>
      </c>
      <c r="E1594" s="1"/>
      <c r="F1594" s="1">
        <f t="shared" si="195"/>
        <v>-9.0572617712013026E-2</v>
      </c>
      <c r="G1594" s="1">
        <f t="shared" si="196"/>
        <v>0.1261702581698371</v>
      </c>
      <c r="H1594" s="1">
        <f t="shared" si="197"/>
        <v>-2.2669908431617665</v>
      </c>
      <c r="I1594" s="1"/>
      <c r="J1594" s="1">
        <f t="shared" si="198"/>
        <v>-0.35444915899624618</v>
      </c>
      <c r="K1594" s="1">
        <f t="shared" si="199"/>
        <v>0.49609301256019867</v>
      </c>
      <c r="L1594" s="1">
        <f t="shared" si="200"/>
        <v>-8.9960460048651782</v>
      </c>
      <c r="N1594">
        <v>8941</v>
      </c>
      <c r="O1594">
        <v>-0.42164557441624001</v>
      </c>
      <c r="P1594">
        <v>4.1701593699640904</v>
      </c>
      <c r="Q1594">
        <v>-26.756881022360002</v>
      </c>
      <c r="S1594">
        <v>8941</v>
      </c>
      <c r="T1594">
        <v>-0.42164557441624001</v>
      </c>
      <c r="U1594">
        <v>4.1701593699640904</v>
      </c>
      <c r="V1594">
        <v>-26.756881022360002</v>
      </c>
      <c r="W1594">
        <v>0.296772210232644</v>
      </c>
      <c r="X1594">
        <v>-0.121461065796911</v>
      </c>
      <c r="Y1594">
        <v>2.5432828651863901</v>
      </c>
    </row>
    <row r="1595" spans="1:25" x14ac:dyDescent="0.25">
      <c r="A1595" s="2">
        <f t="shared" si="194"/>
        <v>8.9489999999999998</v>
      </c>
      <c r="B1595" s="1">
        <f t="shared" si="201"/>
        <v>-8.1849417945281614E-3</v>
      </c>
      <c r="C1595" s="1">
        <f t="shared" si="201"/>
        <v>3.9583710691701662E-2</v>
      </c>
      <c r="D1595" s="1">
        <f t="shared" si="201"/>
        <v>-0.26427375070733788</v>
      </c>
      <c r="E1595" s="1"/>
      <c r="F1595" s="1">
        <f t="shared" si="195"/>
        <v>-9.0621902851531225E-2</v>
      </c>
      <c r="G1595" s="1">
        <f t="shared" si="196"/>
        <v>0.12649223006628127</v>
      </c>
      <c r="H1595" s="1">
        <f t="shared" si="197"/>
        <v>-2.2690978781759128</v>
      </c>
      <c r="I1595" s="1"/>
      <c r="J1595" s="1">
        <f t="shared" si="198"/>
        <v>-0.35517393707850026</v>
      </c>
      <c r="K1595" s="1">
        <f t="shared" si="199"/>
        <v>0.49710366251314303</v>
      </c>
      <c r="L1595" s="1">
        <f t="shared" si="200"/>
        <v>-9.0141903597505273</v>
      </c>
      <c r="N1595">
        <v>8949</v>
      </c>
      <c r="O1595">
        <v>-0.83434676804568397</v>
      </c>
      <c r="P1595">
        <v>4.0350367677575596</v>
      </c>
      <c r="Q1595">
        <v>-26.939220255590001</v>
      </c>
      <c r="S1595">
        <v>8949</v>
      </c>
      <c r="T1595">
        <v>-0.83434676804568397</v>
      </c>
      <c r="U1595">
        <v>4.0350367677575596</v>
      </c>
      <c r="V1595">
        <v>-26.939220255590001</v>
      </c>
      <c r="W1595">
        <v>-0.60164396363405603</v>
      </c>
      <c r="X1595">
        <v>-3.57712728807262E-2</v>
      </c>
      <c r="Y1595">
        <v>1.32646626241596</v>
      </c>
    </row>
    <row r="1596" spans="1:25" x14ac:dyDescent="0.25">
      <c r="A1596" s="2">
        <f t="shared" si="194"/>
        <v>8.9489999999999998</v>
      </c>
      <c r="B1596" s="1">
        <f t="shared" si="201"/>
        <v>-9.3445481387497316E-3</v>
      </c>
      <c r="C1596" s="1">
        <f t="shared" si="201"/>
        <v>3.9310771957391979E-2</v>
      </c>
      <c r="D1596" s="1">
        <f t="shared" si="201"/>
        <v>-0.26472093767683447</v>
      </c>
      <c r="E1596" s="1"/>
      <c r="F1596" s="1">
        <f t="shared" si="195"/>
        <v>-9.0621902851531225E-2</v>
      </c>
      <c r="G1596" s="1">
        <f t="shared" si="196"/>
        <v>0.12649223006628127</v>
      </c>
      <c r="H1596" s="1">
        <f t="shared" si="197"/>
        <v>-2.2690978781759128</v>
      </c>
      <c r="I1596" s="1"/>
      <c r="J1596" s="1">
        <f t="shared" si="198"/>
        <v>-0.35517393707850026</v>
      </c>
      <c r="K1596" s="1">
        <f t="shared" si="199"/>
        <v>0.49710366251314303</v>
      </c>
      <c r="L1596" s="1">
        <f t="shared" si="200"/>
        <v>-9.0141903597505273</v>
      </c>
      <c r="N1596">
        <v>8949</v>
      </c>
      <c r="O1596">
        <v>-0.95255332708967699</v>
      </c>
      <c r="P1596">
        <v>4.0072142668085604</v>
      </c>
      <c r="Q1596">
        <v>-26.9848050638975</v>
      </c>
      <c r="S1596">
        <v>8949</v>
      </c>
      <c r="T1596">
        <v>-0.95255332708967699</v>
      </c>
      <c r="U1596">
        <v>4.0072142668085604</v>
      </c>
      <c r="V1596">
        <v>-26.9848050638975</v>
      </c>
      <c r="W1596">
        <v>0.81518072120487395</v>
      </c>
      <c r="X1596">
        <v>5.1059406411988899</v>
      </c>
      <c r="Y1596">
        <v>1.0690607165414101</v>
      </c>
    </row>
    <row r="1597" spans="1:25" x14ac:dyDescent="0.25">
      <c r="A1597" s="2">
        <f t="shared" si="194"/>
        <v>8.9610000000000003</v>
      </c>
      <c r="B1597" s="1">
        <f t="shared" si="201"/>
        <v>7.1335190536077229E-3</v>
      </c>
      <c r="C1597" s="1">
        <f t="shared" si="201"/>
        <v>-1.3545625747450694E-2</v>
      </c>
      <c r="D1597" s="1">
        <f t="shared" si="201"/>
        <v>-0.33350273441920886</v>
      </c>
      <c r="E1597" s="1"/>
      <c r="F1597" s="1">
        <f t="shared" si="195"/>
        <v>-9.0635169026042073E-2</v>
      </c>
      <c r="G1597" s="1">
        <f t="shared" si="196"/>
        <v>0.12664682094354093</v>
      </c>
      <c r="H1597" s="1">
        <f t="shared" si="197"/>
        <v>-2.2726872202084891</v>
      </c>
      <c r="I1597" s="1"/>
      <c r="J1597" s="1">
        <f t="shared" si="198"/>
        <v>-0.35626147950976572</v>
      </c>
      <c r="K1597" s="1">
        <f t="shared" si="199"/>
        <v>0.49862249681920201</v>
      </c>
      <c r="L1597" s="1">
        <f t="shared" si="200"/>
        <v>-9.0414410703408343</v>
      </c>
      <c r="N1597">
        <v>8961</v>
      </c>
      <c r="O1597">
        <v>0.72716809924645498</v>
      </c>
      <c r="P1597">
        <v>-1.38079773164635</v>
      </c>
      <c r="Q1597">
        <v>-33.996201265974399</v>
      </c>
      <c r="S1597">
        <v>8961</v>
      </c>
      <c r="T1597">
        <v>0.72716809924645498</v>
      </c>
      <c r="U1597">
        <v>-1.38079773164635</v>
      </c>
      <c r="V1597">
        <v>-33.996201265974399</v>
      </c>
      <c r="W1597">
        <v>0.25041573104257597</v>
      </c>
      <c r="X1597">
        <v>3.6202166665727802</v>
      </c>
      <c r="Y1597">
        <v>1.0146091131558801</v>
      </c>
    </row>
    <row r="1598" spans="1:25" x14ac:dyDescent="0.25">
      <c r="A1598" s="2">
        <f t="shared" si="194"/>
        <v>8.9610000000000003</v>
      </c>
      <c r="B1598" s="1">
        <f t="shared" si="201"/>
        <v>2.0431943358003636E-3</v>
      </c>
      <c r="C1598" s="1">
        <f t="shared" si="201"/>
        <v>5.0009457861849424E-3</v>
      </c>
      <c r="D1598" s="1">
        <f t="shared" si="201"/>
        <v>-0.31145818360480221</v>
      </c>
      <c r="E1598" s="1"/>
      <c r="F1598" s="1">
        <f t="shared" si="195"/>
        <v>-9.0635169026042073E-2</v>
      </c>
      <c r="G1598" s="1">
        <f t="shared" si="196"/>
        <v>0.12664682094354093</v>
      </c>
      <c r="H1598" s="1">
        <f t="shared" si="197"/>
        <v>-2.2726872202084891</v>
      </c>
      <c r="I1598" s="1"/>
      <c r="J1598" s="1">
        <f t="shared" si="198"/>
        <v>-0.35626147950976572</v>
      </c>
      <c r="K1598" s="1">
        <f t="shared" si="199"/>
        <v>0.49862249681920201</v>
      </c>
      <c r="L1598" s="1">
        <f t="shared" si="200"/>
        <v>-9.0414410703408343</v>
      </c>
      <c r="N1598">
        <v>8961</v>
      </c>
      <c r="O1598">
        <v>0.20827669070340099</v>
      </c>
      <c r="P1598">
        <v>0.50978040633893396</v>
      </c>
      <c r="Q1598">
        <v>-31.749050316493602</v>
      </c>
      <c r="S1598">
        <v>8961</v>
      </c>
      <c r="T1598">
        <v>0.20827669070340099</v>
      </c>
      <c r="U1598">
        <v>0.50978040633893396</v>
      </c>
      <c r="V1598">
        <v>-31.749050316493602</v>
      </c>
      <c r="W1598">
        <v>7.6925320634303698E-2</v>
      </c>
      <c r="X1598">
        <v>-0.22832485643325501</v>
      </c>
      <c r="Y1598">
        <v>1.00309041373866</v>
      </c>
    </row>
    <row r="1599" spans="1:25" x14ac:dyDescent="0.25">
      <c r="A1599" s="2">
        <f t="shared" si="194"/>
        <v>8.9689999999999994</v>
      </c>
      <c r="B1599" s="1">
        <f t="shared" si="201"/>
        <v>-1.6224988457162644E-2</v>
      </c>
      <c r="C1599" s="1">
        <f t="shared" si="201"/>
        <v>6.1619986880057688E-2</v>
      </c>
      <c r="D1599" s="1">
        <f t="shared" si="201"/>
        <v>-0.30594704590120059</v>
      </c>
      <c r="E1599" s="1"/>
      <c r="F1599" s="1">
        <f t="shared" si="195"/>
        <v>-9.0691896202527517E-2</v>
      </c>
      <c r="G1599" s="1">
        <f t="shared" si="196"/>
        <v>0.12691330467420586</v>
      </c>
      <c r="H1599" s="1">
        <f t="shared" si="197"/>
        <v>-2.2751568411265128</v>
      </c>
      <c r="I1599" s="1"/>
      <c r="J1599" s="1">
        <f t="shared" si="198"/>
        <v>-0.35698678777067994</v>
      </c>
      <c r="K1599" s="1">
        <f t="shared" si="199"/>
        <v>0.49963673732167291</v>
      </c>
      <c r="L1599" s="1">
        <f t="shared" si="200"/>
        <v>-9.0596324465861731</v>
      </c>
      <c r="N1599">
        <v>8969</v>
      </c>
      <c r="O1599">
        <v>-1.65392339012871</v>
      </c>
      <c r="P1599">
        <v>6.2813442283443104</v>
      </c>
      <c r="Q1599">
        <v>-31.187262579123399</v>
      </c>
      <c r="S1599">
        <v>8969</v>
      </c>
      <c r="T1599">
        <v>-1.65392339012871</v>
      </c>
      <c r="U1599">
        <v>6.2813442283443104</v>
      </c>
      <c r="V1599">
        <v>-31.187262579123399</v>
      </c>
      <c r="W1599">
        <v>2.3630723717130701E-2</v>
      </c>
      <c r="X1599">
        <v>0.63824832807641896</v>
      </c>
      <c r="Y1599">
        <v>1.0006537465330201</v>
      </c>
    </row>
    <row r="1600" spans="1:25" x14ac:dyDescent="0.25">
      <c r="A1600" s="2">
        <f t="shared" si="194"/>
        <v>8.9700000000000006</v>
      </c>
      <c r="B1600" s="1">
        <f t="shared" si="201"/>
        <v>-1.164739161294746E-2</v>
      </c>
      <c r="C1600" s="1">
        <f t="shared" si="201"/>
        <v>4.384816470406127E-2</v>
      </c>
      <c r="D1600" s="1">
        <f t="shared" si="201"/>
        <v>-0.30456926147530067</v>
      </c>
      <c r="E1600" s="1"/>
      <c r="F1600" s="1">
        <f t="shared" si="195"/>
        <v>-9.0705832392562594E-2</v>
      </c>
      <c r="G1600" s="1">
        <f t="shared" si="196"/>
        <v>0.12696603874999798</v>
      </c>
      <c r="H1600" s="1">
        <f t="shared" si="197"/>
        <v>-2.2754620992802015</v>
      </c>
      <c r="I1600" s="1"/>
      <c r="J1600" s="1">
        <f t="shared" si="198"/>
        <v>-0.35707748663497757</v>
      </c>
      <c r="K1600" s="1">
        <f t="shared" si="199"/>
        <v>0.49976367699338514</v>
      </c>
      <c r="L1600" s="1">
        <f t="shared" si="200"/>
        <v>-9.0619077560563799</v>
      </c>
      <c r="N1600">
        <v>8970</v>
      </c>
      <c r="O1600">
        <v>-1.1872978198723201</v>
      </c>
      <c r="P1600">
        <v>4.4697415600470203</v>
      </c>
      <c r="Q1600">
        <v>-31.046815644780899</v>
      </c>
      <c r="S1600">
        <v>8970</v>
      </c>
      <c r="T1600">
        <v>-1.1872978198723201</v>
      </c>
      <c r="U1600">
        <v>4.4697415600470203</v>
      </c>
      <c r="V1600">
        <v>-31.046815644780899</v>
      </c>
      <c r="W1600">
        <v>-3.3783599711597101</v>
      </c>
      <c r="X1600">
        <v>2.59895304447919</v>
      </c>
      <c r="Y1600">
        <v>-0.78832157346365295</v>
      </c>
    </row>
    <row r="1601" spans="1:25" x14ac:dyDescent="0.25">
      <c r="A1601" s="2">
        <f t="shared" si="194"/>
        <v>8.9819999999999993</v>
      </c>
      <c r="B1601" s="1">
        <f t="shared" si="201"/>
        <v>-2.7146472308328357E-2</v>
      </c>
      <c r="C1601" s="1">
        <f t="shared" si="201"/>
        <v>4.9887148742220775E-3</v>
      </c>
      <c r="D1601" s="1">
        <f t="shared" si="201"/>
        <v>-0.3042248153688249</v>
      </c>
      <c r="E1601" s="1"/>
      <c r="F1601" s="1">
        <f t="shared" si="195"/>
        <v>-9.0938595576090228E-2</v>
      </c>
      <c r="G1601" s="1">
        <f t="shared" si="196"/>
        <v>0.12725906002746765</v>
      </c>
      <c r="H1601" s="1">
        <f t="shared" si="197"/>
        <v>-2.2791148637412659</v>
      </c>
      <c r="I1601" s="1"/>
      <c r="J1601" s="1">
        <f t="shared" si="198"/>
        <v>-0.35816735320278936</v>
      </c>
      <c r="K1601" s="1">
        <f t="shared" si="199"/>
        <v>0.50128902758604976</v>
      </c>
      <c r="L1601" s="1">
        <f t="shared" si="200"/>
        <v>-9.0892352178345064</v>
      </c>
      <c r="N1601">
        <v>8982</v>
      </c>
      <c r="O1601">
        <v>-2.76722449626181</v>
      </c>
      <c r="P1601">
        <v>0.50853362632233201</v>
      </c>
      <c r="Q1601">
        <v>-31.011703911195202</v>
      </c>
      <c r="S1601">
        <v>8982</v>
      </c>
      <c r="T1601">
        <v>-2.76722449626181</v>
      </c>
      <c r="U1601">
        <v>0.50853362632233201</v>
      </c>
      <c r="V1601">
        <v>-31.011703911195202</v>
      </c>
      <c r="W1601">
        <v>-2.4234190172059198</v>
      </c>
      <c r="X1601">
        <v>2.17639654860786</v>
      </c>
      <c r="Y1601">
        <v>-0.166761650424638</v>
      </c>
    </row>
    <row r="1602" spans="1:25" x14ac:dyDescent="0.25">
      <c r="A1602" s="2">
        <f t="shared" si="194"/>
        <v>8.9819999999999993</v>
      </c>
      <c r="B1602" s="1">
        <f t="shared" si="201"/>
        <v>-2.1775744657492369E-2</v>
      </c>
      <c r="C1602" s="1">
        <f t="shared" si="201"/>
        <v>1.6607336406718572E-2</v>
      </c>
      <c r="D1602" s="1">
        <f t="shared" si="201"/>
        <v>-0.3041387038422062</v>
      </c>
      <c r="E1602" s="1"/>
      <c r="F1602" s="1">
        <f t="shared" si="195"/>
        <v>-9.0938595576090228E-2</v>
      </c>
      <c r="G1602" s="1">
        <f t="shared" si="196"/>
        <v>0.12725906002746765</v>
      </c>
      <c r="H1602" s="1">
        <f t="shared" si="197"/>
        <v>-2.2791148637412659</v>
      </c>
      <c r="I1602" s="1"/>
      <c r="J1602" s="1">
        <f t="shared" si="198"/>
        <v>-0.35816735320278936</v>
      </c>
      <c r="K1602" s="1">
        <f t="shared" si="199"/>
        <v>0.50128902758604976</v>
      </c>
      <c r="L1602" s="1">
        <f t="shared" si="200"/>
        <v>-9.0892352178345064</v>
      </c>
      <c r="N1602">
        <v>8982</v>
      </c>
      <c r="O1602">
        <v>-2.2197497102438701</v>
      </c>
      <c r="P1602">
        <v>1.6928987162811999</v>
      </c>
      <c r="Q1602">
        <v>-31.0029259777988</v>
      </c>
      <c r="S1602">
        <v>8982</v>
      </c>
      <c r="T1602">
        <v>-2.2197497102438701</v>
      </c>
      <c r="U1602">
        <v>1.6928987162811999</v>
      </c>
      <c r="V1602">
        <v>-31.0029259777988</v>
      </c>
      <c r="W1602">
        <v>-2.1300702776363898</v>
      </c>
      <c r="X1602">
        <v>0.34645836243984401</v>
      </c>
      <c r="Y1602">
        <v>5.3301028195816498</v>
      </c>
    </row>
    <row r="1603" spans="1:25" x14ac:dyDescent="0.25">
      <c r="A1603" s="2">
        <f t="shared" si="194"/>
        <v>8.99</v>
      </c>
      <c r="B1603" s="1">
        <f t="shared" si="201"/>
        <v>-3.4272483922864641E-3</v>
      </c>
      <c r="C1603" s="1">
        <f t="shared" si="201"/>
        <v>1.3996096547752022E-3</v>
      </c>
      <c r="D1603" s="1">
        <f t="shared" si="201"/>
        <v>-0.25261467596055154</v>
      </c>
      <c r="E1603" s="1"/>
      <c r="F1603" s="1">
        <f t="shared" si="195"/>
        <v>-9.1039407548289361E-2</v>
      </c>
      <c r="G1603" s="1">
        <f t="shared" si="196"/>
        <v>0.12733108781171362</v>
      </c>
      <c r="H1603" s="1">
        <f t="shared" si="197"/>
        <v>-2.281341877260477</v>
      </c>
      <c r="I1603" s="1"/>
      <c r="J1603" s="1">
        <f t="shared" si="198"/>
        <v>-0.35889526521528697</v>
      </c>
      <c r="K1603" s="1">
        <f t="shared" si="199"/>
        <v>0.50230738817740661</v>
      </c>
      <c r="L1603" s="1">
        <f t="shared" si="200"/>
        <v>-9.1074770447985163</v>
      </c>
      <c r="N1603">
        <v>8990</v>
      </c>
      <c r="O1603">
        <v>-0.349362731119925</v>
      </c>
      <c r="P1603">
        <v>0.142671728315515</v>
      </c>
      <c r="Q1603">
        <v>-25.750731494449699</v>
      </c>
      <c r="S1603">
        <v>8990</v>
      </c>
      <c r="T1603">
        <v>-0.349362731119925</v>
      </c>
      <c r="U1603">
        <v>0.142671728315515</v>
      </c>
      <c r="V1603">
        <v>-25.750731494449699</v>
      </c>
      <c r="W1603">
        <v>-2.0399563468737201</v>
      </c>
      <c r="X1603">
        <v>0.80752666623912095</v>
      </c>
      <c r="Y1603">
        <v>3.4929102601432902</v>
      </c>
    </row>
    <row r="1604" spans="1:25" x14ac:dyDescent="0.25">
      <c r="A1604" s="2">
        <f t="shared" si="194"/>
        <v>8.99</v>
      </c>
      <c r="B1604" s="1">
        <f t="shared" si="201"/>
        <v>-7.9818417188350435E-3</v>
      </c>
      <c r="C1604" s="1">
        <f t="shared" si="201"/>
        <v>8.0782535005962056E-3</v>
      </c>
      <c r="D1604" s="1">
        <f t="shared" si="201"/>
        <v>-0.26916366899013766</v>
      </c>
      <c r="E1604" s="1"/>
      <c r="F1604" s="1">
        <f t="shared" si="195"/>
        <v>-9.1039407548289361E-2</v>
      </c>
      <c r="G1604" s="1">
        <f t="shared" si="196"/>
        <v>0.12733108781171362</v>
      </c>
      <c r="H1604" s="1">
        <f t="shared" si="197"/>
        <v>-2.281341877260477</v>
      </c>
      <c r="I1604" s="1"/>
      <c r="J1604" s="1">
        <f t="shared" si="198"/>
        <v>-0.35889526521528697</v>
      </c>
      <c r="K1604" s="1">
        <f t="shared" si="199"/>
        <v>0.50230738817740661</v>
      </c>
      <c r="L1604" s="1">
        <f t="shared" si="200"/>
        <v>-9.1074770447985163</v>
      </c>
      <c r="N1604">
        <v>8990</v>
      </c>
      <c r="O1604">
        <v>-0.81364339641539696</v>
      </c>
      <c r="P1604">
        <v>0.82347130485180497</v>
      </c>
      <c r="Q1604">
        <v>-27.437682873612399</v>
      </c>
      <c r="S1604">
        <v>8990</v>
      </c>
      <c r="T1604">
        <v>-0.81364339641539696</v>
      </c>
      <c r="U1604">
        <v>0.82347130485180497</v>
      </c>
      <c r="V1604">
        <v>-27.437682873612399</v>
      </c>
      <c r="W1604">
        <v>-2.0122742081012199</v>
      </c>
      <c r="X1604">
        <v>-4.17316053634935</v>
      </c>
      <c r="Y1604">
        <v>-5.8380290335183203</v>
      </c>
    </row>
    <row r="1605" spans="1:25" x14ac:dyDescent="0.25">
      <c r="A1605" s="2">
        <f t="shared" si="194"/>
        <v>8.9979999999999993</v>
      </c>
      <c r="B1605" s="1">
        <f t="shared" si="201"/>
        <v>-9.2863758788681288E-3</v>
      </c>
      <c r="C1605" s="1">
        <f t="shared" si="201"/>
        <v>9.4534236919930782E-3</v>
      </c>
      <c r="D1605" s="1">
        <f t="shared" si="201"/>
        <v>-0.27330091724753441</v>
      </c>
      <c r="E1605" s="1"/>
      <c r="F1605" s="1">
        <f t="shared" si="195"/>
        <v>-9.1108480418680166E-2</v>
      </c>
      <c r="G1605" s="1">
        <f t="shared" si="196"/>
        <v>0.12740121452048397</v>
      </c>
      <c r="H1605" s="1">
        <f t="shared" si="197"/>
        <v>-2.2835117356054275</v>
      </c>
      <c r="I1605" s="1"/>
      <c r="J1605" s="1">
        <f t="shared" si="198"/>
        <v>-0.35962385676715475</v>
      </c>
      <c r="K1605" s="1">
        <f t="shared" si="199"/>
        <v>0.50332631738673528</v>
      </c>
      <c r="L1605" s="1">
        <f t="shared" si="200"/>
        <v>-9.1257364592499783</v>
      </c>
      <c r="N1605">
        <v>8998</v>
      </c>
      <c r="O1605">
        <v>-0.94662343311601704</v>
      </c>
      <c r="P1605">
        <v>0.96365175249674595</v>
      </c>
      <c r="Q1605">
        <v>-27.859420718403101</v>
      </c>
      <c r="S1605">
        <v>8998</v>
      </c>
      <c r="T1605">
        <v>-0.94662343311601704</v>
      </c>
      <c r="U1605">
        <v>0.96365175249674595</v>
      </c>
      <c r="V1605">
        <v>-27.859420718403101</v>
      </c>
      <c r="W1605">
        <v>-2.00377051948688</v>
      </c>
      <c r="X1605">
        <v>-2.6400134730363498</v>
      </c>
      <c r="Y1605">
        <v>-2.8118971718547101</v>
      </c>
    </row>
    <row r="1606" spans="1:25" x14ac:dyDescent="0.25">
      <c r="A1606" s="2">
        <f t="shared" si="194"/>
        <v>8.9979999999999993</v>
      </c>
      <c r="B1606" s="1">
        <f t="shared" si="201"/>
        <v>-9.6600227124445676E-3</v>
      </c>
      <c r="C1606" s="1">
        <f t="shared" si="201"/>
        <v>9.736578940118765E-3</v>
      </c>
      <c r="D1606" s="1">
        <f t="shared" si="201"/>
        <v>-0.27433522931188381</v>
      </c>
      <c r="E1606" s="1"/>
      <c r="F1606" s="1">
        <f t="shared" si="195"/>
        <v>-9.1108480418680166E-2</v>
      </c>
      <c r="G1606" s="1">
        <f t="shared" si="196"/>
        <v>0.12740121452048397</v>
      </c>
      <c r="H1606" s="1">
        <f t="shared" si="197"/>
        <v>-2.2835117356054275</v>
      </c>
      <c r="I1606" s="1"/>
      <c r="J1606" s="1">
        <f t="shared" si="198"/>
        <v>-0.35962385676715475</v>
      </c>
      <c r="K1606" s="1">
        <f t="shared" si="199"/>
        <v>0.50332631738673528</v>
      </c>
      <c r="L1606" s="1">
        <f t="shared" si="200"/>
        <v>-9.1257364592499783</v>
      </c>
      <c r="N1606">
        <v>8998</v>
      </c>
      <c r="O1606">
        <v>-0.98471179535622499</v>
      </c>
      <c r="P1606">
        <v>0.99251569216297297</v>
      </c>
      <c r="Q1606">
        <v>-27.9648551796008</v>
      </c>
      <c r="S1606">
        <v>8998</v>
      </c>
      <c r="T1606">
        <v>-0.98471179535622499</v>
      </c>
      <c r="U1606">
        <v>0.99251569216297297</v>
      </c>
      <c r="V1606">
        <v>-27.9648551796008</v>
      </c>
      <c r="W1606">
        <v>1.38446083619688</v>
      </c>
      <c r="X1606">
        <v>-3.89398103659873</v>
      </c>
      <c r="Y1606">
        <v>3.1936307656347398</v>
      </c>
    </row>
    <row r="1607" spans="1:25" x14ac:dyDescent="0.25">
      <c r="A1607" s="2">
        <f t="shared" ref="A1607:A1670" si="202">N1607/1000</f>
        <v>9.01</v>
      </c>
      <c r="B1607" s="1">
        <f t="shared" si="201"/>
        <v>-2.6577246818056538E-2</v>
      </c>
      <c r="C1607" s="1">
        <f t="shared" si="201"/>
        <v>-7.805183837657095E-3</v>
      </c>
      <c r="D1607" s="1">
        <f t="shared" si="201"/>
        <v>-0.29176130732797101</v>
      </c>
      <c r="E1607" s="1"/>
      <c r="F1607" s="1">
        <f t="shared" ref="F1607:F1670" si="203">((A1607-A1606)*(B1607+B1606)/2)+F1606</f>
        <v>-9.1325904035863187E-2</v>
      </c>
      <c r="G1607" s="1">
        <f t="shared" ref="G1607:G1670" si="204">((A1607-A1606)*(C1607+C1606)/2)+G1606</f>
        <v>0.12741280289109874</v>
      </c>
      <c r="H1607" s="1">
        <f t="shared" ref="H1607:H1670" si="205">((A1607-A1606)*(D1607+D1606)/2)+H1606</f>
        <v>-2.2869083148252667</v>
      </c>
      <c r="I1607" s="1"/>
      <c r="J1607" s="1">
        <f t="shared" ref="J1607:J1670" si="206">((A1607-A1606)*(F1607+F1606)/2)+J1606</f>
        <v>-0.36071846307388206</v>
      </c>
      <c r="K1607" s="1">
        <f t="shared" ref="K1607:K1670" si="207">((A1607-A1606)*(G1607+G1606)/2)+K1606</f>
        <v>0.50485520149120489</v>
      </c>
      <c r="L1607" s="1">
        <f t="shared" ref="L1607:L1670" si="208">((A1607-A1606)*(H1607+H1606)/2)+L1606</f>
        <v>-9.153158979552563</v>
      </c>
      <c r="N1607">
        <v>9010</v>
      </c>
      <c r="O1607">
        <v>-2.7091994717692698</v>
      </c>
      <c r="P1607">
        <v>-0.79563545745740005</v>
      </c>
      <c r="Q1607">
        <v>-29.741213794900201</v>
      </c>
      <c r="S1607">
        <v>9010</v>
      </c>
      <c r="T1607">
        <v>-2.7091994717692698</v>
      </c>
      <c r="U1607">
        <v>-0.79563545745740005</v>
      </c>
      <c r="V1607">
        <v>-29.741213794900201</v>
      </c>
      <c r="W1607">
        <v>0.42529314467058799</v>
      </c>
      <c r="X1607">
        <v>-3.2632846945690202</v>
      </c>
      <c r="Y1607">
        <v>1.4640409437131501</v>
      </c>
    </row>
    <row r="1608" spans="1:25" x14ac:dyDescent="0.25">
      <c r="A1608" s="2">
        <f t="shared" si="202"/>
        <v>9.01</v>
      </c>
      <c r="B1608" s="1">
        <f t="shared" si="201"/>
        <v>-2.1612706150301662E-2</v>
      </c>
      <c r="C1608" s="1">
        <f t="shared" si="201"/>
        <v>-1.6071310882425521E-3</v>
      </c>
      <c r="D1608" s="1">
        <f t="shared" si="201"/>
        <v>-0.28630782683199224</v>
      </c>
      <c r="E1608" s="1"/>
      <c r="F1608" s="1">
        <f t="shared" si="203"/>
        <v>-9.1325904035863187E-2</v>
      </c>
      <c r="G1608" s="1">
        <f t="shared" si="204"/>
        <v>0.12741280289109874</v>
      </c>
      <c r="H1608" s="1">
        <f t="shared" si="205"/>
        <v>-2.2869083148252667</v>
      </c>
      <c r="I1608" s="1"/>
      <c r="J1608" s="1">
        <f t="shared" si="206"/>
        <v>-0.36071846307388206</v>
      </c>
      <c r="K1608" s="1">
        <f t="shared" si="207"/>
        <v>0.50485520149120489</v>
      </c>
      <c r="L1608" s="1">
        <f t="shared" si="208"/>
        <v>-9.153158979552563</v>
      </c>
      <c r="N1608">
        <v>9010</v>
      </c>
      <c r="O1608">
        <v>-2.2031300866770298</v>
      </c>
      <c r="P1608">
        <v>-0.16382579900535699</v>
      </c>
      <c r="Q1608">
        <v>-29.185303448725001</v>
      </c>
      <c r="S1608">
        <v>9010</v>
      </c>
      <c r="T1608">
        <v>-2.2031300866770298</v>
      </c>
      <c r="U1608">
        <v>-0.16382579900535699</v>
      </c>
      <c r="V1608">
        <v>-29.185303448725001</v>
      </c>
      <c r="W1608">
        <v>-1.5621635601917601</v>
      </c>
      <c r="X1608">
        <v>0.33344422852694799</v>
      </c>
      <c r="Y1608">
        <v>2.88662314999991</v>
      </c>
    </row>
    <row r="1609" spans="1:25" x14ac:dyDescent="0.25">
      <c r="A1609" s="2">
        <f t="shared" si="202"/>
        <v>9.0180000000000007</v>
      </c>
      <c r="B1609" s="1">
        <f t="shared" si="201"/>
        <v>-3.3805506331712207E-3</v>
      </c>
      <c r="C1609" s="1">
        <f t="shared" si="201"/>
        <v>1.7269148733444487E-2</v>
      </c>
      <c r="D1609" s="1">
        <f t="shared" si="201"/>
        <v>-0.33644695670799851</v>
      </c>
      <c r="E1609" s="1"/>
      <c r="F1609" s="1">
        <f t="shared" si="203"/>
        <v>-9.1425877062997096E-2</v>
      </c>
      <c r="G1609" s="1">
        <f t="shared" si="204"/>
        <v>0.12747545096167956</v>
      </c>
      <c r="H1609" s="1">
        <f t="shared" si="205"/>
        <v>-2.2893993339594267</v>
      </c>
      <c r="I1609" s="1"/>
      <c r="J1609" s="1">
        <f t="shared" si="206"/>
        <v>-0.36144947019827756</v>
      </c>
      <c r="K1609" s="1">
        <f t="shared" si="207"/>
        <v>0.50587475450661612</v>
      </c>
      <c r="L1609" s="1">
        <f t="shared" si="208"/>
        <v>-9.171464210147704</v>
      </c>
      <c r="N1609">
        <v>9018</v>
      </c>
      <c r="O1609">
        <v>-0.34460251102662798</v>
      </c>
      <c r="P1609">
        <v>1.76036174652849</v>
      </c>
      <c r="Q1609">
        <v>-34.296325862181298</v>
      </c>
      <c r="S1609">
        <v>9018</v>
      </c>
      <c r="T1609">
        <v>-0.34460251102662798</v>
      </c>
      <c r="U1609">
        <v>1.76036174652849</v>
      </c>
      <c r="V1609">
        <v>-34.296325862181298</v>
      </c>
      <c r="W1609">
        <v>-1.17269127596988</v>
      </c>
      <c r="X1609">
        <v>-0.60728981705444796</v>
      </c>
      <c r="Y1609">
        <v>2.1875563789901702</v>
      </c>
    </row>
    <row r="1610" spans="1:25" x14ac:dyDescent="0.25">
      <c r="A1610" s="2">
        <f t="shared" si="202"/>
        <v>9.0220000000000002</v>
      </c>
      <c r="B1610" s="1">
        <f t="shared" si="201"/>
        <v>-7.9684664693681472E-3</v>
      </c>
      <c r="C1610" s="1">
        <f t="shared" si="201"/>
        <v>1.134588052128978E-2</v>
      </c>
      <c r="D1610" s="1">
        <f t="shared" si="201"/>
        <v>-0.31955173917699936</v>
      </c>
      <c r="E1610" s="1"/>
      <c r="F1610" s="1">
        <f t="shared" si="203"/>
        <v>-9.1448575097202167E-2</v>
      </c>
      <c r="G1610" s="1">
        <f t="shared" si="204"/>
        <v>0.12753268102018903</v>
      </c>
      <c r="H1610" s="1">
        <f t="shared" si="205"/>
        <v>-2.2907113313511966</v>
      </c>
      <c r="I1610" s="1"/>
      <c r="J1610" s="1">
        <f t="shared" si="206"/>
        <v>-0.3618152191025979</v>
      </c>
      <c r="K1610" s="1">
        <f t="shared" si="207"/>
        <v>0.50638477077057975</v>
      </c>
      <c r="L1610" s="1">
        <f t="shared" si="208"/>
        <v>-9.180624431478325</v>
      </c>
      <c r="N1610">
        <v>9022</v>
      </c>
      <c r="O1610">
        <v>-0.81227996629644705</v>
      </c>
      <c r="P1610">
        <v>1.1565627442701101</v>
      </c>
      <c r="Q1610">
        <v>-32.574081465545298</v>
      </c>
      <c r="S1610">
        <v>9022</v>
      </c>
      <c r="T1610">
        <v>-0.81227996629644705</v>
      </c>
      <c r="U1610">
        <v>1.1565627442701101</v>
      </c>
      <c r="V1610">
        <v>-32.574081465545298</v>
      </c>
      <c r="W1610">
        <v>4.0253795452005896</v>
      </c>
      <c r="X1610">
        <v>0.82114820398609301</v>
      </c>
      <c r="Y1610">
        <v>0.25121583424716298</v>
      </c>
    </row>
    <row r="1611" spans="1:25" x14ac:dyDescent="0.25">
      <c r="A1611" s="2">
        <f t="shared" si="202"/>
        <v>9.0310000000000006</v>
      </c>
      <c r="B1611" s="1">
        <f t="shared" si="201"/>
        <v>-9.2825449177751148E-3</v>
      </c>
      <c r="C1611" s="1">
        <f t="shared" si="201"/>
        <v>2.7726312435600513E-2</v>
      </c>
      <c r="D1611" s="1">
        <f t="shared" si="201"/>
        <v>-0.24665793479424963</v>
      </c>
      <c r="E1611" s="1"/>
      <c r="F1611" s="1">
        <f t="shared" si="203"/>
        <v>-9.1526204648444312E-2</v>
      </c>
      <c r="G1611" s="1">
        <f t="shared" si="204"/>
        <v>0.12770850588849503</v>
      </c>
      <c r="H1611" s="1">
        <f t="shared" si="205"/>
        <v>-2.2932592748840674</v>
      </c>
      <c r="I1611" s="1"/>
      <c r="J1611" s="1">
        <f t="shared" si="206"/>
        <v>-0.36263860561145334</v>
      </c>
      <c r="K1611" s="1">
        <f t="shared" si="207"/>
        <v>0.50753335611166883</v>
      </c>
      <c r="L1611" s="1">
        <f t="shared" si="208"/>
        <v>-9.2012522992063843</v>
      </c>
      <c r="N1611">
        <v>9031</v>
      </c>
      <c r="O1611">
        <v>-0.94623291720439495</v>
      </c>
      <c r="P1611">
        <v>2.8263315428746698</v>
      </c>
      <c r="Q1611">
        <v>-25.143520366386301</v>
      </c>
      <c r="S1611">
        <v>9031</v>
      </c>
      <c r="T1611">
        <v>-0.94623291720439495</v>
      </c>
      <c r="U1611">
        <v>2.8263315428746698</v>
      </c>
      <c r="V1611">
        <v>-25.143520366386301</v>
      </c>
      <c r="W1611">
        <v>2.6221772500954699</v>
      </c>
      <c r="X1611">
        <v>0.24183483231917799</v>
      </c>
      <c r="Y1611">
        <v>0.84160209805733999</v>
      </c>
    </row>
    <row r="1612" spans="1:25" x14ac:dyDescent="0.25">
      <c r="A1612" s="2">
        <f t="shared" si="202"/>
        <v>9.0310000000000006</v>
      </c>
      <c r="B1612" s="1">
        <f t="shared" si="201"/>
        <v>-9.658925442226728E-3</v>
      </c>
      <c r="C1612" s="1">
        <f t="shared" si="201"/>
        <v>2.1289135153922438E-2</v>
      </c>
      <c r="D1612" s="1">
        <f t="shared" si="201"/>
        <v>-0.26767448369856267</v>
      </c>
      <c r="E1612" s="1"/>
      <c r="F1612" s="1">
        <f t="shared" si="203"/>
        <v>-9.1526204648444312E-2</v>
      </c>
      <c r="G1612" s="1">
        <f t="shared" si="204"/>
        <v>0.12770850588849503</v>
      </c>
      <c r="H1612" s="1">
        <f t="shared" si="205"/>
        <v>-2.2932592748840674</v>
      </c>
      <c r="I1612" s="1"/>
      <c r="J1612" s="1">
        <f t="shared" si="206"/>
        <v>-0.36263860561145334</v>
      </c>
      <c r="K1612" s="1">
        <f t="shared" si="207"/>
        <v>0.50753335611166883</v>
      </c>
      <c r="L1612" s="1">
        <f t="shared" si="208"/>
        <v>-9.2012522992063843</v>
      </c>
      <c r="N1612">
        <v>9031</v>
      </c>
      <c r="O1612">
        <v>-0.98459994314237798</v>
      </c>
      <c r="P1612">
        <v>2.1701462949971901</v>
      </c>
      <c r="Q1612">
        <v>-27.285880091596599</v>
      </c>
      <c r="S1612">
        <v>9031</v>
      </c>
      <c r="T1612">
        <v>-0.98459994314237798</v>
      </c>
      <c r="U1612">
        <v>2.1701462949971901</v>
      </c>
      <c r="V1612">
        <v>-27.285880091596599</v>
      </c>
      <c r="W1612">
        <v>0.49831735638065899</v>
      </c>
      <c r="X1612">
        <v>7.1222327271674199E-2</v>
      </c>
      <c r="Y1612">
        <v>-0.82196738032141303</v>
      </c>
    </row>
    <row r="1613" spans="1:25" x14ac:dyDescent="0.25">
      <c r="A1613" s="2">
        <f t="shared" si="202"/>
        <v>9.0389999999999997</v>
      </c>
      <c r="B1613" s="1">
        <f t="shared" si="201"/>
        <v>-9.7667289750814103E-3</v>
      </c>
      <c r="C1613" s="1">
        <f t="shared" si="201"/>
        <v>2.363618251116608E-3</v>
      </c>
      <c r="D1613" s="1">
        <f t="shared" si="201"/>
        <v>-0.32443112092464022</v>
      </c>
      <c r="E1613" s="1"/>
      <c r="F1613" s="1">
        <f t="shared" si="203"/>
        <v>-9.1603907266113532E-2</v>
      </c>
      <c r="G1613" s="1">
        <f t="shared" si="204"/>
        <v>0.12780311690211518</v>
      </c>
      <c r="H1613" s="1">
        <f t="shared" si="205"/>
        <v>-2.2956276973025598</v>
      </c>
      <c r="I1613" s="1"/>
      <c r="J1613" s="1">
        <f t="shared" si="206"/>
        <v>-0.36337112605911148</v>
      </c>
      <c r="K1613" s="1">
        <f t="shared" si="207"/>
        <v>0.50855540260283116</v>
      </c>
      <c r="L1613" s="1">
        <f t="shared" si="208"/>
        <v>-9.2196078470951282</v>
      </c>
      <c r="N1613">
        <v>9039</v>
      </c>
      <c r="O1613">
        <v>-0.99558909022236597</v>
      </c>
      <c r="P1613">
        <v>0.240939679012906</v>
      </c>
      <c r="Q1613">
        <v>-33.071470022899099</v>
      </c>
      <c r="S1613">
        <v>9039</v>
      </c>
      <c r="T1613">
        <v>-0.99558909022236597</v>
      </c>
      <c r="U1613">
        <v>0.240939679012906</v>
      </c>
      <c r="V1613">
        <v>-33.071470022899099</v>
      </c>
      <c r="W1613">
        <v>0.845887883894477</v>
      </c>
      <c r="X1613">
        <v>2.0975555313299601E-2</v>
      </c>
      <c r="Y1613">
        <v>-0.17387908887912101</v>
      </c>
    </row>
    <row r="1614" spans="1:25" x14ac:dyDescent="0.25">
      <c r="A1614" s="2">
        <f t="shared" si="202"/>
        <v>9.0429999999999993</v>
      </c>
      <c r="B1614" s="1">
        <f t="shared" si="201"/>
        <v>-9.7976062414141512E-3</v>
      </c>
      <c r="C1614" s="1">
        <f t="shared" si="201"/>
        <v>8.2767482723706438E-3</v>
      </c>
      <c r="D1614" s="1">
        <f t="shared" si="201"/>
        <v>-0.30919028023116035</v>
      </c>
      <c r="E1614" s="1"/>
      <c r="F1614" s="1">
        <f t="shared" si="203"/>
        <v>-9.1643035936546519E-2</v>
      </c>
      <c r="G1614" s="1">
        <f t="shared" si="204"/>
        <v>0.12782439763516215</v>
      </c>
      <c r="H1614" s="1">
        <f t="shared" si="205"/>
        <v>-2.2968949401048713</v>
      </c>
      <c r="I1614" s="1"/>
      <c r="J1614" s="1">
        <f t="shared" si="206"/>
        <v>-0.36373761994551679</v>
      </c>
      <c r="K1614" s="1">
        <f t="shared" si="207"/>
        <v>0.50906665763190562</v>
      </c>
      <c r="L1614" s="1">
        <f t="shared" si="208"/>
        <v>-9.2287928923699418</v>
      </c>
      <c r="N1614">
        <v>9043</v>
      </c>
      <c r="O1614">
        <v>-0.99873661991989304</v>
      </c>
      <c r="P1614">
        <v>0.84370522654135005</v>
      </c>
      <c r="Q1614">
        <v>-31.517867505724801</v>
      </c>
      <c r="S1614">
        <v>9043</v>
      </c>
      <c r="T1614">
        <v>-0.99873661991989304</v>
      </c>
      <c r="U1614">
        <v>0.84370522654135005</v>
      </c>
      <c r="V1614">
        <v>-31.517867505724801</v>
      </c>
      <c r="W1614">
        <v>0.95265822999341498</v>
      </c>
      <c r="X1614">
        <v>-1.6993143856095501</v>
      </c>
      <c r="Y1614">
        <v>-1.82524227266352</v>
      </c>
    </row>
    <row r="1615" spans="1:25" x14ac:dyDescent="0.25">
      <c r="A1615" s="2">
        <f t="shared" si="202"/>
        <v>9.0470000000000006</v>
      </c>
      <c r="B1615" s="1">
        <f t="shared" si="201"/>
        <v>-9.8064501591498474E-3</v>
      </c>
      <c r="C1615" s="1">
        <f t="shared" si="201"/>
        <v>9.494294877759801E-3</v>
      </c>
      <c r="D1615" s="1">
        <f t="shared" si="201"/>
        <v>-0.30538007005779005</v>
      </c>
      <c r="E1615" s="1"/>
      <c r="F1615" s="1">
        <f t="shared" si="203"/>
        <v>-9.1682244049347661E-2</v>
      </c>
      <c r="G1615" s="1">
        <f t="shared" si="204"/>
        <v>0.12785993972146242</v>
      </c>
      <c r="H1615" s="1">
        <f t="shared" si="205"/>
        <v>-2.2981240808054495</v>
      </c>
      <c r="I1615" s="1"/>
      <c r="J1615" s="1">
        <f t="shared" si="206"/>
        <v>-0.36410427050548871</v>
      </c>
      <c r="K1615" s="1">
        <f t="shared" si="207"/>
        <v>0.50957802630661908</v>
      </c>
      <c r="L1615" s="1">
        <f t="shared" si="208"/>
        <v>-9.237982930411766</v>
      </c>
      <c r="N1615">
        <v>9047</v>
      </c>
      <c r="O1615">
        <v>-0.99963814058612099</v>
      </c>
      <c r="P1615">
        <v>0.96781803035268099</v>
      </c>
      <c r="Q1615">
        <v>-31.129466876431199</v>
      </c>
      <c r="S1615">
        <v>9047</v>
      </c>
      <c r="T1615">
        <v>-0.99963814058612099</v>
      </c>
      <c r="U1615">
        <v>0.96781803035268099</v>
      </c>
      <c r="V1615">
        <v>-31.129466876431199</v>
      </c>
      <c r="W1615">
        <v>0.98545706045706505</v>
      </c>
      <c r="X1615">
        <v>-1.2059537807685901</v>
      </c>
      <c r="Y1615">
        <v>-1.17457186004043</v>
      </c>
    </row>
    <row r="1616" spans="1:25" x14ac:dyDescent="0.25">
      <c r="A1616" s="2">
        <f t="shared" si="202"/>
        <v>9.0470000000000006</v>
      </c>
      <c r="B1616" s="1">
        <f t="shared" si="201"/>
        <v>-9.8089832487074716E-3</v>
      </c>
      <c r="C1616" s="1">
        <f t="shared" si="201"/>
        <v>9.7449945462883599E-3</v>
      </c>
      <c r="D1616" s="1">
        <f t="shared" si="201"/>
        <v>-0.30442751751444752</v>
      </c>
      <c r="E1616" s="1"/>
      <c r="F1616" s="1">
        <f t="shared" si="203"/>
        <v>-9.1682244049347661E-2</v>
      </c>
      <c r="G1616" s="1">
        <f t="shared" si="204"/>
        <v>0.12785993972146242</v>
      </c>
      <c r="H1616" s="1">
        <f t="shared" si="205"/>
        <v>-2.2981240808054495</v>
      </c>
      <c r="I1616" s="1"/>
      <c r="J1616" s="1">
        <f t="shared" si="206"/>
        <v>-0.36410427050548871</v>
      </c>
      <c r="K1616" s="1">
        <f t="shared" si="207"/>
        <v>0.50957802630661908</v>
      </c>
      <c r="L1616" s="1">
        <f t="shared" si="208"/>
        <v>-9.237982930411766</v>
      </c>
      <c r="N1616">
        <v>9047</v>
      </c>
      <c r="O1616">
        <v>-0.99989635562767298</v>
      </c>
      <c r="P1616">
        <v>0.99337355211909895</v>
      </c>
      <c r="Q1616">
        <v>-31.032366719107799</v>
      </c>
      <c r="S1616">
        <v>9047</v>
      </c>
      <c r="T1616">
        <v>-0.99989635562767298</v>
      </c>
      <c r="U1616">
        <v>0.99337355211909895</v>
      </c>
      <c r="V1616">
        <v>-31.032366719107799</v>
      </c>
      <c r="W1616">
        <v>2.68834209976872</v>
      </c>
      <c r="X1616">
        <v>-1.0606550654265501</v>
      </c>
      <c r="Y1616">
        <v>-1.0369289544749301</v>
      </c>
    </row>
    <row r="1617" spans="1:25" x14ac:dyDescent="0.25">
      <c r="A1617" s="2">
        <f t="shared" si="202"/>
        <v>9.0589999999999993</v>
      </c>
      <c r="B1617" s="1">
        <f t="shared" si="201"/>
        <v>-9.8097087804117113E-3</v>
      </c>
      <c r="C1617" s="1">
        <f t="shared" si="201"/>
        <v>4.4996747072855586E-2</v>
      </c>
      <c r="D1617" s="1">
        <f t="shared" si="201"/>
        <v>-0.23551937937861236</v>
      </c>
      <c r="E1617" s="1"/>
      <c r="F1617" s="1">
        <f t="shared" si="203"/>
        <v>-9.1799956201522356E-2</v>
      </c>
      <c r="G1617" s="1">
        <f t="shared" si="204"/>
        <v>0.12818839017117725</v>
      </c>
      <c r="H1617" s="1">
        <f t="shared" si="205"/>
        <v>-2.3013637621868077</v>
      </c>
      <c r="I1617" s="1"/>
      <c r="J1617" s="1">
        <f t="shared" si="206"/>
        <v>-0.3652051637069938</v>
      </c>
      <c r="K1617" s="1">
        <f t="shared" si="207"/>
        <v>0.5111143162859747</v>
      </c>
      <c r="L1617" s="1">
        <f t="shared" si="208"/>
        <v>-9.2655798574697172</v>
      </c>
      <c r="N1617">
        <v>9059</v>
      </c>
      <c r="O1617">
        <v>-0.99997031400730996</v>
      </c>
      <c r="P1617">
        <v>4.5868243703216702</v>
      </c>
      <c r="Q1617">
        <v>-24.008091679776999</v>
      </c>
      <c r="S1617">
        <v>9059</v>
      </c>
      <c r="T1617">
        <v>-0.99997031400730996</v>
      </c>
      <c r="U1617">
        <v>4.5868243703216702</v>
      </c>
      <c r="V1617">
        <v>-24.008091679776999</v>
      </c>
      <c r="W1617">
        <v>2.2114521180851701</v>
      </c>
      <c r="X1617">
        <v>-1.0178634106553901</v>
      </c>
      <c r="Y1617">
        <v>-1.0078119559377701</v>
      </c>
    </row>
    <row r="1618" spans="1:25" x14ac:dyDescent="0.25">
      <c r="A1618" s="2">
        <f t="shared" si="202"/>
        <v>9.0589999999999993</v>
      </c>
      <c r="B1618" s="1">
        <f t="shared" si="201"/>
        <v>-9.8099165884034511E-3</v>
      </c>
      <c r="C1618" s="1">
        <f t="shared" si="201"/>
        <v>3.2635280450012343E-2</v>
      </c>
      <c r="D1618" s="1">
        <f t="shared" si="201"/>
        <v>-0.25753234484465259</v>
      </c>
      <c r="E1618" s="1"/>
      <c r="F1618" s="1">
        <f t="shared" si="203"/>
        <v>-9.1799956201522356E-2</v>
      </c>
      <c r="G1618" s="1">
        <f t="shared" si="204"/>
        <v>0.12818839017117725</v>
      </c>
      <c r="H1618" s="1">
        <f t="shared" si="205"/>
        <v>-2.3013637621868077</v>
      </c>
      <c r="I1618" s="1"/>
      <c r="J1618" s="1">
        <f t="shared" si="206"/>
        <v>-0.3652051637069938</v>
      </c>
      <c r="K1618" s="1">
        <f t="shared" si="207"/>
        <v>0.5111143162859747</v>
      </c>
      <c r="L1618" s="1">
        <f t="shared" si="208"/>
        <v>-9.2655798574697172</v>
      </c>
      <c r="N1618">
        <v>9059</v>
      </c>
      <c r="O1618">
        <v>-0.99999149728883296</v>
      </c>
      <c r="P1618">
        <v>3.3267360295629298</v>
      </c>
      <c r="Q1618">
        <v>-26.252022919944199</v>
      </c>
      <c r="S1618">
        <v>9059</v>
      </c>
      <c r="T1618">
        <v>-0.99999149728883296</v>
      </c>
      <c r="U1618">
        <v>3.3267360295629298</v>
      </c>
      <c r="V1618">
        <v>-26.252022919944199</v>
      </c>
      <c r="W1618">
        <v>-4.7062821366256804</v>
      </c>
      <c r="X1618">
        <v>2.4057227949960698</v>
      </c>
      <c r="Y1618">
        <v>2.5752671919869199</v>
      </c>
    </row>
    <row r="1619" spans="1:25" x14ac:dyDescent="0.25">
      <c r="A1619" s="2">
        <f t="shared" si="202"/>
        <v>9.0719999999999992</v>
      </c>
      <c r="B1619" s="1">
        <f t="shared" si="201"/>
        <v>-9.8099761091124463E-3</v>
      </c>
      <c r="C1619" s="1">
        <f t="shared" si="201"/>
        <v>-2.2710212884713681E-2</v>
      </c>
      <c r="D1619" s="1">
        <f t="shared" si="201"/>
        <v>-0.29737058621116363</v>
      </c>
      <c r="E1619" s="1"/>
      <c r="F1619" s="1">
        <f t="shared" si="203"/>
        <v>-9.1927485504056203E-2</v>
      </c>
      <c r="G1619" s="1">
        <f t="shared" si="204"/>
        <v>0.1282529031103517</v>
      </c>
      <c r="H1619" s="1">
        <f t="shared" si="205"/>
        <v>-2.3049706312386706</v>
      </c>
      <c r="I1619" s="1"/>
      <c r="J1619" s="1">
        <f t="shared" si="206"/>
        <v>-0.36639939207808003</v>
      </c>
      <c r="K1619" s="1">
        <f t="shared" si="207"/>
        <v>0.5127811846923046</v>
      </c>
      <c r="L1619" s="1">
        <f t="shared" si="208"/>
        <v>-9.2955210310269827</v>
      </c>
      <c r="N1619">
        <v>9072</v>
      </c>
      <c r="O1619">
        <v>-0.99999756463939304</v>
      </c>
      <c r="P1619">
        <v>-2.3150064102664301</v>
      </c>
      <c r="Q1619">
        <v>-30.313005729986099</v>
      </c>
      <c r="S1619">
        <v>9072</v>
      </c>
      <c r="T1619">
        <v>-0.99999756463939304</v>
      </c>
      <c r="U1619">
        <v>-2.3150064102664301</v>
      </c>
      <c r="V1619">
        <v>-30.313005729986099</v>
      </c>
      <c r="W1619">
        <v>-2.83134402227879</v>
      </c>
      <c r="X1619">
        <v>1.41399680930299</v>
      </c>
      <c r="Y1619">
        <v>1.33323223115831</v>
      </c>
    </row>
    <row r="1620" spans="1:25" x14ac:dyDescent="0.25">
      <c r="A1620" s="2">
        <f t="shared" si="202"/>
        <v>9.0719999999999992</v>
      </c>
      <c r="B1620" s="1">
        <f t="shared" si="201"/>
        <v>-9.8099931571324333E-3</v>
      </c>
      <c r="C1620" s="1">
        <f t="shared" si="201"/>
        <v>-4.6761600888295916E-3</v>
      </c>
      <c r="D1620" s="1">
        <f t="shared" si="201"/>
        <v>-0.28771014655279065</v>
      </c>
      <c r="E1620" s="1"/>
      <c r="F1620" s="1">
        <f t="shared" si="203"/>
        <v>-9.1927485504056203E-2</v>
      </c>
      <c r="G1620" s="1">
        <f t="shared" si="204"/>
        <v>0.1282529031103517</v>
      </c>
      <c r="H1620" s="1">
        <f t="shared" si="205"/>
        <v>-2.3049706312386706</v>
      </c>
      <c r="I1620" s="1"/>
      <c r="J1620" s="1">
        <f t="shared" si="206"/>
        <v>-0.36639939207808003</v>
      </c>
      <c r="K1620" s="1">
        <f t="shared" si="207"/>
        <v>0.5127811846923046</v>
      </c>
      <c r="L1620" s="1">
        <f t="shared" si="208"/>
        <v>-9.2955210310269827</v>
      </c>
      <c r="N1620">
        <v>9072</v>
      </c>
      <c r="O1620">
        <v>-0.99999930245998303</v>
      </c>
      <c r="P1620">
        <v>-0.47667279192962198</v>
      </c>
      <c r="Q1620">
        <v>-29.328251432496501</v>
      </c>
      <c r="S1620">
        <v>9072</v>
      </c>
      <c r="T1620">
        <v>-0.99999930245998303</v>
      </c>
      <c r="U1620">
        <v>-0.47667279192962198</v>
      </c>
      <c r="V1620">
        <v>-29.328251432496501</v>
      </c>
      <c r="W1620">
        <v>2.8230477129090201</v>
      </c>
      <c r="X1620">
        <v>1.12192543133195</v>
      </c>
      <c r="Y1620">
        <v>2.8589518575605499</v>
      </c>
    </row>
    <row r="1621" spans="1:25" x14ac:dyDescent="0.25">
      <c r="A1621" s="2">
        <f t="shared" si="202"/>
        <v>9.08</v>
      </c>
      <c r="B1621" s="1">
        <f t="shared" si="201"/>
        <v>7.000205520968447E-3</v>
      </c>
      <c r="C1621" s="1">
        <f t="shared" si="201"/>
        <v>-9.6284756498610994E-4</v>
      </c>
      <c r="D1621" s="1">
        <f t="shared" si="201"/>
        <v>-0.30246253663819744</v>
      </c>
      <c r="E1621" s="1"/>
      <c r="F1621" s="1">
        <f t="shared" si="203"/>
        <v>-9.1938724654600859E-2</v>
      </c>
      <c r="G1621" s="1">
        <f t="shared" si="204"/>
        <v>0.12823034707973643</v>
      </c>
      <c r="H1621" s="1">
        <f t="shared" si="205"/>
        <v>-2.3073313219714349</v>
      </c>
      <c r="I1621" s="1"/>
      <c r="J1621" s="1">
        <f t="shared" si="206"/>
        <v>-0.36713485691871472</v>
      </c>
      <c r="K1621" s="1">
        <f t="shared" si="207"/>
        <v>0.51380711769306509</v>
      </c>
      <c r="L1621" s="1">
        <f t="shared" si="208"/>
        <v>-9.3139702388398256</v>
      </c>
      <c r="N1621">
        <v>9080</v>
      </c>
      <c r="O1621">
        <v>0.71357854444122804</v>
      </c>
      <c r="P1621">
        <v>-9.8149598877279295E-2</v>
      </c>
      <c r="Q1621">
        <v>-30.8320628581241</v>
      </c>
      <c r="S1621">
        <v>9080</v>
      </c>
      <c r="T1621">
        <v>0.71357854444122804</v>
      </c>
      <c r="U1621">
        <v>-9.8149598877279295E-2</v>
      </c>
      <c r="V1621">
        <v>-30.8320628581241</v>
      </c>
      <c r="W1621">
        <v>1.56002284386566</v>
      </c>
      <c r="X1621">
        <v>1.0359080323119201</v>
      </c>
      <c r="Y1621">
        <v>2.1817027901098198</v>
      </c>
    </row>
    <row r="1622" spans="1:25" x14ac:dyDescent="0.25">
      <c r="A1622" s="2">
        <f t="shared" si="202"/>
        <v>9.08</v>
      </c>
      <c r="B1622" s="1">
        <f t="shared" si="201"/>
        <v>2.0050104531013609E-3</v>
      </c>
      <c r="C1622" s="1">
        <f t="shared" si="201"/>
        <v>-1.9825570891259209E-4</v>
      </c>
      <c r="D1622" s="1">
        <f t="shared" si="201"/>
        <v>-0.29634063415954914</v>
      </c>
      <c r="E1622" s="1"/>
      <c r="F1622" s="1">
        <f t="shared" si="203"/>
        <v>-9.1938724654600859E-2</v>
      </c>
      <c r="G1622" s="1">
        <f t="shared" si="204"/>
        <v>0.12823034707973643</v>
      </c>
      <c r="H1622" s="1">
        <f t="shared" si="205"/>
        <v>-2.3073313219714349</v>
      </c>
      <c r="I1622" s="1"/>
      <c r="J1622" s="1">
        <f t="shared" si="206"/>
        <v>-0.36713485691871472</v>
      </c>
      <c r="K1622" s="1">
        <f t="shared" si="207"/>
        <v>0.51380711769306509</v>
      </c>
      <c r="L1622" s="1">
        <f t="shared" si="208"/>
        <v>-9.3139702388398256</v>
      </c>
      <c r="N1622">
        <v>9080</v>
      </c>
      <c r="O1622">
        <v>0.20438434792062801</v>
      </c>
      <c r="P1622">
        <v>-2.0209552386604698E-2</v>
      </c>
      <c r="Q1622">
        <v>-30.208015714531001</v>
      </c>
      <c r="S1622">
        <v>9080</v>
      </c>
      <c r="T1622">
        <v>0.20438434792062801</v>
      </c>
      <c r="U1622">
        <v>-2.0209552386604698E-2</v>
      </c>
      <c r="V1622">
        <v>-30.208015714531001</v>
      </c>
      <c r="W1622">
        <v>-0.52077588352146997</v>
      </c>
      <c r="X1622">
        <v>-0.69491664954492804</v>
      </c>
      <c r="Y1622">
        <v>5.6153571665538298</v>
      </c>
    </row>
    <row r="1623" spans="1:25" x14ac:dyDescent="0.25">
      <c r="A1623" s="2">
        <f t="shared" si="202"/>
        <v>9.0920000000000005</v>
      </c>
      <c r="B1623" s="1">
        <f t="shared" ref="B1623:D1686" si="209">O1623*$C$2/1000</f>
        <v>-3.3046128709075952E-2</v>
      </c>
      <c r="C1623" s="1">
        <f t="shared" si="209"/>
        <v>1.7559244068631397E-2</v>
      </c>
      <c r="D1623" s="1">
        <f t="shared" si="209"/>
        <v>-0.31197765853988779</v>
      </c>
      <c r="E1623" s="1"/>
      <c r="F1623" s="1">
        <f t="shared" si="203"/>
        <v>-9.2124971364136707E-2</v>
      </c>
      <c r="G1623" s="1">
        <f t="shared" si="204"/>
        <v>0.12833451300989476</v>
      </c>
      <c r="H1623" s="1">
        <f t="shared" si="205"/>
        <v>-2.3109812317276317</v>
      </c>
      <c r="I1623" s="1"/>
      <c r="J1623" s="1">
        <f t="shared" si="206"/>
        <v>-0.3682392390948272</v>
      </c>
      <c r="K1623" s="1">
        <f t="shared" si="207"/>
        <v>0.51534650685360295</v>
      </c>
      <c r="L1623" s="1">
        <f t="shared" si="208"/>
        <v>-9.3416801141620205</v>
      </c>
      <c r="N1623">
        <v>9092</v>
      </c>
      <c r="O1623">
        <v>-3.3686165860424002</v>
      </c>
      <c r="P1623">
        <v>1.7899331364558</v>
      </c>
      <c r="Q1623">
        <v>-31.8020039286328</v>
      </c>
      <c r="S1623">
        <v>9092</v>
      </c>
      <c r="T1623">
        <v>-3.3686165860424002</v>
      </c>
      <c r="U1623">
        <v>1.7899331364558</v>
      </c>
      <c r="V1623">
        <v>-31.8020039286328</v>
      </c>
      <c r="W1623">
        <v>-0.15997737702704701</v>
      </c>
      <c r="X1623">
        <v>-0.20465861168874799</v>
      </c>
      <c r="Y1623">
        <v>4.3417128697064697</v>
      </c>
    </row>
    <row r="1624" spans="1:25" x14ac:dyDescent="0.25">
      <c r="A1624" s="2">
        <f t="shared" si="202"/>
        <v>9.0920000000000005</v>
      </c>
      <c r="B1624" s="1">
        <f t="shared" si="209"/>
        <v>-2.3465534009786765E-2</v>
      </c>
      <c r="C1624" s="1">
        <f t="shared" si="209"/>
        <v>1.140561277634361E-2</v>
      </c>
      <c r="D1624" s="1">
        <f t="shared" si="209"/>
        <v>-0.30607691463497194</v>
      </c>
      <c r="E1624" s="1"/>
      <c r="F1624" s="1">
        <f t="shared" si="203"/>
        <v>-9.2124971364136707E-2</v>
      </c>
      <c r="G1624" s="1">
        <f t="shared" si="204"/>
        <v>0.12833451300989476</v>
      </c>
      <c r="H1624" s="1">
        <f t="shared" si="205"/>
        <v>-2.3109812317276317</v>
      </c>
      <c r="I1624" s="1"/>
      <c r="J1624" s="1">
        <f t="shared" si="206"/>
        <v>-0.3682392390948272</v>
      </c>
      <c r="K1624" s="1">
        <f t="shared" si="207"/>
        <v>0.51534650685360295</v>
      </c>
      <c r="L1624" s="1">
        <f t="shared" si="208"/>
        <v>-9.3416801141620205</v>
      </c>
      <c r="N1624">
        <v>9092</v>
      </c>
      <c r="O1624">
        <v>-2.3920014281128199</v>
      </c>
      <c r="P1624">
        <v>1.16265165915837</v>
      </c>
      <c r="Q1624">
        <v>-31.2005009821582</v>
      </c>
      <c r="S1624">
        <v>9092</v>
      </c>
      <c r="T1624">
        <v>-2.3920014281128199</v>
      </c>
      <c r="U1624">
        <v>1.16265165915837</v>
      </c>
      <c r="V1624">
        <v>-31.2005009821582</v>
      </c>
      <c r="W1624">
        <v>-4.9143522137385799E-2</v>
      </c>
      <c r="X1624">
        <v>-6.02736275865524E-2</v>
      </c>
      <c r="Y1624">
        <v>-1.29309361540237</v>
      </c>
    </row>
    <row r="1625" spans="1:25" x14ac:dyDescent="0.25">
      <c r="A1625" s="2">
        <f t="shared" si="202"/>
        <v>9.0960000000000001</v>
      </c>
      <c r="B1625" s="1">
        <f t="shared" si="209"/>
        <v>-2.0721444216785317E-2</v>
      </c>
      <c r="C1625" s="1">
        <f t="shared" si="209"/>
        <v>1.0138545611608339E-2</v>
      </c>
      <c r="D1625" s="1">
        <f t="shared" si="209"/>
        <v>-0.30460172865874252</v>
      </c>
      <c r="E1625" s="1"/>
      <c r="F1625" s="1">
        <f t="shared" si="203"/>
        <v>-9.2213345320589835E-2</v>
      </c>
      <c r="G1625" s="1">
        <f t="shared" si="204"/>
        <v>0.12837760132667067</v>
      </c>
      <c r="H1625" s="1">
        <f t="shared" si="205"/>
        <v>-2.3122025890142188</v>
      </c>
      <c r="I1625" s="1"/>
      <c r="J1625" s="1">
        <f t="shared" si="206"/>
        <v>-0.36860791572819662</v>
      </c>
      <c r="K1625" s="1">
        <f t="shared" si="207"/>
        <v>0.51585993108227601</v>
      </c>
      <c r="L1625" s="1">
        <f t="shared" si="208"/>
        <v>-9.3509264818035032</v>
      </c>
      <c r="N1625">
        <v>9096</v>
      </c>
      <c r="O1625">
        <v>-2.1122776979393798</v>
      </c>
      <c r="P1625">
        <v>1.0334908880334699</v>
      </c>
      <c r="Q1625">
        <v>-31.050125245539501</v>
      </c>
      <c r="S1625">
        <v>9096</v>
      </c>
      <c r="T1625">
        <v>-2.1122776979393798</v>
      </c>
      <c r="U1625">
        <v>1.0334908880334699</v>
      </c>
      <c r="V1625">
        <v>-31.050125245539501</v>
      </c>
      <c r="W1625">
        <v>-1.5096420587389799E-2</v>
      </c>
      <c r="X1625">
        <v>-1.77510741056305E-2</v>
      </c>
      <c r="Y1625">
        <v>0.51491867182760698</v>
      </c>
    </row>
    <row r="1626" spans="1:25" x14ac:dyDescent="0.25">
      <c r="A1626" s="2">
        <f t="shared" si="202"/>
        <v>9.1</v>
      </c>
      <c r="B1626" s="1">
        <f t="shared" si="209"/>
        <v>-1.9935477475846605E-2</v>
      </c>
      <c r="C1626" s="1">
        <f t="shared" si="209"/>
        <v>9.8776493824237928E-3</v>
      </c>
      <c r="D1626" s="1">
        <f t="shared" si="209"/>
        <v>-0.30423293216468589</v>
      </c>
      <c r="E1626" s="1"/>
      <c r="F1626" s="1">
        <f t="shared" si="203"/>
        <v>-9.2294659163975085E-2</v>
      </c>
      <c r="G1626" s="1">
        <f t="shared" si="204"/>
        <v>0.12841763371665874</v>
      </c>
      <c r="H1626" s="1">
        <f t="shared" si="205"/>
        <v>-2.3134202583358654</v>
      </c>
      <c r="I1626" s="1"/>
      <c r="J1626" s="1">
        <f t="shared" si="206"/>
        <v>-0.36897693173716573</v>
      </c>
      <c r="K1626" s="1">
        <f t="shared" si="207"/>
        <v>0.5163735215523626</v>
      </c>
      <c r="L1626" s="1">
        <f t="shared" si="208"/>
        <v>-9.3601777274982023</v>
      </c>
      <c r="N1626">
        <v>9100</v>
      </c>
      <c r="O1626">
        <v>-2.03215876410261</v>
      </c>
      <c r="P1626">
        <v>1.00689596151109</v>
      </c>
      <c r="Q1626">
        <v>-31.012531311384901</v>
      </c>
      <c r="S1626">
        <v>9100</v>
      </c>
      <c r="T1626">
        <v>-2.03215876410261</v>
      </c>
      <c r="U1626">
        <v>1.00689596151109</v>
      </c>
      <c r="V1626">
        <v>-31.012531311384901</v>
      </c>
      <c r="W1626">
        <v>-1.6974470280890299</v>
      </c>
      <c r="X1626">
        <v>1.7002640215807301</v>
      </c>
      <c r="Y1626">
        <v>-0.891074035724847</v>
      </c>
    </row>
    <row r="1627" spans="1:25" x14ac:dyDescent="0.25">
      <c r="A1627" s="2">
        <f t="shared" si="202"/>
        <v>9.1120000000000001</v>
      </c>
      <c r="B1627" s="1">
        <f t="shared" si="209"/>
        <v>-2.9001560198344263E-3</v>
      </c>
      <c r="C1627" s="1">
        <f t="shared" si="209"/>
        <v>9.8239293869119837E-3</v>
      </c>
      <c r="D1627" s="1">
        <f t="shared" si="209"/>
        <v>-0.25263823304117122</v>
      </c>
      <c r="E1627" s="1"/>
      <c r="F1627" s="1">
        <f t="shared" si="203"/>
        <v>-9.2431672964949183E-2</v>
      </c>
      <c r="G1627" s="1">
        <f t="shared" si="204"/>
        <v>0.12853584318927475</v>
      </c>
      <c r="H1627" s="1">
        <f t="shared" si="205"/>
        <v>-2.3167614853271008</v>
      </c>
      <c r="I1627" s="1"/>
      <c r="J1627" s="1">
        <f t="shared" si="206"/>
        <v>-0.37008528972993932</v>
      </c>
      <c r="K1627" s="1">
        <f t="shared" si="207"/>
        <v>0.51791524241379827</v>
      </c>
      <c r="L1627" s="1">
        <f t="shared" si="208"/>
        <v>-9.3879588179601807</v>
      </c>
      <c r="N1627">
        <v>9112</v>
      </c>
      <c r="O1627">
        <v>-0.29563262179759697</v>
      </c>
      <c r="P1627">
        <v>1.00141991711641</v>
      </c>
      <c r="Q1627">
        <v>-25.753132827846201</v>
      </c>
      <c r="S1627">
        <v>9112</v>
      </c>
      <c r="T1627">
        <v>-0.29563262179759697</v>
      </c>
      <c r="U1627">
        <v>1.00141991711641</v>
      </c>
      <c r="V1627">
        <v>-25.753132827846201</v>
      </c>
      <c r="W1627">
        <v>-1.2142490650959501</v>
      </c>
      <c r="X1627">
        <v>1.20623345629457</v>
      </c>
      <c r="Y1627">
        <v>-0.18849791994798101</v>
      </c>
    </row>
    <row r="1628" spans="1:25" x14ac:dyDescent="0.25">
      <c r="A1628" s="2">
        <f t="shared" si="202"/>
        <v>9.1129999999999995</v>
      </c>
      <c r="B1628" s="1">
        <f t="shared" si="209"/>
        <v>-7.8308710489953144E-3</v>
      </c>
      <c r="C1628" s="1">
        <f t="shared" si="209"/>
        <v>9.812868138817963E-3</v>
      </c>
      <c r="D1628" s="1">
        <f t="shared" si="209"/>
        <v>-0.26916955826029326</v>
      </c>
      <c r="E1628" s="1"/>
      <c r="F1628" s="1">
        <f t="shared" si="203"/>
        <v>-9.2437038478483599E-2</v>
      </c>
      <c r="G1628" s="1">
        <f t="shared" si="204"/>
        <v>0.1285456615880376</v>
      </c>
      <c r="H1628" s="1">
        <f t="shared" si="205"/>
        <v>-2.3170223892227515</v>
      </c>
      <c r="I1628" s="1"/>
      <c r="J1628" s="1">
        <f t="shared" si="206"/>
        <v>-0.37017772408566096</v>
      </c>
      <c r="K1628" s="1">
        <f t="shared" si="207"/>
        <v>0.51804378316618682</v>
      </c>
      <c r="L1628" s="1">
        <f t="shared" si="208"/>
        <v>-9.3902757098974536</v>
      </c>
      <c r="N1628">
        <v>9113</v>
      </c>
      <c r="O1628">
        <v>-0.79825392956119401</v>
      </c>
      <c r="P1628">
        <v>1.0002923688907199</v>
      </c>
      <c r="Q1628">
        <v>-27.4382832069616</v>
      </c>
      <c r="S1628">
        <v>9113</v>
      </c>
      <c r="T1628">
        <v>-0.79825392956119401</v>
      </c>
      <c r="U1628">
        <v>1.0002923688907199</v>
      </c>
      <c r="V1628">
        <v>-27.4382832069616</v>
      </c>
      <c r="W1628">
        <v>0.62699428556855197</v>
      </c>
      <c r="X1628">
        <v>-2.3502462827416801</v>
      </c>
      <c r="Y1628">
        <v>-3.9874875038651898E-2</v>
      </c>
    </row>
    <row r="1629" spans="1:25" x14ac:dyDescent="0.25">
      <c r="A1629" s="2">
        <f t="shared" si="202"/>
        <v>9.1210000000000004</v>
      </c>
      <c r="B1629" s="1">
        <f t="shared" si="209"/>
        <v>7.5670689513195567E-3</v>
      </c>
      <c r="C1629" s="1">
        <f t="shared" si="209"/>
        <v>2.7410656595869373E-2</v>
      </c>
      <c r="D1629" s="1">
        <f t="shared" si="209"/>
        <v>-0.2733023895650733</v>
      </c>
      <c r="E1629" s="1"/>
      <c r="F1629" s="1">
        <f t="shared" si="203"/>
        <v>-9.2438093686874306E-2</v>
      </c>
      <c r="G1629" s="1">
        <f t="shared" si="204"/>
        <v>0.12869455568697635</v>
      </c>
      <c r="H1629" s="1">
        <f t="shared" si="205"/>
        <v>-2.3191922770140532</v>
      </c>
      <c r="I1629" s="1"/>
      <c r="J1629" s="1">
        <f t="shared" si="206"/>
        <v>-0.37091722461432247</v>
      </c>
      <c r="K1629" s="1">
        <f t="shared" si="207"/>
        <v>0.51907274403528703</v>
      </c>
      <c r="L1629" s="1">
        <f t="shared" si="208"/>
        <v>-9.4088205685624029</v>
      </c>
      <c r="N1629">
        <v>9121</v>
      </c>
      <c r="O1629">
        <v>0.77136278810596903</v>
      </c>
      <c r="P1629">
        <v>2.7941545969285801</v>
      </c>
      <c r="Q1629">
        <v>-27.8595708017404</v>
      </c>
      <c r="S1629">
        <v>9121</v>
      </c>
      <c r="T1629">
        <v>0.77136278810596903</v>
      </c>
      <c r="U1629">
        <v>2.7941545969285801</v>
      </c>
      <c r="V1629">
        <v>-27.8595708017404</v>
      </c>
      <c r="W1629">
        <v>0.192606655550072</v>
      </c>
      <c r="X1629">
        <v>-1.3976585247234601</v>
      </c>
      <c r="Y1629">
        <v>-8.4351363653609006E-3</v>
      </c>
    </row>
    <row r="1630" spans="1:25" x14ac:dyDescent="0.25">
      <c r="A1630" s="2">
        <f t="shared" si="202"/>
        <v>9.1210000000000004</v>
      </c>
      <c r="B1630" s="1">
        <f t="shared" si="209"/>
        <v>2.1673724151795234E-3</v>
      </c>
      <c r="C1630" s="1">
        <f t="shared" si="209"/>
        <v>2.1224139847755546E-2</v>
      </c>
      <c r="D1630" s="1">
        <f t="shared" si="209"/>
        <v>-0.27433559739126839</v>
      </c>
      <c r="E1630" s="1"/>
      <c r="F1630" s="1">
        <f t="shared" si="203"/>
        <v>-9.2438093686874306E-2</v>
      </c>
      <c r="G1630" s="1">
        <f t="shared" si="204"/>
        <v>0.12869455568697635</v>
      </c>
      <c r="H1630" s="1">
        <f t="shared" si="205"/>
        <v>-2.3191922770140532</v>
      </c>
      <c r="I1630" s="1"/>
      <c r="J1630" s="1">
        <f t="shared" si="206"/>
        <v>-0.37091722461432247</v>
      </c>
      <c r="K1630" s="1">
        <f t="shared" si="207"/>
        <v>0.51907274403528703</v>
      </c>
      <c r="L1630" s="1">
        <f t="shared" si="208"/>
        <v>-9.4088205685624029</v>
      </c>
      <c r="N1630">
        <v>9121</v>
      </c>
      <c r="O1630">
        <v>0.22093500664419199</v>
      </c>
      <c r="P1630">
        <v>2.1635208815245202</v>
      </c>
      <c r="Q1630">
        <v>-27.964892700435101</v>
      </c>
      <c r="S1630">
        <v>9121</v>
      </c>
      <c r="T1630">
        <v>0.22093500664419199</v>
      </c>
      <c r="U1630">
        <v>2.1635208815245202</v>
      </c>
      <c r="V1630">
        <v>-27.964892700435101</v>
      </c>
      <c r="W1630">
        <v>5.1375955804801103</v>
      </c>
      <c r="X1630">
        <v>0.58837818395607</v>
      </c>
      <c r="Y1630">
        <v>-1.79024423695996</v>
      </c>
    </row>
    <row r="1631" spans="1:25" x14ac:dyDescent="0.25">
      <c r="A1631" s="2">
        <f t="shared" si="202"/>
        <v>9.1289999999999996</v>
      </c>
      <c r="B1631" s="1">
        <f t="shared" si="209"/>
        <v>-3.2999624727131804E-2</v>
      </c>
      <c r="C1631" s="1">
        <f t="shared" si="209"/>
        <v>2.3502353533779731E-3</v>
      </c>
      <c r="D1631" s="1">
        <f t="shared" si="209"/>
        <v>-0.27459389934781736</v>
      </c>
      <c r="E1631" s="1"/>
      <c r="F1631" s="1">
        <f t="shared" si="203"/>
        <v>-9.2561422696122109E-2</v>
      </c>
      <c r="G1631" s="1">
        <f t="shared" si="204"/>
        <v>0.12878885318778088</v>
      </c>
      <c r="H1631" s="1">
        <f t="shared" si="205"/>
        <v>-2.3213879950010092</v>
      </c>
      <c r="I1631" s="1"/>
      <c r="J1631" s="1">
        <f t="shared" si="206"/>
        <v>-0.37165722267985435</v>
      </c>
      <c r="K1631" s="1">
        <f t="shared" si="207"/>
        <v>0.520102677670786</v>
      </c>
      <c r="L1631" s="1">
        <f t="shared" si="208"/>
        <v>-9.4273828896504615</v>
      </c>
      <c r="N1631">
        <v>9129</v>
      </c>
      <c r="O1631">
        <v>-3.3638761189736801</v>
      </c>
      <c r="P1631">
        <v>0.239575469253616</v>
      </c>
      <c r="Q1631">
        <v>-27.9912231751088</v>
      </c>
      <c r="S1631">
        <v>9129</v>
      </c>
      <c r="T1631">
        <v>-3.3638761189736801</v>
      </c>
      <c r="U1631">
        <v>0.239575469253616</v>
      </c>
      <c r="V1631">
        <v>-27.9912231751088</v>
      </c>
      <c r="W1631">
        <v>3.6566489442588002</v>
      </c>
      <c r="X1631">
        <v>0.17328216607740199</v>
      </c>
      <c r="Y1631">
        <v>-1.16716837091618</v>
      </c>
    </row>
    <row r="1632" spans="1:25" x14ac:dyDescent="0.25">
      <c r="A1632" s="2">
        <f t="shared" si="202"/>
        <v>9.1329999999999991</v>
      </c>
      <c r="B1632" s="1">
        <f t="shared" si="209"/>
        <v>-2.3452214262298009E-2</v>
      </c>
      <c r="C1632" s="1">
        <f t="shared" si="209"/>
        <v>8.2739926587356745E-3</v>
      </c>
      <c r="D1632" s="1">
        <f t="shared" si="209"/>
        <v>-0.27465847483695432</v>
      </c>
      <c r="E1632" s="1"/>
      <c r="F1632" s="1">
        <f t="shared" si="203"/>
        <v>-9.267432637410096E-2</v>
      </c>
      <c r="G1632" s="1">
        <f t="shared" si="204"/>
        <v>0.1288101016438051</v>
      </c>
      <c r="H1632" s="1">
        <f t="shared" si="205"/>
        <v>-2.3224864997493788</v>
      </c>
      <c r="I1632" s="1"/>
      <c r="J1632" s="1">
        <f t="shared" si="206"/>
        <v>-0.37202769417799475</v>
      </c>
      <c r="K1632" s="1">
        <f t="shared" si="207"/>
        <v>0.52061787558044914</v>
      </c>
      <c r="L1632" s="1">
        <f t="shared" si="208"/>
        <v>-9.4366706386399617</v>
      </c>
      <c r="N1632">
        <v>9133</v>
      </c>
      <c r="O1632">
        <v>-2.3906436556878701</v>
      </c>
      <c r="P1632">
        <v>0.84342432810761203</v>
      </c>
      <c r="Q1632">
        <v>-27.9978057937772</v>
      </c>
      <c r="S1632">
        <v>9133</v>
      </c>
      <c r="T1632">
        <v>-2.3906436556878701</v>
      </c>
      <c r="U1632">
        <v>0.84342432810761203</v>
      </c>
      <c r="V1632">
        <v>-27.9978057937772</v>
      </c>
      <c r="W1632">
        <v>-1.8767123722096699</v>
      </c>
      <c r="X1632">
        <v>-1.6544588485744101</v>
      </c>
      <c r="Y1632">
        <v>2.54155691478267</v>
      </c>
    </row>
    <row r="1633" spans="1:25" x14ac:dyDescent="0.25">
      <c r="A1633" s="2">
        <f t="shared" si="202"/>
        <v>9.141</v>
      </c>
      <c r="B1633" s="1">
        <f t="shared" si="209"/>
        <v>-2.0717629152660771E-2</v>
      </c>
      <c r="C1633" s="1">
        <f t="shared" si="209"/>
        <v>4.4693859541501908E-2</v>
      </c>
      <c r="D1633" s="1">
        <f t="shared" si="209"/>
        <v>-0.27467461870923859</v>
      </c>
      <c r="E1633" s="1"/>
      <c r="F1633" s="1">
        <f t="shared" si="203"/>
        <v>-9.2851005747760812E-2</v>
      </c>
      <c r="G1633" s="1">
        <f t="shared" si="204"/>
        <v>0.12902197305260607</v>
      </c>
      <c r="H1633" s="1">
        <f t="shared" si="205"/>
        <v>-2.3246838321235637</v>
      </c>
      <c r="I1633" s="1"/>
      <c r="J1633" s="1">
        <f t="shared" si="206"/>
        <v>-0.37276979550648226</v>
      </c>
      <c r="K1633" s="1">
        <f t="shared" si="207"/>
        <v>0.52164920387923486</v>
      </c>
      <c r="L1633" s="1">
        <f t="shared" si="208"/>
        <v>-9.4552593199674551</v>
      </c>
      <c r="N1633">
        <v>9141</v>
      </c>
      <c r="O1633">
        <v>-2.1118888025138398</v>
      </c>
      <c r="P1633">
        <v>4.5559489848625798</v>
      </c>
      <c r="Q1633">
        <v>-27.999451448444301</v>
      </c>
      <c r="S1633">
        <v>9141</v>
      </c>
      <c r="T1633">
        <v>-2.1118888025138398</v>
      </c>
      <c r="U1633">
        <v>4.5559489848625798</v>
      </c>
      <c r="V1633">
        <v>-27.999451448444301</v>
      </c>
      <c r="W1633">
        <v>-0.57650811460422302</v>
      </c>
      <c r="X1633">
        <v>-1.19274345987302</v>
      </c>
      <c r="Y1633">
        <v>1.32610115463816</v>
      </c>
    </row>
    <row r="1634" spans="1:25" x14ac:dyDescent="0.25">
      <c r="A1634" s="2">
        <f t="shared" si="202"/>
        <v>9.141</v>
      </c>
      <c r="B1634" s="1">
        <f t="shared" si="209"/>
        <v>-1.9934384758864797E-2</v>
      </c>
      <c r="C1634" s="1">
        <f t="shared" si="209"/>
        <v>3.257291421008722E-2</v>
      </c>
      <c r="D1634" s="1">
        <f t="shared" si="209"/>
        <v>-0.2746786546773099</v>
      </c>
      <c r="E1634" s="1"/>
      <c r="F1634" s="1">
        <f t="shared" si="203"/>
        <v>-9.2851005747760812E-2</v>
      </c>
      <c r="G1634" s="1">
        <f t="shared" si="204"/>
        <v>0.12902197305260607</v>
      </c>
      <c r="H1634" s="1">
        <f t="shared" si="205"/>
        <v>-2.3246838321235637</v>
      </c>
      <c r="I1634" s="1"/>
      <c r="J1634" s="1">
        <f t="shared" si="206"/>
        <v>-0.37276979550648226</v>
      </c>
      <c r="K1634" s="1">
        <f t="shared" si="207"/>
        <v>0.52164920387923486</v>
      </c>
      <c r="L1634" s="1">
        <f t="shared" si="208"/>
        <v>-9.4552593199674551</v>
      </c>
      <c r="N1634">
        <v>9141</v>
      </c>
      <c r="O1634">
        <v>-2.0320473760310702</v>
      </c>
      <c r="P1634">
        <v>3.3203786146877898</v>
      </c>
      <c r="Q1634">
        <v>-27.999862862111101</v>
      </c>
      <c r="S1634">
        <v>9141</v>
      </c>
      <c r="T1634">
        <v>-2.0320473760310702</v>
      </c>
      <c r="U1634">
        <v>3.3203786146877898</v>
      </c>
      <c r="V1634">
        <v>-27.999862862111101</v>
      </c>
      <c r="W1634">
        <v>-0.17709778606787099</v>
      </c>
      <c r="X1634">
        <v>0.64872733908692504</v>
      </c>
      <c r="Y1634">
        <v>-0.71947638549857096</v>
      </c>
    </row>
    <row r="1635" spans="1:25" x14ac:dyDescent="0.25">
      <c r="A1635" s="2">
        <f t="shared" si="202"/>
        <v>9.1489999999999991</v>
      </c>
      <c r="B1635" s="1">
        <f t="shared" si="209"/>
        <v>-1.9710046603050643E-2</v>
      </c>
      <c r="C1635" s="1">
        <f t="shared" si="209"/>
        <v>3.0077143647064476E-2</v>
      </c>
      <c r="D1635" s="1">
        <f t="shared" si="209"/>
        <v>-0.27467966366932772</v>
      </c>
      <c r="E1635" s="1"/>
      <c r="F1635" s="1">
        <f t="shared" si="203"/>
        <v>-9.3009583473208451E-2</v>
      </c>
      <c r="G1635" s="1">
        <f t="shared" si="204"/>
        <v>0.12927257328403466</v>
      </c>
      <c r="H1635" s="1">
        <f t="shared" si="205"/>
        <v>-2.3268812653969499</v>
      </c>
      <c r="I1635" s="1"/>
      <c r="J1635" s="1">
        <f t="shared" si="206"/>
        <v>-0.37351323786336604</v>
      </c>
      <c r="K1635" s="1">
        <f t="shared" si="207"/>
        <v>0.52268238206458129</v>
      </c>
      <c r="L1635" s="1">
        <f t="shared" si="208"/>
        <v>-9.4738655803575345</v>
      </c>
      <c r="N1635">
        <v>9149</v>
      </c>
      <c r="O1635">
        <v>-2.0091790624924202</v>
      </c>
      <c r="P1635">
        <v>3.0659677519943398</v>
      </c>
      <c r="Q1635">
        <v>-27.9999657155278</v>
      </c>
      <c r="S1635">
        <v>9149</v>
      </c>
      <c r="T1635">
        <v>-2.0091790624924202</v>
      </c>
      <c r="U1635">
        <v>3.0659677519943398</v>
      </c>
      <c r="V1635">
        <v>-27.9999657155278</v>
      </c>
      <c r="W1635">
        <v>-5.4402748262568398E-2</v>
      </c>
      <c r="X1635">
        <v>0.191055483659817</v>
      </c>
      <c r="Y1635">
        <v>-0.152198130212437</v>
      </c>
    </row>
    <row r="1636" spans="1:25" x14ac:dyDescent="0.25">
      <c r="A1636" s="2">
        <f t="shared" si="202"/>
        <v>9.15</v>
      </c>
      <c r="B1636" s="1">
        <f t="shared" si="209"/>
        <v>-1.9645791297104309E-2</v>
      </c>
      <c r="C1636" s="1">
        <f t="shared" si="209"/>
        <v>2.956325050317692E-2</v>
      </c>
      <c r="D1636" s="1">
        <f t="shared" si="209"/>
        <v>-0.27467991591733143</v>
      </c>
      <c r="E1636" s="1"/>
      <c r="F1636" s="1">
        <f t="shared" si="203"/>
        <v>-9.3029261392158558E-2</v>
      </c>
      <c r="G1636" s="1">
        <f t="shared" si="204"/>
        <v>0.12930239348110981</v>
      </c>
      <c r="H1636" s="1">
        <f t="shared" si="205"/>
        <v>-2.3271559451867434</v>
      </c>
      <c r="I1636" s="1"/>
      <c r="J1636" s="1">
        <f t="shared" si="206"/>
        <v>-0.37360625728579883</v>
      </c>
      <c r="K1636" s="1">
        <f t="shared" si="207"/>
        <v>0.52281166954796399</v>
      </c>
      <c r="L1636" s="1">
        <f t="shared" si="208"/>
        <v>-9.4761925989628288</v>
      </c>
      <c r="N1636">
        <v>9150</v>
      </c>
      <c r="O1636">
        <v>-2.0026290822736299</v>
      </c>
      <c r="P1636">
        <v>3.01358312978358</v>
      </c>
      <c r="Q1636">
        <v>-27.999991428881899</v>
      </c>
      <c r="S1636">
        <v>9150</v>
      </c>
      <c r="T1636">
        <v>-2.0026290822736299</v>
      </c>
      <c r="U1636">
        <v>3.01358312978358</v>
      </c>
      <c r="V1636">
        <v>-27.999991428881899</v>
      </c>
      <c r="W1636">
        <v>-1.7095215565013699</v>
      </c>
      <c r="X1636">
        <v>3.46725111050571</v>
      </c>
      <c r="Y1636">
        <v>3.5447237214907998</v>
      </c>
    </row>
    <row r="1637" spans="1:25" x14ac:dyDescent="0.25">
      <c r="A1637" s="2">
        <f t="shared" si="202"/>
        <v>9.1620000000000008</v>
      </c>
      <c r="B1637" s="1">
        <f t="shared" si="209"/>
        <v>-2.8171836249872421E-3</v>
      </c>
      <c r="C1637" s="1">
        <f t="shared" si="209"/>
        <v>-5.7426950347619667E-3</v>
      </c>
      <c r="D1637" s="1">
        <f t="shared" si="209"/>
        <v>-0.29184747897933311</v>
      </c>
      <c r="E1637" s="1"/>
      <c r="F1637" s="1">
        <f t="shared" si="203"/>
        <v>-9.3164039241691116E-2</v>
      </c>
      <c r="G1637" s="1">
        <f t="shared" si="204"/>
        <v>0.1294453168139203</v>
      </c>
      <c r="H1637" s="1">
        <f t="shared" si="205"/>
        <v>-2.3305551095561237</v>
      </c>
      <c r="I1637" s="1"/>
      <c r="J1637" s="1">
        <f t="shared" si="206"/>
        <v>-0.37472341708960194</v>
      </c>
      <c r="K1637" s="1">
        <f t="shared" si="207"/>
        <v>0.52436415580973428</v>
      </c>
      <c r="L1637" s="1">
        <f t="shared" si="208"/>
        <v>-9.5041388652912868</v>
      </c>
      <c r="N1637">
        <v>9162</v>
      </c>
      <c r="O1637">
        <v>-0.28717468144620201</v>
      </c>
      <c r="P1637">
        <v>-0.58539195053638804</v>
      </c>
      <c r="Q1637">
        <v>-29.749997857220499</v>
      </c>
      <c r="S1637">
        <v>9162</v>
      </c>
      <c r="T1637">
        <v>-0.28717468144620201</v>
      </c>
      <c r="U1637">
        <v>-0.58539195053638804</v>
      </c>
      <c r="V1637">
        <v>-29.749997857220499</v>
      </c>
      <c r="W1637">
        <v>-1.2179582448897299</v>
      </c>
      <c r="X1637">
        <v>2.4321173992183298</v>
      </c>
      <c r="Y1637">
        <v>2.3267710613501</v>
      </c>
    </row>
    <row r="1638" spans="1:25" x14ac:dyDescent="0.25">
      <c r="A1638" s="2">
        <f t="shared" si="202"/>
        <v>9.1620000000000008</v>
      </c>
      <c r="B1638" s="1">
        <f t="shared" si="209"/>
        <v>-7.8071059583148883E-3</v>
      </c>
      <c r="C1638" s="1">
        <f t="shared" si="209"/>
        <v>6.6076129433711899E-3</v>
      </c>
      <c r="D1638" s="1">
        <f t="shared" si="209"/>
        <v>-0.28632936974483303</v>
      </c>
      <c r="E1638" s="1"/>
      <c r="F1638" s="1">
        <f t="shared" si="203"/>
        <v>-9.3164039241691116E-2</v>
      </c>
      <c r="G1638" s="1">
        <f t="shared" si="204"/>
        <v>0.1294453168139203</v>
      </c>
      <c r="H1638" s="1">
        <f t="shared" si="205"/>
        <v>-2.3305551095561237</v>
      </c>
      <c r="I1638" s="1"/>
      <c r="J1638" s="1">
        <f t="shared" si="206"/>
        <v>-0.37472341708960194</v>
      </c>
      <c r="K1638" s="1">
        <f t="shared" si="207"/>
        <v>0.52436415580973428</v>
      </c>
      <c r="L1638" s="1">
        <f t="shared" si="208"/>
        <v>-9.5041388652912868</v>
      </c>
      <c r="N1638">
        <v>9162</v>
      </c>
      <c r="O1638">
        <v>-0.79583139228490196</v>
      </c>
      <c r="P1638">
        <v>0.67355891369736898</v>
      </c>
      <c r="Q1638">
        <v>-29.187499464305098</v>
      </c>
      <c r="S1638">
        <v>9162</v>
      </c>
      <c r="T1638">
        <v>-0.79583139228490196</v>
      </c>
      <c r="U1638">
        <v>0.67355891369736898</v>
      </c>
      <c r="V1638">
        <v>-29.187499464305098</v>
      </c>
      <c r="W1638">
        <v>0.62585486096555798</v>
      </c>
      <c r="X1638">
        <v>-1.2837216222779699</v>
      </c>
      <c r="Y1638">
        <v>-1.5077945404358299</v>
      </c>
    </row>
    <row r="1639" spans="1:25" x14ac:dyDescent="0.25">
      <c r="A1639" s="2">
        <f t="shared" si="202"/>
        <v>9.17</v>
      </c>
      <c r="B1639" s="1">
        <f t="shared" si="209"/>
        <v>-2.6046531334114179E-2</v>
      </c>
      <c r="C1639" s="1">
        <f t="shared" si="209"/>
        <v>9.1506105605785905E-3</v>
      </c>
      <c r="D1639" s="1">
        <f t="shared" si="209"/>
        <v>-0.31928484243620853</v>
      </c>
      <c r="E1639" s="1"/>
      <c r="F1639" s="1">
        <f t="shared" si="203"/>
        <v>-9.3299453790860812E-2</v>
      </c>
      <c r="G1639" s="1">
        <f t="shared" si="204"/>
        <v>0.12950834970793609</v>
      </c>
      <c r="H1639" s="1">
        <f t="shared" si="205"/>
        <v>-2.3329775664048475</v>
      </c>
      <c r="I1639" s="1"/>
      <c r="J1639" s="1">
        <f t="shared" si="206"/>
        <v>-0.37546927106173206</v>
      </c>
      <c r="K1639" s="1">
        <f t="shared" si="207"/>
        <v>0.52539997047582154</v>
      </c>
      <c r="L1639" s="1">
        <f t="shared" si="208"/>
        <v>-9.522792995995129</v>
      </c>
      <c r="N1639">
        <v>9170</v>
      </c>
      <c r="O1639">
        <v>-2.6551000340585298</v>
      </c>
      <c r="P1639">
        <v>0.932783951129316</v>
      </c>
      <c r="Q1639">
        <v>-32.546874866076301</v>
      </c>
      <c r="S1639">
        <v>9170</v>
      </c>
      <c r="T1639">
        <v>-2.6551000340585298</v>
      </c>
      <c r="U1639">
        <v>0.932783951129316</v>
      </c>
      <c r="V1639">
        <v>-32.546874866076301</v>
      </c>
      <c r="W1639">
        <v>0.19225663519568401</v>
      </c>
      <c r="X1639">
        <v>-0.37806647053611903</v>
      </c>
      <c r="Y1639">
        <v>-0.31895905748154701</v>
      </c>
    </row>
    <row r="1640" spans="1:25" x14ac:dyDescent="0.25">
      <c r="A1640" s="2">
        <f t="shared" si="202"/>
        <v>9.17</v>
      </c>
      <c r="B1640" s="1">
        <f t="shared" si="209"/>
        <v>-2.1460697742871356E-2</v>
      </c>
      <c r="C1640" s="1">
        <f t="shared" si="209"/>
        <v>9.674228019557949E-3</v>
      </c>
      <c r="D1640" s="1">
        <f t="shared" si="209"/>
        <v>-0.30790371060905236</v>
      </c>
      <c r="E1640" s="1"/>
      <c r="F1640" s="1">
        <f t="shared" si="203"/>
        <v>-9.3299453790860812E-2</v>
      </c>
      <c r="G1640" s="1">
        <f t="shared" si="204"/>
        <v>0.12950834970793609</v>
      </c>
      <c r="H1640" s="1">
        <f t="shared" si="205"/>
        <v>-2.3329775664048475</v>
      </c>
      <c r="I1640" s="1"/>
      <c r="J1640" s="1">
        <f t="shared" si="206"/>
        <v>-0.37546927106173206</v>
      </c>
      <c r="K1640" s="1">
        <f t="shared" si="207"/>
        <v>0.52539997047582154</v>
      </c>
      <c r="L1640" s="1">
        <f t="shared" si="208"/>
        <v>-9.522792995995129</v>
      </c>
      <c r="N1640">
        <v>9170</v>
      </c>
      <c r="O1640">
        <v>-2.1876348361744502</v>
      </c>
      <c r="P1640">
        <v>0.98615983889479597</v>
      </c>
      <c r="Q1640">
        <v>-31.386718716519098</v>
      </c>
      <c r="S1640">
        <v>9170</v>
      </c>
      <c r="T1640">
        <v>-2.1876348361744502</v>
      </c>
      <c r="U1640">
        <v>0.98615983889479597</v>
      </c>
      <c r="V1640">
        <v>-31.386718716519098</v>
      </c>
      <c r="W1640">
        <v>5.1374880575706001</v>
      </c>
      <c r="X1640">
        <v>-3.5223273688882202</v>
      </c>
      <c r="Y1640">
        <v>-5.4328522426882202</v>
      </c>
    </row>
    <row r="1641" spans="1:25" x14ac:dyDescent="0.25">
      <c r="A1641" s="2">
        <f t="shared" si="202"/>
        <v>9.1820000000000004</v>
      </c>
      <c r="B1641" s="1">
        <f t="shared" si="209"/>
        <v>-3.3370121334880213E-3</v>
      </c>
      <c r="C1641" s="1">
        <f t="shared" si="209"/>
        <v>9.7820437884335379E-3</v>
      </c>
      <c r="D1641" s="1">
        <f t="shared" si="209"/>
        <v>-0.27072342765226337</v>
      </c>
      <c r="E1641" s="1"/>
      <c r="F1641" s="1">
        <f t="shared" si="203"/>
        <v>-9.344824005011898E-2</v>
      </c>
      <c r="G1641" s="1">
        <f t="shared" si="204"/>
        <v>0.12962508733878406</v>
      </c>
      <c r="H1641" s="1">
        <f t="shared" si="205"/>
        <v>-2.3364493292344157</v>
      </c>
      <c r="I1641" s="1"/>
      <c r="J1641" s="1">
        <f t="shared" si="206"/>
        <v>-0.376589757224778</v>
      </c>
      <c r="K1641" s="1">
        <f t="shared" si="207"/>
        <v>0.52695477109810196</v>
      </c>
      <c r="L1641" s="1">
        <f t="shared" si="208"/>
        <v>-9.5508095573689662</v>
      </c>
      <c r="N1641">
        <v>9182</v>
      </c>
      <c r="O1641">
        <v>-0.340164335727627</v>
      </c>
      <c r="P1641">
        <v>0.99715023327559005</v>
      </c>
      <c r="Q1641">
        <v>-27.596679679129799</v>
      </c>
      <c r="S1641">
        <v>9182</v>
      </c>
      <c r="T1641">
        <v>-0.340164335727627</v>
      </c>
      <c r="U1641">
        <v>0.99715023327559005</v>
      </c>
      <c r="V1641">
        <v>-27.596679679129799</v>
      </c>
      <c r="W1641">
        <v>3.6566159142480399</v>
      </c>
      <c r="X1641">
        <v>-2.4483378057734999</v>
      </c>
      <c r="Y1641">
        <v>-3.5146458867634598</v>
      </c>
    </row>
    <row r="1642" spans="1:25" x14ac:dyDescent="0.25">
      <c r="A1642" s="2">
        <f t="shared" si="202"/>
        <v>9.1820000000000004</v>
      </c>
      <c r="B1642" s="1">
        <f t="shared" si="209"/>
        <v>-7.955996100217461E-3</v>
      </c>
      <c r="C1642" s="1">
        <f t="shared" si="209"/>
        <v>9.804243659386834E-3</v>
      </c>
      <c r="D1642" s="1">
        <f t="shared" si="209"/>
        <v>-0.28104835691306534</v>
      </c>
      <c r="E1642" s="1"/>
      <c r="F1642" s="1">
        <f t="shared" si="203"/>
        <v>-9.344824005011898E-2</v>
      </c>
      <c r="G1642" s="1">
        <f t="shared" si="204"/>
        <v>0.12962508733878406</v>
      </c>
      <c r="H1642" s="1">
        <f t="shared" si="205"/>
        <v>-2.3364493292344157</v>
      </c>
      <c r="I1642" s="1"/>
      <c r="J1642" s="1">
        <f t="shared" si="206"/>
        <v>-0.376589757224778</v>
      </c>
      <c r="K1642" s="1">
        <f t="shared" si="207"/>
        <v>0.52695477109810196</v>
      </c>
      <c r="L1642" s="1">
        <f t="shared" si="208"/>
        <v>-9.5508095573689662</v>
      </c>
      <c r="N1642">
        <v>9182</v>
      </c>
      <c r="O1642">
        <v>-0.81100877678057703</v>
      </c>
      <c r="P1642">
        <v>0.999413217062878</v>
      </c>
      <c r="Q1642">
        <v>-28.649169919782398</v>
      </c>
      <c r="S1642">
        <v>9182</v>
      </c>
      <c r="T1642">
        <v>-0.81100877678057703</v>
      </c>
      <c r="U1642">
        <v>0.999413217062878</v>
      </c>
      <c r="V1642">
        <v>-28.649169919782398</v>
      </c>
      <c r="W1642">
        <v>-0.18391296682963301</v>
      </c>
      <c r="X1642">
        <v>-0.42654727697205502</v>
      </c>
      <c r="Y1642">
        <v>0.46805147489784299</v>
      </c>
    </row>
    <row r="1643" spans="1:25" x14ac:dyDescent="0.25">
      <c r="A1643" s="2">
        <f t="shared" si="202"/>
        <v>9.19</v>
      </c>
      <c r="B1643" s="1">
        <f t="shared" si="209"/>
        <v>7.5312304270228336E-3</v>
      </c>
      <c r="C1643" s="1">
        <f t="shared" si="209"/>
        <v>4.5008946797242842E-2</v>
      </c>
      <c r="D1643" s="1">
        <f t="shared" si="209"/>
        <v>-0.28362958922826637</v>
      </c>
      <c r="E1643" s="1"/>
      <c r="F1643" s="1">
        <f t="shared" si="203"/>
        <v>-9.3449939112811756E-2</v>
      </c>
      <c r="G1643" s="1">
        <f t="shared" si="204"/>
        <v>0.12984434010061055</v>
      </c>
      <c r="H1643" s="1">
        <f t="shared" si="205"/>
        <v>-2.3387080410189807</v>
      </c>
      <c r="I1643" s="1"/>
      <c r="J1643" s="1">
        <f t="shared" si="206"/>
        <v>-0.37733734994142965</v>
      </c>
      <c r="K1643" s="1">
        <f t="shared" si="207"/>
        <v>0.52799264880785945</v>
      </c>
      <c r="L1643" s="1">
        <f t="shared" si="208"/>
        <v>-9.5695101868499783</v>
      </c>
      <c r="N1643">
        <v>9190</v>
      </c>
      <c r="O1643">
        <v>0.767709523651665</v>
      </c>
      <c r="P1643">
        <v>4.5880679711766401</v>
      </c>
      <c r="Q1643">
        <v>-28.912292479945599</v>
      </c>
      <c r="S1643">
        <v>9190</v>
      </c>
      <c r="T1643">
        <v>0.767709523651665</v>
      </c>
      <c r="U1643">
        <v>4.5880679711766401</v>
      </c>
      <c r="V1643">
        <v>-28.912292479945599</v>
      </c>
      <c r="W1643">
        <v>0.63631324518907795</v>
      </c>
      <c r="X1643">
        <v>-0.83111350369733294</v>
      </c>
      <c r="Y1643">
        <v>-0.689448195884524</v>
      </c>
    </row>
    <row r="1644" spans="1:25" x14ac:dyDescent="0.25">
      <c r="A1644" s="2">
        <f t="shared" si="202"/>
        <v>9.1910000000000007</v>
      </c>
      <c r="B1644" s="1">
        <f t="shared" si="209"/>
        <v>2.1571074857251855E-3</v>
      </c>
      <c r="C1644" s="1">
        <f t="shared" si="209"/>
        <v>3.2637792441624389E-2</v>
      </c>
      <c r="D1644" s="1">
        <f t="shared" si="209"/>
        <v>-0.28427489730706662</v>
      </c>
      <c r="E1644" s="1"/>
      <c r="F1644" s="1">
        <f t="shared" si="203"/>
        <v>-9.3445094943855375E-2</v>
      </c>
      <c r="G1644" s="1">
        <f t="shared" si="204"/>
        <v>0.12988316347023002</v>
      </c>
      <c r="H1644" s="1">
        <f t="shared" si="205"/>
        <v>-2.3389919932622485</v>
      </c>
      <c r="I1644" s="1"/>
      <c r="J1644" s="1">
        <f t="shared" si="206"/>
        <v>-0.37743079745845809</v>
      </c>
      <c r="K1644" s="1">
        <f t="shared" si="207"/>
        <v>0.52812251255964504</v>
      </c>
      <c r="L1644" s="1">
        <f t="shared" si="208"/>
        <v>-9.5718490368671212</v>
      </c>
      <c r="N1644">
        <v>9191</v>
      </c>
      <c r="O1644">
        <v>0.219888632591762</v>
      </c>
      <c r="P1644">
        <v>3.3269920939474402</v>
      </c>
      <c r="Q1644">
        <v>-28.978073119986401</v>
      </c>
      <c r="S1644">
        <v>9191</v>
      </c>
      <c r="T1644">
        <v>0.219888632591762</v>
      </c>
      <c r="U1644">
        <v>3.3269920939474402</v>
      </c>
      <c r="V1644">
        <v>-28.978073119986401</v>
      </c>
      <c r="W1644">
        <v>-2.4973402009519701</v>
      </c>
      <c r="X1644">
        <v>-0.95026155167110304</v>
      </c>
      <c r="Y1644">
        <v>2.6426139041016401</v>
      </c>
    </row>
    <row r="1645" spans="1:25" x14ac:dyDescent="0.25">
      <c r="A1645" s="2">
        <f t="shared" si="202"/>
        <v>9.1989999999999998</v>
      </c>
      <c r="B1645" s="1">
        <f t="shared" si="209"/>
        <v>6.1784229682785544E-4</v>
      </c>
      <c r="C1645" s="1">
        <f t="shared" si="209"/>
        <v>3.0090502438480864E-2</v>
      </c>
      <c r="D1645" s="1">
        <f t="shared" si="209"/>
        <v>-0.28443622432676663</v>
      </c>
      <c r="E1645" s="1"/>
      <c r="F1645" s="1">
        <f t="shared" si="203"/>
        <v>-9.3433995144725168E-2</v>
      </c>
      <c r="G1645" s="1">
        <f t="shared" si="204"/>
        <v>0.13013407664975041</v>
      </c>
      <c r="H1645" s="1">
        <f t="shared" si="205"/>
        <v>-2.3412668377487837</v>
      </c>
      <c r="I1645" s="1"/>
      <c r="J1645" s="1">
        <f t="shared" si="206"/>
        <v>-0.37817831381881234</v>
      </c>
      <c r="K1645" s="1">
        <f t="shared" si="207"/>
        <v>0.52916258152012485</v>
      </c>
      <c r="L1645" s="1">
        <f t="shared" si="208"/>
        <v>-9.5905700721911629</v>
      </c>
      <c r="N1645">
        <v>9199</v>
      </c>
      <c r="O1645">
        <v>6.2980866139434794E-2</v>
      </c>
      <c r="P1645">
        <v>3.0673295044322999</v>
      </c>
      <c r="Q1645">
        <v>-28.994518279996601</v>
      </c>
      <c r="S1645">
        <v>9199</v>
      </c>
      <c r="T1645">
        <v>6.2980866139434794E-2</v>
      </c>
      <c r="U1645">
        <v>3.0673295044322999</v>
      </c>
      <c r="V1645">
        <v>-28.994518279996601</v>
      </c>
      <c r="W1645">
        <v>-1.45996860731277</v>
      </c>
      <c r="X1645">
        <v>-0.98535162196903603</v>
      </c>
      <c r="Y1645">
        <v>1.3474787635899701</v>
      </c>
    </row>
    <row r="1646" spans="1:25" x14ac:dyDescent="0.25">
      <c r="A1646" s="2">
        <f t="shared" si="202"/>
        <v>9.1989999999999998</v>
      </c>
      <c r="B1646" s="1">
        <f t="shared" si="209"/>
        <v>1.7696341340227154E-4</v>
      </c>
      <c r="C1646" s="1">
        <f t="shared" si="209"/>
        <v>2.9566001153184994E-2</v>
      </c>
      <c r="D1646" s="1">
        <f t="shared" si="209"/>
        <v>-0.28447655608169214</v>
      </c>
      <c r="E1646" s="1"/>
      <c r="F1646" s="1">
        <f t="shared" si="203"/>
        <v>-9.3433995144725168E-2</v>
      </c>
      <c r="G1646" s="1">
        <f t="shared" si="204"/>
        <v>0.13013407664975041</v>
      </c>
      <c r="H1646" s="1">
        <f t="shared" si="205"/>
        <v>-2.3412668377487837</v>
      </c>
      <c r="I1646" s="1"/>
      <c r="J1646" s="1">
        <f t="shared" si="206"/>
        <v>-0.37817831381881234</v>
      </c>
      <c r="K1646" s="1">
        <f t="shared" si="207"/>
        <v>0.52916258152012485</v>
      </c>
      <c r="L1646" s="1">
        <f t="shared" si="208"/>
        <v>-9.5905700721911629</v>
      </c>
      <c r="N1646">
        <v>9199</v>
      </c>
      <c r="O1646">
        <v>1.8039083934992001E-2</v>
      </c>
      <c r="P1646">
        <v>3.0138635222410799</v>
      </c>
      <c r="Q1646">
        <v>-28.998629569999199</v>
      </c>
      <c r="S1646">
        <v>9199</v>
      </c>
      <c r="T1646">
        <v>1.8039083934992001E-2</v>
      </c>
      <c r="U1646">
        <v>3.0138635222410799</v>
      </c>
      <c r="V1646">
        <v>-28.998629569999199</v>
      </c>
      <c r="W1646">
        <v>-2.8341075144836201</v>
      </c>
      <c r="X1646">
        <v>-0.99568593339464195</v>
      </c>
      <c r="Y1646">
        <v>1.07350570383248</v>
      </c>
    </row>
    <row r="1647" spans="1:25" x14ac:dyDescent="0.25">
      <c r="A1647" s="2">
        <f t="shared" si="202"/>
        <v>9.2110000000000003</v>
      </c>
      <c r="B1647" s="1">
        <f t="shared" si="209"/>
        <v>-3.3569720968243059E-2</v>
      </c>
      <c r="C1647" s="1">
        <f t="shared" si="209"/>
        <v>-5.7421286605121189E-3</v>
      </c>
      <c r="D1647" s="1">
        <f t="shared" si="209"/>
        <v>-0.30165413902042304</v>
      </c>
      <c r="E1647" s="1"/>
      <c r="F1647" s="1">
        <f t="shared" si="203"/>
        <v>-9.3634351690054227E-2</v>
      </c>
      <c r="G1647" s="1">
        <f t="shared" si="204"/>
        <v>0.13027701988470644</v>
      </c>
      <c r="H1647" s="1">
        <f t="shared" si="205"/>
        <v>-2.3447836219193965</v>
      </c>
      <c r="I1647" s="1"/>
      <c r="J1647" s="1">
        <f t="shared" si="206"/>
        <v>-0.37930072389982106</v>
      </c>
      <c r="K1647" s="1">
        <f t="shared" si="207"/>
        <v>0.53072504809933163</v>
      </c>
      <c r="L1647" s="1">
        <f t="shared" si="208"/>
        <v>-9.6186863749491724</v>
      </c>
      <c r="N1647">
        <v>9211</v>
      </c>
      <c r="O1647">
        <v>-3.42198990501968</v>
      </c>
      <c r="P1647">
        <v>-0.58533421615821801</v>
      </c>
      <c r="Q1647">
        <v>-30.749657392499799</v>
      </c>
      <c r="S1647">
        <v>9211</v>
      </c>
      <c r="T1647">
        <v>-3.42198990501968</v>
      </c>
      <c r="U1647">
        <v>-0.58533421615821801</v>
      </c>
      <c r="V1647">
        <v>-30.749657392499799</v>
      </c>
      <c r="W1647">
        <v>-2.2562298611512799</v>
      </c>
      <c r="X1647">
        <v>-0.998729472257193</v>
      </c>
      <c r="Y1647">
        <v>1.01554940635821</v>
      </c>
    </row>
    <row r="1648" spans="1:25" x14ac:dyDescent="0.25">
      <c r="A1648" s="2">
        <f t="shared" si="202"/>
        <v>9.2110000000000003</v>
      </c>
      <c r="B1648" s="1">
        <f t="shared" si="209"/>
        <v>-2.3615502171385503E-2</v>
      </c>
      <c r="C1648" s="1">
        <f t="shared" si="209"/>
        <v>6.6077295630028845E-3</v>
      </c>
      <c r="D1648" s="1">
        <f t="shared" si="209"/>
        <v>-0.29613853475510626</v>
      </c>
      <c r="E1648" s="1"/>
      <c r="F1648" s="1">
        <f t="shared" si="203"/>
        <v>-9.3634351690054227E-2</v>
      </c>
      <c r="G1648" s="1">
        <f t="shared" si="204"/>
        <v>0.13027701988470644</v>
      </c>
      <c r="H1648" s="1">
        <f t="shared" si="205"/>
        <v>-2.3447836219193965</v>
      </c>
      <c r="I1648" s="1"/>
      <c r="J1648" s="1">
        <f t="shared" si="206"/>
        <v>-0.37930072389982106</v>
      </c>
      <c r="K1648" s="1">
        <f t="shared" si="207"/>
        <v>0.53072504809933163</v>
      </c>
      <c r="L1648" s="1">
        <f t="shared" si="208"/>
        <v>-9.6186863749491724</v>
      </c>
      <c r="N1648">
        <v>9211</v>
      </c>
      <c r="O1648">
        <v>-2.4072887024857801</v>
      </c>
      <c r="P1648">
        <v>0.67357080152934601</v>
      </c>
      <c r="Q1648">
        <v>-30.187414348124999</v>
      </c>
      <c r="S1648">
        <v>9211</v>
      </c>
      <c r="T1648">
        <v>-2.4072887024857801</v>
      </c>
      <c r="U1648">
        <v>0.67357080152934601</v>
      </c>
      <c r="V1648">
        <v>-30.187414348124999</v>
      </c>
      <c r="W1648">
        <v>1.3069077378998899</v>
      </c>
      <c r="X1648">
        <v>-0.99962581923439997</v>
      </c>
      <c r="Y1648">
        <v>4.5802090576719303</v>
      </c>
    </row>
    <row r="1649" spans="1:25" x14ac:dyDescent="0.25">
      <c r="A1649" s="2">
        <f t="shared" si="202"/>
        <v>9.2189999999999994</v>
      </c>
      <c r="B1649" s="1">
        <f t="shared" si="209"/>
        <v>-2.0764398345880095E-2</v>
      </c>
      <c r="C1649" s="1">
        <f t="shared" si="209"/>
        <v>9.1506345732142395E-3</v>
      </c>
      <c r="D1649" s="1">
        <f t="shared" si="209"/>
        <v>-0.29475963368877611</v>
      </c>
      <c r="E1649" s="1"/>
      <c r="F1649" s="1">
        <f t="shared" si="203"/>
        <v>-9.3811871292123275E-2</v>
      </c>
      <c r="G1649" s="1">
        <f t="shared" si="204"/>
        <v>0.13034005334125132</v>
      </c>
      <c r="H1649" s="1">
        <f t="shared" si="205"/>
        <v>-2.3471472145931718</v>
      </c>
      <c r="I1649" s="1"/>
      <c r="J1649" s="1">
        <f t="shared" si="206"/>
        <v>-0.38005050879174967</v>
      </c>
      <c r="K1649" s="1">
        <f t="shared" si="207"/>
        <v>0.5317675163922353</v>
      </c>
      <c r="L1649" s="1">
        <f t="shared" si="208"/>
        <v>-9.6374540982952208</v>
      </c>
      <c r="N1649">
        <v>9219</v>
      </c>
      <c r="O1649">
        <v>-2.1166563043710598</v>
      </c>
      <c r="P1649">
        <v>0.93278639890053405</v>
      </c>
      <c r="Q1649">
        <v>-30.046853587031201</v>
      </c>
      <c r="S1649">
        <v>9219</v>
      </c>
      <c r="T1649">
        <v>-2.1166563043710598</v>
      </c>
      <c r="U1649">
        <v>0.93278639890053405</v>
      </c>
      <c r="V1649">
        <v>-30.046853587031201</v>
      </c>
      <c r="W1649">
        <v>0.40146957365193803</v>
      </c>
      <c r="X1649">
        <v>-0.99988980071774303</v>
      </c>
      <c r="Y1649">
        <v>3.3342776340821301</v>
      </c>
    </row>
    <row r="1650" spans="1:25" x14ac:dyDescent="0.25">
      <c r="A1650" s="2">
        <f t="shared" si="202"/>
        <v>9.2230000000000008</v>
      </c>
      <c r="B1650" s="1">
        <f t="shared" si="209"/>
        <v>-1.9947780468606069E-2</v>
      </c>
      <c r="C1650" s="1">
        <f t="shared" si="209"/>
        <v>9.6742329638941863E-3</v>
      </c>
      <c r="D1650" s="1">
        <f t="shared" si="209"/>
        <v>-0.29441490842219398</v>
      </c>
      <c r="E1650" s="1"/>
      <c r="F1650" s="1">
        <f t="shared" si="203"/>
        <v>-9.3893295649752281E-2</v>
      </c>
      <c r="G1650" s="1">
        <f t="shared" si="204"/>
        <v>0.13037770307632554</v>
      </c>
      <c r="H1650" s="1">
        <f t="shared" si="205"/>
        <v>-2.3483255636773941</v>
      </c>
      <c r="I1650" s="1"/>
      <c r="J1650" s="1">
        <f t="shared" si="206"/>
        <v>-0.38042591912563356</v>
      </c>
      <c r="K1650" s="1">
        <f t="shared" si="207"/>
        <v>0.53228895190507064</v>
      </c>
      <c r="L1650" s="1">
        <f t="shared" si="208"/>
        <v>-9.6468450438517657</v>
      </c>
      <c r="N1650">
        <v>9223</v>
      </c>
      <c r="O1650">
        <v>-2.0334128918048999</v>
      </c>
      <c r="P1650">
        <v>0.98616034290460597</v>
      </c>
      <c r="Q1650">
        <v>-30.011713396757798</v>
      </c>
      <c r="S1650">
        <v>9223</v>
      </c>
      <c r="T1650">
        <v>-2.0334128918048999</v>
      </c>
      <c r="U1650">
        <v>0.98616034290460597</v>
      </c>
      <c r="V1650">
        <v>-30.011713396757798</v>
      </c>
      <c r="W1650">
        <v>5.2017562738866703</v>
      </c>
      <c r="X1650">
        <v>2.4110161694738399</v>
      </c>
      <c r="Y1650">
        <v>-4.0831263332266801</v>
      </c>
    </row>
    <row r="1651" spans="1:25" x14ac:dyDescent="0.25">
      <c r="A1651" s="2">
        <f t="shared" si="202"/>
        <v>9.2309999999999999</v>
      </c>
      <c r="B1651" s="1">
        <f t="shared" si="209"/>
        <v>-1.9713883424409356E-2</v>
      </c>
      <c r="C1651" s="1">
        <f t="shared" si="209"/>
        <v>9.7820448065000752E-3</v>
      </c>
      <c r="D1651" s="1">
        <f t="shared" si="209"/>
        <v>-0.22565872710554899</v>
      </c>
      <c r="E1651" s="1"/>
      <c r="F1651" s="1">
        <f t="shared" si="203"/>
        <v>-9.4051942305324321E-2</v>
      </c>
      <c r="G1651" s="1">
        <f t="shared" si="204"/>
        <v>0.1304555281874071</v>
      </c>
      <c r="H1651" s="1">
        <f t="shared" si="205"/>
        <v>-2.3504058582195047</v>
      </c>
      <c r="I1651" s="1"/>
      <c r="J1651" s="1">
        <f t="shared" si="206"/>
        <v>-0.38117770007745377</v>
      </c>
      <c r="K1651" s="1">
        <f t="shared" si="207"/>
        <v>0.5333322848301254</v>
      </c>
      <c r="L1651" s="1">
        <f t="shared" si="208"/>
        <v>-9.6656399695393507</v>
      </c>
      <c r="N1651">
        <v>9231</v>
      </c>
      <c r="O1651">
        <v>-2.00957017578077</v>
      </c>
      <c r="P1651">
        <v>0.997150337054034</v>
      </c>
      <c r="Q1651">
        <v>-23.002928349189499</v>
      </c>
      <c r="S1651">
        <v>9231</v>
      </c>
      <c r="T1651">
        <v>-2.00957017578077</v>
      </c>
      <c r="U1651">
        <v>0.997150337054034</v>
      </c>
      <c r="V1651">
        <v>-23.002928349189499</v>
      </c>
      <c r="W1651">
        <v>3.6763584964178002</v>
      </c>
      <c r="X1651">
        <v>1.4155557511882899</v>
      </c>
      <c r="Y1651">
        <v>-1.6522049543025099</v>
      </c>
    </row>
    <row r="1652" spans="1:25" x14ac:dyDescent="0.25">
      <c r="A1652" s="2">
        <f t="shared" si="202"/>
        <v>9.2319999999999993</v>
      </c>
      <c r="B1652" s="1">
        <f t="shared" si="209"/>
        <v>-1.964689024582917E-2</v>
      </c>
      <c r="C1652" s="1">
        <f t="shared" si="209"/>
        <v>9.8042438690124373E-3</v>
      </c>
      <c r="D1652" s="1">
        <f t="shared" si="209"/>
        <v>-0.24770968177638752</v>
      </c>
      <c r="E1652" s="1"/>
      <c r="F1652" s="1">
        <f t="shared" si="203"/>
        <v>-9.4071622692159435E-2</v>
      </c>
      <c r="G1652" s="1">
        <f t="shared" si="204"/>
        <v>0.13046532133174485</v>
      </c>
      <c r="H1652" s="1">
        <f t="shared" si="205"/>
        <v>-2.3506425424239454</v>
      </c>
      <c r="I1652" s="1"/>
      <c r="J1652" s="1">
        <f t="shared" si="206"/>
        <v>-0.38127176185995248</v>
      </c>
      <c r="K1652" s="1">
        <f t="shared" si="207"/>
        <v>0.53346274525488491</v>
      </c>
      <c r="L1652" s="1">
        <f t="shared" si="208"/>
        <v>-9.667990493739671</v>
      </c>
      <c r="N1652">
        <v>9232</v>
      </c>
      <c r="O1652">
        <v>-2.0027411055891098</v>
      </c>
      <c r="P1652">
        <v>0.99941323843144103</v>
      </c>
      <c r="Q1652">
        <v>-25.250732087297401</v>
      </c>
      <c r="S1652">
        <v>9232</v>
      </c>
      <c r="T1652">
        <v>-2.0027411055891098</v>
      </c>
      <c r="U1652">
        <v>0.99941323843144103</v>
      </c>
      <c r="V1652">
        <v>-25.250732087297401</v>
      </c>
      <c r="W1652">
        <v>-1.8706577860497799</v>
      </c>
      <c r="X1652">
        <v>4.53336826729885</v>
      </c>
      <c r="Y1652">
        <v>2.4389522114679498</v>
      </c>
    </row>
    <row r="1653" spans="1:25" x14ac:dyDescent="0.25">
      <c r="A1653" s="2">
        <f t="shared" si="202"/>
        <v>9.24</v>
      </c>
      <c r="B1653" s="1">
        <f t="shared" si="209"/>
        <v>-1.9627701948723143E-2</v>
      </c>
      <c r="C1653" s="1">
        <f t="shared" si="209"/>
        <v>-7.7912512496398729E-3</v>
      </c>
      <c r="D1653" s="1">
        <f t="shared" si="209"/>
        <v>-0.33905992044409639</v>
      </c>
      <c r="E1653" s="1"/>
      <c r="F1653" s="1">
        <f t="shared" si="203"/>
        <v>-9.4228721060937659E-2</v>
      </c>
      <c r="G1653" s="1">
        <f t="shared" si="204"/>
        <v>0.13047337330222233</v>
      </c>
      <c r="H1653" s="1">
        <f t="shared" si="205"/>
        <v>-2.3529896208328278</v>
      </c>
      <c r="I1653" s="1"/>
      <c r="J1653" s="1">
        <f t="shared" si="206"/>
        <v>-0.38202496323496493</v>
      </c>
      <c r="K1653" s="1">
        <f t="shared" si="207"/>
        <v>0.53450650003342093</v>
      </c>
      <c r="L1653" s="1">
        <f t="shared" si="208"/>
        <v>-9.6868050223927007</v>
      </c>
      <c r="N1653">
        <v>9240</v>
      </c>
      <c r="O1653">
        <v>-2.0007851120003202</v>
      </c>
      <c r="P1653">
        <v>-0.79421521403056805</v>
      </c>
      <c r="Q1653">
        <v>-34.562683021824299</v>
      </c>
      <c r="S1653">
        <v>9240</v>
      </c>
      <c r="T1653">
        <v>-2.0007851120003202</v>
      </c>
      <c r="U1653">
        <v>-0.79421521403056805</v>
      </c>
      <c r="V1653">
        <v>-34.562683021824299</v>
      </c>
      <c r="W1653">
        <v>-0.57464820356860702</v>
      </c>
      <c r="X1653">
        <v>3.4515894402565701</v>
      </c>
      <c r="Y1653">
        <v>1.3043961420620001</v>
      </c>
    </row>
    <row r="1654" spans="1:25" x14ac:dyDescent="0.25">
      <c r="A1654" s="2">
        <f t="shared" si="202"/>
        <v>9.2439999999999998</v>
      </c>
      <c r="B1654" s="1">
        <f t="shared" si="209"/>
        <v>-1.9622206004902734E-2</v>
      </c>
      <c r="C1654" s="1">
        <f t="shared" si="209"/>
        <v>-1.6042622902990473E-3</v>
      </c>
      <c r="D1654" s="1">
        <f t="shared" si="209"/>
        <v>-0.31284748011102437</v>
      </c>
      <c r="E1654" s="1"/>
      <c r="F1654" s="1">
        <f t="shared" si="203"/>
        <v>-9.4307220876844899E-2</v>
      </c>
      <c r="G1654" s="1">
        <f t="shared" si="204"/>
        <v>0.13045458227514245</v>
      </c>
      <c r="H1654" s="1">
        <f t="shared" si="205"/>
        <v>-2.354293435633938</v>
      </c>
      <c r="I1654" s="1"/>
      <c r="J1654" s="1">
        <f t="shared" si="206"/>
        <v>-0.38240203511884047</v>
      </c>
      <c r="K1654" s="1">
        <f t="shared" si="207"/>
        <v>0.53502835594457565</v>
      </c>
      <c r="L1654" s="1">
        <f t="shared" si="208"/>
        <v>-9.6962195885056328</v>
      </c>
      <c r="N1654">
        <v>9244</v>
      </c>
      <c r="O1654">
        <v>-2.0002248730787699</v>
      </c>
      <c r="P1654">
        <v>-0.16353336292548901</v>
      </c>
      <c r="Q1654">
        <v>-31.8906707554561</v>
      </c>
      <c r="S1654">
        <v>9244</v>
      </c>
      <c r="T1654">
        <v>-2.0002248730787699</v>
      </c>
      <c r="U1654">
        <v>-0.16353336292548901</v>
      </c>
      <c r="V1654">
        <v>-31.8906707554561</v>
      </c>
      <c r="W1654">
        <v>-1.86933599104723</v>
      </c>
      <c r="X1654">
        <v>-3.6889706625279302</v>
      </c>
      <c r="Y1654">
        <v>1.0643920003484399</v>
      </c>
    </row>
    <row r="1655" spans="1:25" x14ac:dyDescent="0.25">
      <c r="A1655" s="2">
        <f t="shared" si="202"/>
        <v>9.2479999999999993</v>
      </c>
      <c r="B1655" s="1">
        <f t="shared" si="209"/>
        <v>-1.9620631847575905E-2</v>
      </c>
      <c r="C1655" s="1">
        <f t="shared" si="209"/>
        <v>-3.3032659499903754E-4</v>
      </c>
      <c r="D1655" s="1">
        <f t="shared" si="209"/>
        <v>-0.30629437002775584</v>
      </c>
      <c r="E1655" s="1"/>
      <c r="F1655" s="1">
        <f t="shared" si="203"/>
        <v>-9.4385706552549853E-2</v>
      </c>
      <c r="G1655" s="1">
        <f t="shared" si="204"/>
        <v>0.13045071309737186</v>
      </c>
      <c r="H1655" s="1">
        <f t="shared" si="205"/>
        <v>-2.3555317193342153</v>
      </c>
      <c r="I1655" s="1"/>
      <c r="J1655" s="1">
        <f t="shared" si="206"/>
        <v>-0.38277942097369921</v>
      </c>
      <c r="K1655" s="1">
        <f t="shared" si="207"/>
        <v>0.53555016653532062</v>
      </c>
      <c r="L1655" s="1">
        <f t="shared" si="208"/>
        <v>-9.7056392388155679</v>
      </c>
      <c r="N1655">
        <v>9248</v>
      </c>
      <c r="O1655">
        <v>-2.0000644085194601</v>
      </c>
      <c r="P1655">
        <v>-3.3672435779718402E-2</v>
      </c>
      <c r="Q1655">
        <v>-31.222667688864</v>
      </c>
      <c r="S1655">
        <v>9248</v>
      </c>
      <c r="T1655">
        <v>-2.0000644085194601</v>
      </c>
      <c r="U1655">
        <v>-3.3672435779718402E-2</v>
      </c>
      <c r="V1655">
        <v>-31.222667688864</v>
      </c>
      <c r="W1655">
        <v>-1.2670517126533001</v>
      </c>
      <c r="X1655">
        <v>-1.7919237552088001</v>
      </c>
      <c r="Y1655">
        <v>1.01362149231191</v>
      </c>
    </row>
    <row r="1656" spans="1:25" x14ac:dyDescent="0.25">
      <c r="A1656" s="2">
        <f t="shared" si="202"/>
        <v>9.2479999999999993</v>
      </c>
      <c r="B1656" s="1">
        <f t="shared" si="209"/>
        <v>-1.9620180974828597E-2</v>
      </c>
      <c r="C1656" s="1">
        <f t="shared" si="209"/>
        <v>-6.8016096883582734E-5</v>
      </c>
      <c r="D1656" s="1">
        <f t="shared" si="209"/>
        <v>-0.30465609250693892</v>
      </c>
      <c r="E1656" s="1"/>
      <c r="F1656" s="1">
        <f t="shared" si="203"/>
        <v>-9.4385706552549853E-2</v>
      </c>
      <c r="G1656" s="1">
        <f t="shared" si="204"/>
        <v>0.13045071309737186</v>
      </c>
      <c r="H1656" s="1">
        <f t="shared" si="205"/>
        <v>-2.3555317193342153</v>
      </c>
      <c r="I1656" s="1"/>
      <c r="J1656" s="1">
        <f t="shared" si="206"/>
        <v>-0.38277942097369921</v>
      </c>
      <c r="K1656" s="1">
        <f t="shared" si="207"/>
        <v>0.53555016653532062</v>
      </c>
      <c r="L1656" s="1">
        <f t="shared" si="208"/>
        <v>-9.7056392388155679</v>
      </c>
      <c r="N1656">
        <v>9248</v>
      </c>
      <c r="O1656">
        <v>-2.0000184479947598</v>
      </c>
      <c r="P1656">
        <v>-6.9333432093356502E-3</v>
      </c>
      <c r="Q1656">
        <v>-31.055666922215998</v>
      </c>
      <c r="S1656">
        <v>9248</v>
      </c>
      <c r="T1656">
        <v>-2.0000184479947598</v>
      </c>
      <c r="U1656">
        <v>-6.9333432093356502E-3</v>
      </c>
      <c r="V1656">
        <v>-31.055666922215998</v>
      </c>
      <c r="W1656">
        <v>2.30358336848753</v>
      </c>
      <c r="X1656">
        <v>0.47226386325139902</v>
      </c>
      <c r="Y1656">
        <v>-0.78557837479807002</v>
      </c>
    </row>
    <row r="1657" spans="1:25" x14ac:dyDescent="0.25">
      <c r="A1657" s="2">
        <f t="shared" si="202"/>
        <v>9.26</v>
      </c>
      <c r="B1657" s="1">
        <f t="shared" si="209"/>
        <v>-1.9620051835110015E-2</v>
      </c>
      <c r="C1657" s="1">
        <f t="shared" si="209"/>
        <v>1.7586061134541149E-2</v>
      </c>
      <c r="D1657" s="1">
        <f t="shared" si="209"/>
        <v>-0.26991152312673478</v>
      </c>
      <c r="E1657" s="1"/>
      <c r="F1657" s="1">
        <f t="shared" si="203"/>
        <v>-9.4621147949409498E-2</v>
      </c>
      <c r="G1657" s="1">
        <f t="shared" si="204"/>
        <v>0.1305558213675978</v>
      </c>
      <c r="H1657" s="1">
        <f t="shared" si="205"/>
        <v>-2.3589791250280174</v>
      </c>
      <c r="I1657" s="1"/>
      <c r="J1657" s="1">
        <f t="shared" si="206"/>
        <v>-0.38391346210071103</v>
      </c>
      <c r="K1657" s="1">
        <f t="shared" si="207"/>
        <v>0.5371162057421105</v>
      </c>
      <c r="L1657" s="1">
        <f t="shared" si="208"/>
        <v>-9.7339263038817432</v>
      </c>
      <c r="N1657">
        <v>9260</v>
      </c>
      <c r="O1657">
        <v>-2.0000052839052</v>
      </c>
      <c r="P1657">
        <v>1.7926667823181599</v>
      </c>
      <c r="Q1657">
        <v>-27.513916730554001</v>
      </c>
      <c r="S1657">
        <v>9260</v>
      </c>
      <c r="T1657">
        <v>-2.0000052839052</v>
      </c>
      <c r="U1657">
        <v>1.7926667823181599</v>
      </c>
      <c r="V1657">
        <v>-27.513916730554001</v>
      </c>
      <c r="W1657">
        <v>1.4004483591224499</v>
      </c>
      <c r="X1657">
        <v>0.139085553162513</v>
      </c>
      <c r="Y1657">
        <v>-0.166181353814328</v>
      </c>
    </row>
    <row r="1658" spans="1:25" x14ac:dyDescent="0.25">
      <c r="A1658" s="2">
        <f t="shared" si="202"/>
        <v>9.26</v>
      </c>
      <c r="B1658" s="1">
        <f t="shared" si="209"/>
        <v>-1.9620014846697974E-2</v>
      </c>
      <c r="C1658" s="1">
        <f t="shared" si="209"/>
        <v>1.1411134560482929E-2</v>
      </c>
      <c r="D1658" s="1">
        <f t="shared" si="209"/>
        <v>-0.28084538078168375</v>
      </c>
      <c r="E1658" s="1"/>
      <c r="F1658" s="1">
        <f t="shared" si="203"/>
        <v>-9.4621147949409498E-2</v>
      </c>
      <c r="G1658" s="1">
        <f t="shared" si="204"/>
        <v>0.1305558213675978</v>
      </c>
      <c r="H1658" s="1">
        <f t="shared" si="205"/>
        <v>-2.3589791250280174</v>
      </c>
      <c r="I1658" s="1"/>
      <c r="J1658" s="1">
        <f t="shared" si="206"/>
        <v>-0.38391346210071103</v>
      </c>
      <c r="K1658" s="1">
        <f t="shared" si="207"/>
        <v>0.5371162057421105</v>
      </c>
      <c r="L1658" s="1">
        <f t="shared" si="208"/>
        <v>-9.7339263038817432</v>
      </c>
      <c r="N1658">
        <v>9260</v>
      </c>
      <c r="O1658">
        <v>-2.0000015134248699</v>
      </c>
      <c r="P1658">
        <v>1.1632145321593199</v>
      </c>
      <c r="Q1658">
        <v>-28.6284791826385</v>
      </c>
      <c r="S1658">
        <v>9260</v>
      </c>
      <c r="T1658">
        <v>-2.0000015134248699</v>
      </c>
      <c r="U1658">
        <v>1.1632145321593199</v>
      </c>
      <c r="V1658">
        <v>-28.6284791826385</v>
      </c>
      <c r="W1658">
        <v>1.1230139108862101</v>
      </c>
      <c r="X1658">
        <v>4.0961827918271902E-2</v>
      </c>
      <c r="Y1658">
        <v>-1.82361389276483</v>
      </c>
    </row>
    <row r="1659" spans="1:25" x14ac:dyDescent="0.25">
      <c r="A1659" s="2">
        <f t="shared" si="202"/>
        <v>9.2720000000000002</v>
      </c>
      <c r="B1659" s="1">
        <f t="shared" si="209"/>
        <v>-1.9620004252415845E-2</v>
      </c>
      <c r="C1659" s="1">
        <f t="shared" si="209"/>
        <v>1.0139682577903802E-2</v>
      </c>
      <c r="D1659" s="1">
        <f t="shared" si="209"/>
        <v>-0.2835788451954207</v>
      </c>
      <c r="E1659" s="1"/>
      <c r="F1659" s="1">
        <f t="shared" si="203"/>
        <v>-9.4856588064004196E-2</v>
      </c>
      <c r="G1659" s="1">
        <f t="shared" si="204"/>
        <v>0.13068512627042814</v>
      </c>
      <c r="H1659" s="1">
        <f t="shared" si="205"/>
        <v>-2.36236567038388</v>
      </c>
      <c r="I1659" s="1"/>
      <c r="J1659" s="1">
        <f t="shared" si="206"/>
        <v>-0.38505032851679155</v>
      </c>
      <c r="K1659" s="1">
        <f t="shared" si="207"/>
        <v>0.53868365142793873</v>
      </c>
      <c r="L1659" s="1">
        <f t="shared" si="208"/>
        <v>-9.7622543726542155</v>
      </c>
      <c r="N1659">
        <v>9272</v>
      </c>
      <c r="O1659">
        <v>-2.00000043347766</v>
      </c>
      <c r="P1659">
        <v>1.03360678673841</v>
      </c>
      <c r="Q1659">
        <v>-28.9071197956596</v>
      </c>
      <c r="S1659">
        <v>9272</v>
      </c>
      <c r="T1659">
        <v>-2.00000043347766</v>
      </c>
      <c r="U1659">
        <v>1.03360678673841</v>
      </c>
      <c r="V1659">
        <v>-28.9071197956596</v>
      </c>
      <c r="W1659">
        <v>1.03778869840965</v>
      </c>
      <c r="X1659">
        <v>1.20635918559107E-2</v>
      </c>
      <c r="Y1659">
        <v>-1.17422739234023</v>
      </c>
    </row>
    <row r="1660" spans="1:25" x14ac:dyDescent="0.25">
      <c r="A1660" s="2">
        <f t="shared" si="202"/>
        <v>9.2720000000000002</v>
      </c>
      <c r="B1660" s="1">
        <f t="shared" si="209"/>
        <v>-1.9620001217983997E-2</v>
      </c>
      <c r="C1660" s="1">
        <f t="shared" si="209"/>
        <v>9.8778834901549657E-3</v>
      </c>
      <c r="D1660" s="1">
        <f t="shared" si="209"/>
        <v>-0.28426221129885515</v>
      </c>
      <c r="E1660" s="1"/>
      <c r="F1660" s="1">
        <f t="shared" si="203"/>
        <v>-9.4856588064004196E-2</v>
      </c>
      <c r="G1660" s="1">
        <f t="shared" si="204"/>
        <v>0.13068512627042814</v>
      </c>
      <c r="H1660" s="1">
        <f t="shared" si="205"/>
        <v>-2.36236567038388</v>
      </c>
      <c r="I1660" s="1"/>
      <c r="J1660" s="1">
        <f t="shared" si="206"/>
        <v>-0.38505032851679155</v>
      </c>
      <c r="K1660" s="1">
        <f t="shared" si="207"/>
        <v>0.53868365142793873</v>
      </c>
      <c r="L1660" s="1">
        <f t="shared" si="208"/>
        <v>-9.7622543726542155</v>
      </c>
      <c r="N1660">
        <v>9272</v>
      </c>
      <c r="O1660">
        <v>-2.0000001241573901</v>
      </c>
      <c r="P1660">
        <v>1.0069198257038701</v>
      </c>
      <c r="Q1660">
        <v>-28.976779948914899</v>
      </c>
      <c r="S1660">
        <v>9272</v>
      </c>
      <c r="T1660">
        <v>-2.0000001241573901</v>
      </c>
      <c r="U1660">
        <v>1.0069198257038701</v>
      </c>
      <c r="V1660">
        <v>-28.976779948914899</v>
      </c>
      <c r="W1660">
        <v>4.3972274309658799</v>
      </c>
      <c r="X1660">
        <v>-1.70193903141391</v>
      </c>
      <c r="Y1660">
        <v>-2.82531595282398</v>
      </c>
    </row>
    <row r="1661" spans="1:25" x14ac:dyDescent="0.25">
      <c r="A1661" s="2">
        <f t="shared" si="202"/>
        <v>9.2810000000000006</v>
      </c>
      <c r="B1661" s="1">
        <f t="shared" si="209"/>
        <v>-2.8097967878339966E-3</v>
      </c>
      <c r="C1661" s="1">
        <f t="shared" si="209"/>
        <v>9.8239775910055928E-3</v>
      </c>
      <c r="D1661" s="1">
        <f t="shared" si="209"/>
        <v>-0.30160055282471354</v>
      </c>
      <c r="E1661" s="1"/>
      <c r="F1661" s="1">
        <f t="shared" si="203"/>
        <v>-9.495752215503038E-2</v>
      </c>
      <c r="G1661" s="1">
        <f t="shared" si="204"/>
        <v>0.13077378464529335</v>
      </c>
      <c r="H1661" s="1">
        <f t="shared" si="205"/>
        <v>-2.3650020528224363</v>
      </c>
      <c r="I1661" s="1"/>
      <c r="J1661" s="1">
        <f t="shared" si="206"/>
        <v>-0.38590449201277721</v>
      </c>
      <c r="K1661" s="1">
        <f t="shared" si="207"/>
        <v>0.53986021652705951</v>
      </c>
      <c r="L1661" s="1">
        <f t="shared" si="208"/>
        <v>-9.7835275274086442</v>
      </c>
      <c r="N1661">
        <v>9281</v>
      </c>
      <c r="O1661">
        <v>-0.28642169091070302</v>
      </c>
      <c r="P1661">
        <v>1.0014248308874201</v>
      </c>
      <c r="Q1661">
        <v>-30.744194987228699</v>
      </c>
      <c r="S1661">
        <v>9281</v>
      </c>
      <c r="T1661">
        <v>-0.28642169091070302</v>
      </c>
      <c r="U1661">
        <v>1.0014248308874201</v>
      </c>
      <c r="V1661">
        <v>-30.744194987228699</v>
      </c>
      <c r="W1661">
        <v>3.4292149206385898</v>
      </c>
      <c r="X1661">
        <v>-1.2067267603292999</v>
      </c>
      <c r="Y1661">
        <v>-2.1745874463513699</v>
      </c>
    </row>
    <row r="1662" spans="1:25" x14ac:dyDescent="0.25">
      <c r="A1662" s="2">
        <f t="shared" si="202"/>
        <v>9.2810000000000006</v>
      </c>
      <c r="B1662" s="1">
        <f t="shared" si="209"/>
        <v>-7.8049902081896612E-3</v>
      </c>
      <c r="C1662" s="1">
        <f t="shared" si="209"/>
        <v>9.8128780643109946E-3</v>
      </c>
      <c r="D1662" s="1">
        <f t="shared" si="209"/>
        <v>-0.29612513820617864</v>
      </c>
      <c r="E1662" s="1"/>
      <c r="F1662" s="1">
        <f t="shared" si="203"/>
        <v>-9.495752215503038E-2</v>
      </c>
      <c r="G1662" s="1">
        <f t="shared" si="204"/>
        <v>0.13077378464529335</v>
      </c>
      <c r="H1662" s="1">
        <f t="shared" si="205"/>
        <v>-2.3650020528224363</v>
      </c>
      <c r="I1662" s="1"/>
      <c r="J1662" s="1">
        <f t="shared" si="206"/>
        <v>-0.38590449201277721</v>
      </c>
      <c r="K1662" s="1">
        <f t="shared" si="207"/>
        <v>0.53986021652705951</v>
      </c>
      <c r="L1662" s="1">
        <f t="shared" si="208"/>
        <v>-9.7835275274086442</v>
      </c>
      <c r="N1662">
        <v>9281</v>
      </c>
      <c r="O1662">
        <v>-0.79561571948926202</v>
      </c>
      <c r="P1662">
        <v>1.00029338066371</v>
      </c>
      <c r="Q1662">
        <v>-30.186048746807199</v>
      </c>
      <c r="S1662">
        <v>9281</v>
      </c>
      <c r="T1662">
        <v>-0.79561571948926202</v>
      </c>
      <c r="U1662">
        <v>1.00029338066371</v>
      </c>
      <c r="V1662">
        <v>-30.186048746807199</v>
      </c>
      <c r="W1662">
        <v>-0.25376837995857898</v>
      </c>
      <c r="X1662">
        <v>-1.0608827142012101</v>
      </c>
      <c r="Y1662">
        <v>3.3284473496711899</v>
      </c>
    </row>
    <row r="1663" spans="1:25" x14ac:dyDescent="0.25">
      <c r="A1663" s="2">
        <f t="shared" si="202"/>
        <v>9.2929999999999993</v>
      </c>
      <c r="B1663" s="1">
        <f t="shared" si="209"/>
        <v>-9.2357217764380516E-3</v>
      </c>
      <c r="C1663" s="1">
        <f t="shared" si="209"/>
        <v>2.7410658639584026E-2</v>
      </c>
      <c r="D1663" s="1">
        <f t="shared" si="209"/>
        <v>-0.31192378455154468</v>
      </c>
      <c r="E1663" s="1"/>
      <c r="F1663" s="1">
        <f t="shared" si="203"/>
        <v>-9.5059766426938141E-2</v>
      </c>
      <c r="G1663" s="1">
        <f t="shared" si="204"/>
        <v>0.13099712586551671</v>
      </c>
      <c r="H1663" s="1">
        <f t="shared" si="205"/>
        <v>-2.3686503463589821</v>
      </c>
      <c r="I1663" s="1"/>
      <c r="J1663" s="1">
        <f t="shared" si="206"/>
        <v>-0.38704459574426892</v>
      </c>
      <c r="K1663" s="1">
        <f t="shared" si="207"/>
        <v>0.54143084199012415</v>
      </c>
      <c r="L1663" s="1">
        <f t="shared" si="208"/>
        <v>-9.8119294418037288</v>
      </c>
      <c r="N1663">
        <v>9293</v>
      </c>
      <c r="O1663">
        <v>-0.94145991604873103</v>
      </c>
      <c r="P1663">
        <v>2.7941548052583101</v>
      </c>
      <c r="Q1663">
        <v>-31.796512186701801</v>
      </c>
      <c r="S1663">
        <v>9293</v>
      </c>
      <c r="T1663">
        <v>-0.94145991604873103</v>
      </c>
      <c r="U1663">
        <v>2.7941548052583101</v>
      </c>
      <c r="V1663">
        <v>-31.796512186701801</v>
      </c>
      <c r="W1663">
        <v>0.61485432952665797</v>
      </c>
      <c r="X1663">
        <v>-1.01793045507317</v>
      </c>
      <c r="Y1663">
        <v>1.4925600618184101</v>
      </c>
    </row>
    <row r="1664" spans="1:25" x14ac:dyDescent="0.25">
      <c r="A1664" s="2">
        <f t="shared" si="202"/>
        <v>9.2929999999999993</v>
      </c>
      <c r="B1664" s="1">
        <f t="shared" si="209"/>
        <v>-9.6455142805763078E-3</v>
      </c>
      <c r="C1664" s="1">
        <f t="shared" si="209"/>
        <v>2.1224140268567854E-2</v>
      </c>
      <c r="D1664" s="1">
        <f t="shared" si="209"/>
        <v>-0.30606344613788666</v>
      </c>
      <c r="E1664" s="1"/>
      <c r="F1664" s="1">
        <f t="shared" si="203"/>
        <v>-9.5059766426938141E-2</v>
      </c>
      <c r="G1664" s="1">
        <f t="shared" si="204"/>
        <v>0.13099712586551671</v>
      </c>
      <c r="H1664" s="1">
        <f t="shared" si="205"/>
        <v>-2.3686503463589821</v>
      </c>
      <c r="I1664" s="1"/>
      <c r="J1664" s="1">
        <f t="shared" si="206"/>
        <v>-0.38704459574426892</v>
      </c>
      <c r="K1664" s="1">
        <f t="shared" si="207"/>
        <v>0.54143084199012415</v>
      </c>
      <c r="L1664" s="1">
        <f t="shared" si="208"/>
        <v>-9.8119294418037288</v>
      </c>
      <c r="N1664">
        <v>9293</v>
      </c>
      <c r="O1664">
        <v>-0.98323285225038803</v>
      </c>
      <c r="P1664">
        <v>2.16352092442078</v>
      </c>
      <c r="Q1664">
        <v>-31.199128046675501</v>
      </c>
      <c r="S1664">
        <v>9293</v>
      </c>
      <c r="T1664">
        <v>-0.98323285225038803</v>
      </c>
      <c r="U1664">
        <v>2.16352092442078</v>
      </c>
      <c r="V1664">
        <v>-31.199128046675501</v>
      </c>
      <c r="W1664">
        <v>0.88168692889729705</v>
      </c>
      <c r="X1664">
        <v>-2.7107725224627401</v>
      </c>
      <c r="Y1664">
        <v>-0.68426364614996404</v>
      </c>
    </row>
    <row r="1665" spans="1:25" x14ac:dyDescent="0.25">
      <c r="A1665" s="2">
        <f t="shared" si="202"/>
        <v>9.2970000000000006</v>
      </c>
      <c r="B1665" s="1">
        <f t="shared" si="209"/>
        <v>-9.7628877279613384E-3</v>
      </c>
      <c r="C1665" s="1">
        <f t="shared" si="209"/>
        <v>1.995030147004084E-2</v>
      </c>
      <c r="D1665" s="1">
        <f t="shared" si="209"/>
        <v>-0.3045983615344719</v>
      </c>
      <c r="E1665" s="1"/>
      <c r="F1665" s="1">
        <f t="shared" si="203"/>
        <v>-9.5098583230955228E-2</v>
      </c>
      <c r="G1665" s="1">
        <f t="shared" si="204"/>
        <v>0.13107947474899395</v>
      </c>
      <c r="H1665" s="1">
        <f t="shared" si="205"/>
        <v>-2.3698716699743274</v>
      </c>
      <c r="I1665" s="1"/>
      <c r="J1665" s="1">
        <f t="shared" si="206"/>
        <v>-0.38742491244358485</v>
      </c>
      <c r="K1665" s="1">
        <f t="shared" si="207"/>
        <v>0.54195499519135337</v>
      </c>
      <c r="L1665" s="1">
        <f t="shared" si="208"/>
        <v>-9.8214064858363983</v>
      </c>
      <c r="N1665">
        <v>9297</v>
      </c>
      <c r="O1665">
        <v>-0.99519752578606901</v>
      </c>
      <c r="P1665">
        <v>2.0336698746219</v>
      </c>
      <c r="Q1665">
        <v>-31.049782011668899</v>
      </c>
      <c r="S1665">
        <v>9297</v>
      </c>
      <c r="T1665">
        <v>-0.99519752578606901</v>
      </c>
      <c r="U1665">
        <v>2.0336698746219</v>
      </c>
      <c r="V1665">
        <v>-31.049782011668899</v>
      </c>
      <c r="W1665">
        <v>0.96365535466996199</v>
      </c>
      <c r="X1665">
        <v>-2.2093282953703799</v>
      </c>
      <c r="Y1665">
        <v>-0.14474922265058299</v>
      </c>
    </row>
    <row r="1666" spans="1:25" x14ac:dyDescent="0.25">
      <c r="A1666" s="2">
        <f t="shared" si="202"/>
        <v>9.2970000000000006</v>
      </c>
      <c r="B1666" s="1">
        <f t="shared" si="209"/>
        <v>-9.796506025055423E-3</v>
      </c>
      <c r="C1666" s="1">
        <f t="shared" si="209"/>
        <v>1.9688010923513907E-2</v>
      </c>
      <c r="D1666" s="1">
        <f t="shared" si="209"/>
        <v>-0.3042320903836177</v>
      </c>
      <c r="E1666" s="1"/>
      <c r="F1666" s="1">
        <f t="shared" si="203"/>
        <v>-9.5098583230955228E-2</v>
      </c>
      <c r="G1666" s="1">
        <f t="shared" si="204"/>
        <v>0.13107947474899395</v>
      </c>
      <c r="H1666" s="1">
        <f t="shared" si="205"/>
        <v>-2.3698716699743274</v>
      </c>
      <c r="I1666" s="1"/>
      <c r="J1666" s="1">
        <f t="shared" si="206"/>
        <v>-0.38742491244358485</v>
      </c>
      <c r="K1666" s="1">
        <f t="shared" si="207"/>
        <v>0.54195499519135337</v>
      </c>
      <c r="L1666" s="1">
        <f t="shared" si="208"/>
        <v>-9.8214064858363983</v>
      </c>
      <c r="N1666">
        <v>9297</v>
      </c>
      <c r="O1666">
        <v>-0.99862446738587396</v>
      </c>
      <c r="P1666">
        <v>2.0069328158525899</v>
      </c>
      <c r="Q1666">
        <v>-31.012445502917199</v>
      </c>
      <c r="S1666">
        <v>9297</v>
      </c>
      <c r="T1666">
        <v>-0.99862446738587396</v>
      </c>
      <c r="U1666">
        <v>2.0069328158525899</v>
      </c>
      <c r="V1666">
        <v>-31.012445502917199</v>
      </c>
      <c r="W1666">
        <v>-0.70397427976940197</v>
      </c>
      <c r="X1666">
        <v>4.7603185423218601</v>
      </c>
      <c r="Y1666">
        <v>-3.06202697978144E-2</v>
      </c>
    </row>
    <row r="1667" spans="1:25" x14ac:dyDescent="0.25">
      <c r="A1667" s="2">
        <f t="shared" si="202"/>
        <v>9.3089999999999993</v>
      </c>
      <c r="B1667" s="1">
        <f t="shared" si="209"/>
        <v>-9.806135033359132E-3</v>
      </c>
      <c r="C1667" s="1">
        <f t="shared" si="209"/>
        <v>1.9634003830248249E-2</v>
      </c>
      <c r="D1667" s="1">
        <f t="shared" si="209"/>
        <v>-0.26980552259590446</v>
      </c>
      <c r="E1667" s="1"/>
      <c r="F1667" s="1">
        <f t="shared" si="203"/>
        <v>-9.5216199077305705E-2</v>
      </c>
      <c r="G1667" s="1">
        <f t="shared" si="204"/>
        <v>0.1313154068375165</v>
      </c>
      <c r="H1667" s="1">
        <f t="shared" si="205"/>
        <v>-2.3733158956522042</v>
      </c>
      <c r="I1667" s="1"/>
      <c r="J1667" s="1">
        <f t="shared" si="206"/>
        <v>-0.3885668011374343</v>
      </c>
      <c r="K1667" s="1">
        <f t="shared" si="207"/>
        <v>0.5435293644808723</v>
      </c>
      <c r="L1667" s="1">
        <f t="shared" si="208"/>
        <v>-9.8498656112301539</v>
      </c>
      <c r="N1667">
        <v>9309</v>
      </c>
      <c r="O1667">
        <v>-0.99960601767167501</v>
      </c>
      <c r="P1667">
        <v>2.0014275056318298</v>
      </c>
      <c r="Q1667">
        <v>-27.503111375729301</v>
      </c>
      <c r="S1667">
        <v>9309</v>
      </c>
      <c r="T1667">
        <v>-0.99960601767167501</v>
      </c>
      <c r="U1667">
        <v>2.0014275056318298</v>
      </c>
      <c r="V1667">
        <v>-27.503111375729301</v>
      </c>
      <c r="W1667">
        <v>-0.21625417446461001</v>
      </c>
      <c r="X1667">
        <v>2.8129362867622301</v>
      </c>
      <c r="Y1667">
        <v>-6.4774159427043202E-3</v>
      </c>
    </row>
    <row r="1668" spans="1:25" x14ac:dyDescent="0.25">
      <c r="A1668" s="2">
        <f t="shared" si="202"/>
        <v>9.3130000000000006</v>
      </c>
      <c r="B1668" s="1">
        <f t="shared" si="209"/>
        <v>-9.8088929898568541E-3</v>
      </c>
      <c r="C1668" s="1">
        <f t="shared" si="209"/>
        <v>1.9622883467118071E-2</v>
      </c>
      <c r="D1668" s="1">
        <f t="shared" si="209"/>
        <v>-0.28081888064897587</v>
      </c>
      <c r="E1668" s="1"/>
      <c r="F1668" s="1">
        <f t="shared" si="203"/>
        <v>-9.5255429133352151E-2</v>
      </c>
      <c r="G1668" s="1">
        <f t="shared" si="204"/>
        <v>0.13139392061211125</v>
      </c>
      <c r="H1668" s="1">
        <f t="shared" si="205"/>
        <v>-2.3744171444586946</v>
      </c>
      <c r="I1668" s="1"/>
      <c r="J1668" s="1">
        <f t="shared" si="206"/>
        <v>-0.38894774439385577</v>
      </c>
      <c r="K1668" s="1">
        <f t="shared" si="207"/>
        <v>0.54405478313577171</v>
      </c>
      <c r="L1668" s="1">
        <f t="shared" si="208"/>
        <v>-9.8593610773103784</v>
      </c>
      <c r="N1668">
        <v>9313</v>
      </c>
      <c r="O1668">
        <v>-0.99988715492934299</v>
      </c>
      <c r="P1668">
        <v>2.0002939314085699</v>
      </c>
      <c r="Q1668">
        <v>-28.625777843932301</v>
      </c>
      <c r="S1668">
        <v>9313</v>
      </c>
      <c r="T1668">
        <v>-0.99988715492934299</v>
      </c>
      <c r="U1668">
        <v>2.0002939314085699</v>
      </c>
      <c r="V1668">
        <v>-28.625777843932301</v>
      </c>
      <c r="W1668">
        <v>-6.6431216760773001E-2</v>
      </c>
      <c r="X1668">
        <v>-2.87705921650111</v>
      </c>
      <c r="Y1668">
        <v>-1.3702334294191901E-3</v>
      </c>
    </row>
    <row r="1669" spans="1:25" x14ac:dyDescent="0.25">
      <c r="A1669" s="2">
        <f t="shared" si="202"/>
        <v>9.3219999999999992</v>
      </c>
      <c r="B1669" s="1">
        <f t="shared" si="209"/>
        <v>-2.6619886489345344E-2</v>
      </c>
      <c r="C1669" s="1">
        <f t="shared" si="209"/>
        <v>3.722065975205225E-2</v>
      </c>
      <c r="D1669" s="1">
        <f t="shared" si="209"/>
        <v>-0.26640472016224426</v>
      </c>
      <c r="E1669" s="1"/>
      <c r="F1669" s="1">
        <f t="shared" si="203"/>
        <v>-9.5419358641008534E-2</v>
      </c>
      <c r="G1669" s="1">
        <f t="shared" si="204"/>
        <v>0.13164971655659746</v>
      </c>
      <c r="H1669" s="1">
        <f t="shared" si="205"/>
        <v>-2.3768796506623446</v>
      </c>
      <c r="I1669" s="1"/>
      <c r="J1669" s="1">
        <f t="shared" si="206"/>
        <v>-0.38980578093884027</v>
      </c>
      <c r="K1669" s="1">
        <f t="shared" si="207"/>
        <v>0.54523847950303073</v>
      </c>
      <c r="L1669" s="1">
        <f t="shared" si="208"/>
        <v>-9.8807419128884195</v>
      </c>
      <c r="N1669">
        <v>9322</v>
      </c>
      <c r="O1669">
        <v>-2.7135460233787301</v>
      </c>
      <c r="P1669">
        <v>3.7941549186597601</v>
      </c>
      <c r="Q1669">
        <v>-27.156444460983099</v>
      </c>
      <c r="S1669">
        <v>9322</v>
      </c>
      <c r="T1669">
        <v>-2.7135460233787301</v>
      </c>
      <c r="U1669">
        <v>3.7941549186597601</v>
      </c>
      <c r="V1669">
        <v>-27.156444460983099</v>
      </c>
      <c r="W1669">
        <v>-2.0407035245643301E-2</v>
      </c>
      <c r="X1669">
        <v>-1.5528092233194499</v>
      </c>
      <c r="Y1669">
        <v>-2.8985936177413398E-4</v>
      </c>
    </row>
    <row r="1670" spans="1:25" x14ac:dyDescent="0.25">
      <c r="A1670" s="2">
        <f t="shared" si="202"/>
        <v>9.3219999999999992</v>
      </c>
      <c r="B1670" s="1">
        <f t="shared" si="209"/>
        <v>-2.1624919075535726E-2</v>
      </c>
      <c r="C1670" s="1">
        <f t="shared" si="209"/>
        <v>3.1034140497631355E-2</v>
      </c>
      <c r="D1670" s="1">
        <f t="shared" si="209"/>
        <v>-0.27261118004056129</v>
      </c>
      <c r="E1670" s="1"/>
      <c r="F1670" s="1">
        <f t="shared" si="203"/>
        <v>-9.5419358641008534E-2</v>
      </c>
      <c r="G1670" s="1">
        <f t="shared" si="204"/>
        <v>0.13164971655659746</v>
      </c>
      <c r="H1670" s="1">
        <f t="shared" si="205"/>
        <v>-2.3768796506623446</v>
      </c>
      <c r="I1670" s="1"/>
      <c r="J1670" s="1">
        <f t="shared" si="206"/>
        <v>-0.38980578093884027</v>
      </c>
      <c r="K1670" s="1">
        <f t="shared" si="207"/>
        <v>0.54523847950303073</v>
      </c>
      <c r="L1670" s="1">
        <f t="shared" si="208"/>
        <v>-9.8807419128884195</v>
      </c>
      <c r="N1670">
        <v>9322</v>
      </c>
      <c r="O1670">
        <v>-2.2043750331840699</v>
      </c>
      <c r="P1670">
        <v>3.1635209477707802</v>
      </c>
      <c r="Q1670">
        <v>-27.789111115245799</v>
      </c>
      <c r="S1670">
        <v>9322</v>
      </c>
      <c r="T1670">
        <v>-2.2043750331840699</v>
      </c>
      <c r="U1670">
        <v>3.1635209477707802</v>
      </c>
      <c r="V1670">
        <v>-27.789111115245799</v>
      </c>
      <c r="W1670">
        <v>3.3793502574658598</v>
      </c>
      <c r="X1670">
        <v>-4.5737905324355701</v>
      </c>
      <c r="Y1670">
        <v>-5.3654409181643201</v>
      </c>
    </row>
    <row r="1671" spans="1:25" x14ac:dyDescent="0.25">
      <c r="A1671" s="2">
        <f t="shared" ref="A1671:A1734" si="210">N1671/1000</f>
        <v>9.33</v>
      </c>
      <c r="B1671" s="1">
        <f t="shared" si="209"/>
        <v>-2.0194252240456435E-2</v>
      </c>
      <c r="C1671" s="1">
        <f t="shared" si="209"/>
        <v>-2.3039896572839509E-2</v>
      </c>
      <c r="D1671" s="1">
        <f t="shared" si="209"/>
        <v>-0.29133029501013985</v>
      </c>
      <c r="E1671" s="1"/>
      <c r="F1671" s="1">
        <f t="shared" ref="F1671:F1734" si="211">((A1671-A1670)*(B1671+B1670)/2)+F1670</f>
        <v>-9.5586635326272526E-2</v>
      </c>
      <c r="G1671" s="1">
        <f t="shared" ref="G1671:G1734" si="212">((A1671-A1670)*(C1671+C1670)/2)+G1670</f>
        <v>0.13168169353229664</v>
      </c>
      <c r="H1671" s="1">
        <f t="shared" ref="H1671:H1734" si="213">((A1671-A1670)*(D1671+D1670)/2)+H1670</f>
        <v>-2.3791354165625478</v>
      </c>
      <c r="I1671" s="1"/>
      <c r="J1671" s="1">
        <f t="shared" ref="J1671:J1734" si="214">((A1671-A1670)*(F1671+F1670)/2)+J1670</f>
        <v>-0.3905698049147095</v>
      </c>
      <c r="K1671" s="1">
        <f t="shared" ref="K1671:K1734" si="215">((A1671-A1670)*(G1671+G1670)/2)+K1670</f>
        <v>0.54629180514338638</v>
      </c>
      <c r="L1671" s="1">
        <f t="shared" ref="L1671:L1734" si="216">((A1671-A1670)*(H1671+H1670)/2)+L1670</f>
        <v>-9.8997659731573204</v>
      </c>
      <c r="N1671">
        <v>9330</v>
      </c>
      <c r="O1671">
        <v>-2.0585374353166599</v>
      </c>
      <c r="P1671">
        <v>-2.3486133101773201</v>
      </c>
      <c r="Q1671">
        <v>-29.697277778811401</v>
      </c>
      <c r="S1671">
        <v>9330</v>
      </c>
      <c r="T1671">
        <v>-2.0585374353166599</v>
      </c>
      <c r="U1671">
        <v>-2.3486133101773201</v>
      </c>
      <c r="V1671">
        <v>-29.697277778811401</v>
      </c>
      <c r="W1671">
        <v>2.4237232237000699</v>
      </c>
      <c r="X1671">
        <v>-3.46349412647989</v>
      </c>
      <c r="Y1671">
        <v>-3.5003856862141798</v>
      </c>
    </row>
    <row r="1672" spans="1:25" x14ac:dyDescent="0.25">
      <c r="A1672" s="2">
        <f t="shared" si="210"/>
        <v>9.33</v>
      </c>
      <c r="B1672" s="1">
        <f t="shared" si="209"/>
        <v>-1.9784478277299573E-2</v>
      </c>
      <c r="C1672" s="1">
        <f t="shared" si="209"/>
        <v>-4.7440438075854663E-3</v>
      </c>
      <c r="D1672" s="1">
        <f t="shared" si="209"/>
        <v>-0.28620007375253542</v>
      </c>
      <c r="E1672" s="1"/>
      <c r="F1672" s="1">
        <f t="shared" si="211"/>
        <v>-9.5586635326272526E-2</v>
      </c>
      <c r="G1672" s="1">
        <f t="shared" si="212"/>
        <v>0.13168169353229664</v>
      </c>
      <c r="H1672" s="1">
        <f t="shared" si="213"/>
        <v>-2.3791354165625478</v>
      </c>
      <c r="I1672" s="1"/>
      <c r="J1672" s="1">
        <f t="shared" si="214"/>
        <v>-0.3905698049147095</v>
      </c>
      <c r="K1672" s="1">
        <f t="shared" si="215"/>
        <v>0.54629180514338638</v>
      </c>
      <c r="L1672" s="1">
        <f t="shared" si="216"/>
        <v>-9.8997659731573204</v>
      </c>
      <c r="N1672">
        <v>9330</v>
      </c>
      <c r="O1672">
        <v>-2.0167663891232999</v>
      </c>
      <c r="P1672">
        <v>-0.48359264093633703</v>
      </c>
      <c r="Q1672">
        <v>-29.174319444702899</v>
      </c>
      <c r="S1672">
        <v>9330</v>
      </c>
      <c r="T1672">
        <v>-2.0167663891232999</v>
      </c>
      <c r="U1672">
        <v>-0.48359264093633703</v>
      </c>
      <c r="V1672">
        <v>-29.174319444702899</v>
      </c>
      <c r="W1672">
        <v>-1.25545537680204</v>
      </c>
      <c r="X1672">
        <v>1.9799727780566301</v>
      </c>
      <c r="Y1672">
        <v>2.2595279467094702</v>
      </c>
    </row>
    <row r="1673" spans="1:25" x14ac:dyDescent="0.25">
      <c r="A1673" s="2">
        <f t="shared" si="210"/>
        <v>9.3420000000000005</v>
      </c>
      <c r="B1673" s="1">
        <f t="shared" si="209"/>
        <v>-1.9667110140453185E-2</v>
      </c>
      <c r="C1673" s="1">
        <f t="shared" si="209"/>
        <v>1.6623240826953364E-2</v>
      </c>
      <c r="D1673" s="1">
        <f t="shared" si="209"/>
        <v>-0.26775001843813362</v>
      </c>
      <c r="E1673" s="1"/>
      <c r="F1673" s="1">
        <f t="shared" si="211"/>
        <v>-9.5823344856779055E-2</v>
      </c>
      <c r="G1673" s="1">
        <f t="shared" si="212"/>
        <v>0.13175296871441286</v>
      </c>
      <c r="H1673" s="1">
        <f t="shared" si="213"/>
        <v>-2.3824591171156921</v>
      </c>
      <c r="I1673" s="1"/>
      <c r="J1673" s="1">
        <f t="shared" si="214"/>
        <v>-0.39171826479580785</v>
      </c>
      <c r="K1673" s="1">
        <f t="shared" si="215"/>
        <v>0.54787241311686674</v>
      </c>
      <c r="L1673" s="1">
        <f t="shared" si="216"/>
        <v>-9.9283355403593916</v>
      </c>
      <c r="N1673">
        <v>9342</v>
      </c>
      <c r="O1673">
        <v>-2.0048022569269301</v>
      </c>
      <c r="P1673">
        <v>1.69451996197282</v>
      </c>
      <c r="Q1673">
        <v>-27.293579861175701</v>
      </c>
      <c r="S1673">
        <v>9342</v>
      </c>
      <c r="T1673">
        <v>-2.0048022569269301</v>
      </c>
      <c r="U1673">
        <v>1.69451996197282</v>
      </c>
      <c r="V1673">
        <v>-27.293579861175701</v>
      </c>
      <c r="W1673">
        <v>-0.38566389978965598</v>
      </c>
      <c r="X1673">
        <v>0.58311810517699403</v>
      </c>
      <c r="Y1673">
        <v>0.47798084215595399</v>
      </c>
    </row>
    <row r="1674" spans="1:25" x14ac:dyDescent="0.25">
      <c r="A1674" s="2">
        <f t="shared" si="210"/>
        <v>9.3420000000000005</v>
      </c>
      <c r="B1674" s="1">
        <f t="shared" si="209"/>
        <v>-1.9633493364412304E-2</v>
      </c>
      <c r="C1674" s="1">
        <f t="shared" si="209"/>
        <v>1.1212884464021378E-2</v>
      </c>
      <c r="D1674" s="1">
        <f t="shared" si="209"/>
        <v>-0.27294750460953315</v>
      </c>
      <c r="E1674" s="1"/>
      <c r="F1674" s="1">
        <f t="shared" si="211"/>
        <v>-9.5823344856779055E-2</v>
      </c>
      <c r="G1674" s="1">
        <f t="shared" si="212"/>
        <v>0.13175296871441286</v>
      </c>
      <c r="H1674" s="1">
        <f t="shared" si="213"/>
        <v>-2.3824591171156921</v>
      </c>
      <c r="I1674" s="1"/>
      <c r="J1674" s="1">
        <f t="shared" si="214"/>
        <v>-0.39171826479580785</v>
      </c>
      <c r="K1674" s="1">
        <f t="shared" si="215"/>
        <v>0.54787241311686674</v>
      </c>
      <c r="L1674" s="1">
        <f t="shared" si="216"/>
        <v>-9.9283355403593916</v>
      </c>
      <c r="N1674">
        <v>9342</v>
      </c>
      <c r="O1674">
        <v>-2.0013754703784201</v>
      </c>
      <c r="P1674">
        <v>1.14300555188801</v>
      </c>
      <c r="Q1674">
        <v>-27.8233949652939</v>
      </c>
      <c r="S1674">
        <v>9342</v>
      </c>
      <c r="T1674">
        <v>-2.0013754703784201</v>
      </c>
      <c r="U1674">
        <v>1.14300555188801</v>
      </c>
      <c r="V1674">
        <v>-27.8233949652939</v>
      </c>
      <c r="W1674">
        <v>3.2671468375690802</v>
      </c>
      <c r="X1674">
        <v>1.87722488749043</v>
      </c>
      <c r="Y1674">
        <v>0.101112130877083</v>
      </c>
    </row>
    <row r="1675" spans="1:25" x14ac:dyDescent="0.25">
      <c r="A1675" s="2">
        <f t="shared" si="210"/>
        <v>9.3460000000000001</v>
      </c>
      <c r="B1675" s="1">
        <f t="shared" si="209"/>
        <v>-1.9623864791771195E-2</v>
      </c>
      <c r="C1675" s="1">
        <f t="shared" si="209"/>
        <v>1.0098861772155052E-2</v>
      </c>
      <c r="D1675" s="1">
        <f t="shared" si="209"/>
        <v>-0.27424687615238352</v>
      </c>
      <c r="E1675" s="1"/>
      <c r="F1675" s="1">
        <f t="shared" si="211"/>
        <v>-9.5901859573091414E-2</v>
      </c>
      <c r="G1675" s="1">
        <f t="shared" si="212"/>
        <v>0.13179559220688522</v>
      </c>
      <c r="H1675" s="1">
        <f t="shared" si="213"/>
        <v>-2.3835535058772157</v>
      </c>
      <c r="I1675" s="1"/>
      <c r="J1675" s="1">
        <f t="shared" si="214"/>
        <v>-0.39210171520466752</v>
      </c>
      <c r="K1675" s="1">
        <f t="shared" si="215"/>
        <v>0.54839951023870925</v>
      </c>
      <c r="L1675" s="1">
        <f t="shared" si="216"/>
        <v>-9.9378675656053765</v>
      </c>
      <c r="N1675">
        <v>9346</v>
      </c>
      <c r="O1675">
        <v>-2.00039396450267</v>
      </c>
      <c r="P1675">
        <v>1.02944564446025</v>
      </c>
      <c r="Q1675">
        <v>-27.9558487413235</v>
      </c>
      <c r="S1675">
        <v>9346</v>
      </c>
      <c r="T1675">
        <v>-2.00039396450267</v>
      </c>
      <c r="U1675">
        <v>1.02944564446025</v>
      </c>
      <c r="V1675">
        <v>-27.9558487413235</v>
      </c>
      <c r="W1675">
        <v>2.38925540486182</v>
      </c>
      <c r="X1675">
        <v>1.2583498722187401</v>
      </c>
      <c r="Y1675">
        <v>2.1389273604335599E-2</v>
      </c>
    </row>
    <row r="1676" spans="1:25" x14ac:dyDescent="0.25">
      <c r="A1676" s="2">
        <f t="shared" si="210"/>
        <v>9.35</v>
      </c>
      <c r="B1676" s="1">
        <f t="shared" si="209"/>
        <v>-1.9621106960056652E-2</v>
      </c>
      <c r="C1676" s="1">
        <f t="shared" si="209"/>
        <v>9.8694782575133259E-3</v>
      </c>
      <c r="D1676" s="1">
        <f t="shared" si="209"/>
        <v>-0.27457171903809613</v>
      </c>
      <c r="E1676" s="1"/>
      <c r="F1676" s="1">
        <f t="shared" si="211"/>
        <v>-9.5980349516595065E-2</v>
      </c>
      <c r="G1676" s="1">
        <f t="shared" si="212"/>
        <v>0.13183552888694455</v>
      </c>
      <c r="H1676" s="1">
        <f t="shared" si="213"/>
        <v>-2.3846511430675967</v>
      </c>
      <c r="I1676" s="1"/>
      <c r="J1676" s="1">
        <f t="shared" si="214"/>
        <v>-0.39248547962284686</v>
      </c>
      <c r="K1676" s="1">
        <f t="shared" si="215"/>
        <v>0.54892677248089683</v>
      </c>
      <c r="L1676" s="1">
        <f t="shared" si="216"/>
        <v>-9.9474039749032652</v>
      </c>
      <c r="N1676">
        <v>9350</v>
      </c>
      <c r="O1676">
        <v>-2.0001128399649999</v>
      </c>
      <c r="P1676">
        <v>1.00606302319198</v>
      </c>
      <c r="Q1676">
        <v>-27.988962185330902</v>
      </c>
      <c r="S1676">
        <v>9350</v>
      </c>
      <c r="T1676">
        <v>-2.0001128399649999</v>
      </c>
      <c r="U1676">
        <v>1.00606302319198</v>
      </c>
      <c r="V1676">
        <v>-27.988962185330902</v>
      </c>
      <c r="W1676">
        <v>-6.3444722171680903</v>
      </c>
      <c r="X1676">
        <v>1.0760861409967299</v>
      </c>
      <c r="Y1676">
        <v>4.5246897810638301E-3</v>
      </c>
    </row>
    <row r="1677" spans="1:25" x14ac:dyDescent="0.25">
      <c r="A1677" s="2">
        <f t="shared" si="210"/>
        <v>9.3620000000000001</v>
      </c>
      <c r="B1677" s="1">
        <f t="shared" si="209"/>
        <v>-1.9620317057331881E-2</v>
      </c>
      <c r="C1677" s="1">
        <f t="shared" si="209"/>
        <v>4.5022378966536797E-2</v>
      </c>
      <c r="D1677" s="1">
        <f t="shared" si="209"/>
        <v>-0.25748542975952382</v>
      </c>
      <c r="E1677" s="1"/>
      <c r="F1677" s="1">
        <f t="shared" si="211"/>
        <v>-9.6215798060699409E-2</v>
      </c>
      <c r="G1677" s="1">
        <f t="shared" si="212"/>
        <v>0.13216488003028887</v>
      </c>
      <c r="H1677" s="1">
        <f t="shared" si="213"/>
        <v>-2.3878434859603828</v>
      </c>
      <c r="I1677" s="1"/>
      <c r="J1677" s="1">
        <f t="shared" si="214"/>
        <v>-0.39363865650831065</v>
      </c>
      <c r="K1677" s="1">
        <f t="shared" si="215"/>
        <v>0.55051077493440026</v>
      </c>
      <c r="L1677" s="1">
        <f t="shared" si="216"/>
        <v>-9.9760389426774339</v>
      </c>
      <c r="N1677">
        <v>9362</v>
      </c>
      <c r="O1677">
        <v>-2.00003231980957</v>
      </c>
      <c r="P1677">
        <v>4.5894372035205704</v>
      </c>
      <c r="Q1677">
        <v>-26.247240546332701</v>
      </c>
      <c r="S1677">
        <v>9362</v>
      </c>
      <c r="T1677">
        <v>-2.00003231980957</v>
      </c>
      <c r="U1677">
        <v>4.5894372035205704</v>
      </c>
      <c r="V1677">
        <v>-26.247240546332701</v>
      </c>
      <c r="W1677">
        <v>-4.0273899191039</v>
      </c>
      <c r="X1677">
        <v>1.0224079880592101</v>
      </c>
      <c r="Y1677">
        <v>9.5715347765309695E-4</v>
      </c>
    </row>
    <row r="1678" spans="1:25" x14ac:dyDescent="0.25">
      <c r="A1678" s="2">
        <f t="shared" si="210"/>
        <v>9.3620000000000001</v>
      </c>
      <c r="B1678" s="1">
        <f t="shared" si="209"/>
        <v>-1.9620090812085864E-2</v>
      </c>
      <c r="C1678" s="1">
        <f t="shared" si="209"/>
        <v>3.2640558200548793E-2</v>
      </c>
      <c r="D1678" s="1">
        <f t="shared" si="209"/>
        <v>-0.26302385743988121</v>
      </c>
      <c r="E1678" s="1"/>
      <c r="F1678" s="1">
        <f t="shared" si="211"/>
        <v>-9.6215798060699409E-2</v>
      </c>
      <c r="G1678" s="1">
        <f t="shared" si="212"/>
        <v>0.13216488003028887</v>
      </c>
      <c r="H1678" s="1">
        <f t="shared" si="213"/>
        <v>-2.3878434859603828</v>
      </c>
      <c r="I1678" s="1"/>
      <c r="J1678" s="1">
        <f t="shared" si="214"/>
        <v>-0.39363865650831065</v>
      </c>
      <c r="K1678" s="1">
        <f t="shared" si="215"/>
        <v>0.55051077493440026</v>
      </c>
      <c r="L1678" s="1">
        <f t="shared" si="216"/>
        <v>-9.9760389426774339</v>
      </c>
      <c r="N1678">
        <v>9362</v>
      </c>
      <c r="O1678">
        <v>-2.0000092570933599</v>
      </c>
      <c r="P1678">
        <v>3.3272740265595102</v>
      </c>
      <c r="Q1678">
        <v>-26.811810136583201</v>
      </c>
      <c r="S1678">
        <v>9362</v>
      </c>
      <c r="T1678">
        <v>-2.0000092570933599</v>
      </c>
      <c r="U1678">
        <v>3.3272740265595102</v>
      </c>
      <c r="V1678">
        <v>-26.811810136583201</v>
      </c>
      <c r="W1678">
        <v>-1.6227948177556999</v>
      </c>
      <c r="X1678">
        <v>-4.1098762373901296</v>
      </c>
      <c r="Y1678">
        <v>1.7886623434660101</v>
      </c>
    </row>
    <row r="1679" spans="1:25" x14ac:dyDescent="0.25">
      <c r="A1679" s="2">
        <f t="shared" si="210"/>
        <v>9.3710000000000004</v>
      </c>
      <c r="B1679" s="1">
        <f t="shared" si="209"/>
        <v>-1.9620026010547926E-2</v>
      </c>
      <c r="C1679" s="1">
        <f t="shared" si="209"/>
        <v>3.0091071923741188E-2</v>
      </c>
      <c r="D1679" s="1">
        <f t="shared" si="209"/>
        <v>-0.24724096435997031</v>
      </c>
      <c r="E1679" s="1"/>
      <c r="F1679" s="1">
        <f t="shared" si="211"/>
        <v>-9.6392378586401262E-2</v>
      </c>
      <c r="G1679" s="1">
        <f t="shared" si="212"/>
        <v>0.13244717236584819</v>
      </c>
      <c r="H1679" s="1">
        <f t="shared" si="213"/>
        <v>-2.3901396776584822</v>
      </c>
      <c r="I1679" s="1"/>
      <c r="J1679" s="1">
        <f t="shared" si="214"/>
        <v>-0.39450539330322265</v>
      </c>
      <c r="K1679" s="1">
        <f t="shared" si="215"/>
        <v>0.55170152917018289</v>
      </c>
      <c r="L1679" s="1">
        <f t="shared" si="216"/>
        <v>-9.9975398669137192</v>
      </c>
      <c r="N1679">
        <v>9371</v>
      </c>
      <c r="O1679">
        <v>-2.0000026514320002</v>
      </c>
      <c r="P1679">
        <v>3.0673875559369201</v>
      </c>
      <c r="Q1679">
        <v>-25.202952534145801</v>
      </c>
      <c r="S1679">
        <v>9371</v>
      </c>
      <c r="T1679">
        <v>-2.0000026514320002</v>
      </c>
      <c r="U1679">
        <v>3.0673875559369201</v>
      </c>
      <c r="V1679">
        <v>-25.202952534145801</v>
      </c>
      <c r="W1679">
        <v>-1.88412617103464</v>
      </c>
      <c r="X1679">
        <v>-2.6213757316969102</v>
      </c>
      <c r="Y1679">
        <v>1.16683373695623</v>
      </c>
    </row>
    <row r="1680" spans="1:25" x14ac:dyDescent="0.25">
      <c r="A1680" s="2">
        <f t="shared" si="210"/>
        <v>9.3710000000000004</v>
      </c>
      <c r="B1680" s="1">
        <f t="shared" si="209"/>
        <v>-1.962000744998417E-2</v>
      </c>
      <c r="C1680" s="1">
        <f t="shared" si="209"/>
        <v>2.9566118413391275E-2</v>
      </c>
      <c r="D1680" s="1">
        <f t="shared" si="209"/>
        <v>-0.25310524108999211</v>
      </c>
      <c r="E1680" s="1"/>
      <c r="F1680" s="1">
        <f t="shared" si="211"/>
        <v>-9.6392378586401262E-2</v>
      </c>
      <c r="G1680" s="1">
        <f t="shared" si="212"/>
        <v>0.13244717236584819</v>
      </c>
      <c r="H1680" s="1">
        <f t="shared" si="213"/>
        <v>-2.3901396776584822</v>
      </c>
      <c r="I1680" s="1"/>
      <c r="J1680" s="1">
        <f t="shared" si="214"/>
        <v>-0.39450539330322265</v>
      </c>
      <c r="K1680" s="1">
        <f t="shared" si="215"/>
        <v>0.55170152917018289</v>
      </c>
      <c r="L1680" s="1">
        <f t="shared" si="216"/>
        <v>-9.9975398669137192</v>
      </c>
      <c r="N1680">
        <v>9371</v>
      </c>
      <c r="O1680">
        <v>-2.00000075942754</v>
      </c>
      <c r="P1680">
        <v>3.0138754753711798</v>
      </c>
      <c r="Q1680">
        <v>-25.800738133536399</v>
      </c>
      <c r="S1680">
        <v>9371</v>
      </c>
      <c r="T1680">
        <v>-2.00000075942754</v>
      </c>
      <c r="U1680">
        <v>3.0138754753711798</v>
      </c>
      <c r="V1680">
        <v>-25.800738133536399</v>
      </c>
      <c r="W1680">
        <v>3.1140239890963399</v>
      </c>
      <c r="X1680">
        <v>6.3444590746483103</v>
      </c>
      <c r="Y1680">
        <v>1.0352920308892399</v>
      </c>
    </row>
    <row r="1681" spans="1:25" x14ac:dyDescent="0.25">
      <c r="A1681" s="2">
        <f t="shared" si="210"/>
        <v>9.3789999999999996</v>
      </c>
      <c r="B1681" s="1">
        <f t="shared" si="209"/>
        <v>-1.9620002133836769E-2</v>
      </c>
      <c r="C1681" s="1">
        <f t="shared" si="209"/>
        <v>-5.742104515978598E-3</v>
      </c>
      <c r="D1681" s="1">
        <f t="shared" si="209"/>
        <v>-0.34040881027249803</v>
      </c>
      <c r="E1681" s="1"/>
      <c r="F1681" s="1">
        <f t="shared" si="211"/>
        <v>-9.6549338624736525E-2</v>
      </c>
      <c r="G1681" s="1">
        <f t="shared" si="212"/>
        <v>0.13254246842143783</v>
      </c>
      <c r="H1681" s="1">
        <f t="shared" si="213"/>
        <v>-2.392513733863932</v>
      </c>
      <c r="I1681" s="1"/>
      <c r="J1681" s="1">
        <f t="shared" si="214"/>
        <v>-0.3952771601720671</v>
      </c>
      <c r="K1681" s="1">
        <f t="shared" si="215"/>
        <v>0.55276148773333189</v>
      </c>
      <c r="L1681" s="1">
        <f t="shared" si="216"/>
        <v>-10.016670480559807</v>
      </c>
      <c r="N1681">
        <v>9379</v>
      </c>
      <c r="O1681">
        <v>-2.0000002175164902</v>
      </c>
      <c r="P1681">
        <v>-0.58533175494175305</v>
      </c>
      <c r="Q1681">
        <v>-34.700184533384103</v>
      </c>
      <c r="S1681">
        <v>9379</v>
      </c>
      <c r="T1681">
        <v>-2.0000002175164902</v>
      </c>
      <c r="U1681">
        <v>-0.58533175494175305</v>
      </c>
      <c r="V1681">
        <v>-34.700184533384103</v>
      </c>
      <c r="W1681">
        <v>1.6494079765388101</v>
      </c>
      <c r="X1681">
        <v>3.98497042992939</v>
      </c>
      <c r="Y1681">
        <v>1.0074656809049001</v>
      </c>
    </row>
    <row r="1682" spans="1:25" x14ac:dyDescent="0.25">
      <c r="A1682" s="2">
        <f t="shared" si="210"/>
        <v>9.3829999999999991</v>
      </c>
      <c r="B1682" s="1">
        <f t="shared" si="209"/>
        <v>-1.9620000611177028E-2</v>
      </c>
      <c r="C1682" s="1">
        <f t="shared" si="209"/>
        <v>6.607734534497635E-3</v>
      </c>
      <c r="D1682" s="1">
        <f t="shared" si="209"/>
        <v>-0.31318470256812431</v>
      </c>
      <c r="E1682" s="1"/>
      <c r="F1682" s="1">
        <f t="shared" si="211"/>
        <v>-9.6627818630226542E-2</v>
      </c>
      <c r="G1682" s="1">
        <f t="shared" si="212"/>
        <v>0.13254419968147485</v>
      </c>
      <c r="H1682" s="1">
        <f t="shared" si="213"/>
        <v>-2.3938209208896128</v>
      </c>
      <c r="I1682" s="1"/>
      <c r="J1682" s="1">
        <f t="shared" si="214"/>
        <v>-0.39566351448657699</v>
      </c>
      <c r="K1682" s="1">
        <f t="shared" si="215"/>
        <v>0.55329166106953764</v>
      </c>
      <c r="L1682" s="1">
        <f t="shared" si="216"/>
        <v>-10.026243149869313</v>
      </c>
      <c r="N1682">
        <v>9383</v>
      </c>
      <c r="O1682">
        <v>-2.0000000623014298</v>
      </c>
      <c r="P1682">
        <v>0.67357130830760803</v>
      </c>
      <c r="Q1682">
        <v>-31.925046133346001</v>
      </c>
      <c r="S1682">
        <v>9383</v>
      </c>
      <c r="T1682">
        <v>-2.0000000623014298</v>
      </c>
      <c r="U1682">
        <v>0.67357130830760803</v>
      </c>
      <c r="V1682">
        <v>-31.925046133346001</v>
      </c>
      <c r="W1682">
        <v>-3.87893672832837</v>
      </c>
      <c r="X1682">
        <v>1.58458995434718</v>
      </c>
      <c r="Y1682">
        <v>-2.5753404430533999</v>
      </c>
    </row>
    <row r="1683" spans="1:25" x14ac:dyDescent="0.25">
      <c r="A1683" s="2">
        <f t="shared" si="210"/>
        <v>9.391</v>
      </c>
      <c r="B1683" s="1">
        <f t="shared" si="209"/>
        <v>-2.8097966140313547E-3</v>
      </c>
      <c r="C1683" s="1">
        <f t="shared" si="209"/>
        <v>2.6750701626888106E-2</v>
      </c>
      <c r="D1683" s="1">
        <f t="shared" si="209"/>
        <v>-0.23770867564203108</v>
      </c>
      <c r="E1683" s="1"/>
      <c r="F1683" s="1">
        <f t="shared" si="211"/>
        <v>-9.6717537819127383E-2</v>
      </c>
      <c r="G1683" s="1">
        <f t="shared" si="212"/>
        <v>0.13267763342612041</v>
      </c>
      <c r="H1683" s="1">
        <f t="shared" si="213"/>
        <v>-2.3960244944024538</v>
      </c>
      <c r="I1683" s="1"/>
      <c r="J1683" s="1">
        <f t="shared" si="214"/>
        <v>-0.39643689591237452</v>
      </c>
      <c r="K1683" s="1">
        <f t="shared" si="215"/>
        <v>0.55435254840196813</v>
      </c>
      <c r="L1683" s="1">
        <f t="shared" si="216"/>
        <v>-10.045402531530483</v>
      </c>
      <c r="N1683">
        <v>9391</v>
      </c>
      <c r="O1683">
        <v>-0.286421673193818</v>
      </c>
      <c r="P1683">
        <v>2.72688089978472</v>
      </c>
      <c r="Q1683">
        <v>-24.2312615333365</v>
      </c>
      <c r="S1683">
        <v>9391</v>
      </c>
      <c r="T1683">
        <v>-0.286421673193818</v>
      </c>
      <c r="U1683">
        <v>2.72688089978472</v>
      </c>
      <c r="V1683">
        <v>-24.2312615333365</v>
      </c>
      <c r="W1683">
        <v>-2.5771914155570999</v>
      </c>
      <c r="X1683">
        <v>1.8776583590556699</v>
      </c>
      <c r="Y1683">
        <v>-1.33324772669865</v>
      </c>
    </row>
    <row r="1684" spans="1:25" x14ac:dyDescent="0.25">
      <c r="A1684" s="2">
        <f t="shared" si="210"/>
        <v>9.391</v>
      </c>
      <c r="B1684" s="1">
        <f t="shared" si="209"/>
        <v>-7.8049901584088151E-3</v>
      </c>
      <c r="C1684" s="1">
        <f t="shared" si="209"/>
        <v>2.1088251421608202E-2</v>
      </c>
      <c r="D1684" s="1">
        <f t="shared" si="209"/>
        <v>-0.25807966891050749</v>
      </c>
      <c r="E1684" s="1"/>
      <c r="F1684" s="1">
        <f t="shared" si="211"/>
        <v>-9.6717537819127383E-2</v>
      </c>
      <c r="G1684" s="1">
        <f t="shared" si="212"/>
        <v>0.13267763342612041</v>
      </c>
      <c r="H1684" s="1">
        <f t="shared" si="213"/>
        <v>-2.3960244944024538</v>
      </c>
      <c r="I1684" s="1"/>
      <c r="J1684" s="1">
        <f t="shared" si="214"/>
        <v>-0.39643689591237452</v>
      </c>
      <c r="K1684" s="1">
        <f t="shared" si="215"/>
        <v>0.55435254840196813</v>
      </c>
      <c r="L1684" s="1">
        <f t="shared" si="216"/>
        <v>-10.045402531530483</v>
      </c>
      <c r="N1684">
        <v>9391</v>
      </c>
      <c r="O1684">
        <v>-0.79561571441476198</v>
      </c>
      <c r="P1684">
        <v>2.1496688503168402</v>
      </c>
      <c r="Q1684">
        <v>-26.307815383334098</v>
      </c>
      <c r="S1684">
        <v>9391</v>
      </c>
      <c r="T1684">
        <v>-0.79561571441476198</v>
      </c>
      <c r="U1684">
        <v>2.1496688503168402</v>
      </c>
      <c r="V1684">
        <v>-26.307815383334098</v>
      </c>
      <c r="W1684">
        <v>1.20831141417391</v>
      </c>
      <c r="X1684">
        <v>0.25847753312427202</v>
      </c>
      <c r="Y1684">
        <v>0.71796459869506002</v>
      </c>
    </row>
    <row r="1685" spans="1:25" x14ac:dyDescent="0.25">
      <c r="A1685" s="2">
        <f t="shared" si="210"/>
        <v>9.3989999999999991</v>
      </c>
      <c r="B1685" s="1">
        <f t="shared" si="209"/>
        <v>-9.2357217621797365E-3</v>
      </c>
      <c r="C1685" s="1">
        <f t="shared" si="209"/>
        <v>1.9922321195003583E-2</v>
      </c>
      <c r="D1685" s="1">
        <f t="shared" si="209"/>
        <v>-0.26317241722762669</v>
      </c>
      <c r="E1685" s="1"/>
      <c r="F1685" s="1">
        <f t="shared" si="211"/>
        <v>-9.6785700666809735E-2</v>
      </c>
      <c r="G1685" s="1">
        <f t="shared" si="212"/>
        <v>0.13284167571658684</v>
      </c>
      <c r="H1685" s="1">
        <f t="shared" si="213"/>
        <v>-2.3981095027470061</v>
      </c>
      <c r="I1685" s="1"/>
      <c r="J1685" s="1">
        <f t="shared" si="214"/>
        <v>-0.39721090886631816</v>
      </c>
      <c r="K1685" s="1">
        <f t="shared" si="215"/>
        <v>0.55541462563853883</v>
      </c>
      <c r="L1685" s="1">
        <f t="shared" si="216"/>
        <v>-10.064579067519078</v>
      </c>
      <c r="N1685">
        <v>9399</v>
      </c>
      <c r="O1685">
        <v>-0.941459914595284</v>
      </c>
      <c r="P1685">
        <v>2.0308176549443</v>
      </c>
      <c r="Q1685">
        <v>-26.826953845833501</v>
      </c>
      <c r="S1685">
        <v>9399</v>
      </c>
      <c r="T1685">
        <v>-0.941459914595284</v>
      </c>
      <c r="U1685">
        <v>2.0308176549443</v>
      </c>
      <c r="V1685">
        <v>-26.826953845833501</v>
      </c>
      <c r="W1685">
        <v>0.37118172478394801</v>
      </c>
      <c r="X1685">
        <v>0.78161559561685201</v>
      </c>
      <c r="Y1685">
        <v>0.15187832663109399</v>
      </c>
    </row>
    <row r="1686" spans="1:25" x14ac:dyDescent="0.25">
      <c r="A1686" s="2">
        <f t="shared" si="210"/>
        <v>9.4</v>
      </c>
      <c r="B1686" s="1">
        <f t="shared" si="209"/>
        <v>-9.6455142764924236E-3</v>
      </c>
      <c r="C1686" s="1">
        <f t="shared" si="209"/>
        <v>1.9682249628097257E-2</v>
      </c>
      <c r="D1686" s="1">
        <f t="shared" si="209"/>
        <v>-0.26444560430690695</v>
      </c>
      <c r="E1686" s="1"/>
      <c r="F1686" s="1">
        <f t="shared" si="211"/>
        <v>-9.6795141284829078E-2</v>
      </c>
      <c r="G1686" s="1">
        <f t="shared" si="212"/>
        <v>0.13286147800199841</v>
      </c>
      <c r="H1686" s="1">
        <f t="shared" si="213"/>
        <v>-2.3983733117577737</v>
      </c>
      <c r="I1686" s="1"/>
      <c r="J1686" s="1">
        <f t="shared" si="214"/>
        <v>-0.39730769928729409</v>
      </c>
      <c r="K1686" s="1">
        <f t="shared" si="215"/>
        <v>0.55554747721539832</v>
      </c>
      <c r="L1686" s="1">
        <f t="shared" si="216"/>
        <v>-10.066977308926333</v>
      </c>
      <c r="N1686">
        <v>9400</v>
      </c>
      <c r="O1686">
        <v>-0.98323285183409004</v>
      </c>
      <c r="P1686">
        <v>2.0063455278386599</v>
      </c>
      <c r="Q1686">
        <v>-26.9567384614584</v>
      </c>
      <c r="S1686">
        <v>9400</v>
      </c>
      <c r="T1686">
        <v>-0.98323285183409004</v>
      </c>
      <c r="U1686">
        <v>2.0063455278386599</v>
      </c>
      <c r="V1686">
        <v>-26.9567384614584</v>
      </c>
      <c r="W1686">
        <v>-3.2715956233987802</v>
      </c>
      <c r="X1686">
        <v>0.93568401470190998</v>
      </c>
      <c r="Y1686">
        <v>3.6090480955856399</v>
      </c>
    </row>
    <row r="1687" spans="1:25" x14ac:dyDescent="0.25">
      <c r="A1687" s="2">
        <f t="shared" si="210"/>
        <v>9.4120000000000008</v>
      </c>
      <c r="B1687" s="1">
        <f t="shared" ref="B1687:D1750" si="217">O1687*$C$2/1000</f>
        <v>-9.7628877267916213E-3</v>
      </c>
      <c r="C1687" s="1">
        <f t="shared" si="217"/>
        <v>1.9632817547238803E-2</v>
      </c>
      <c r="D1687" s="1">
        <f t="shared" si="217"/>
        <v>-0.28193140107672671</v>
      </c>
      <c r="E1687" s="1"/>
      <c r="F1687" s="1">
        <f t="shared" si="211"/>
        <v>-9.6911591696848792E-2</v>
      </c>
      <c r="G1687" s="1">
        <f t="shared" si="212"/>
        <v>0.13309736840505043</v>
      </c>
      <c r="H1687" s="1">
        <f t="shared" si="213"/>
        <v>-2.4016515737900757</v>
      </c>
      <c r="I1687" s="1"/>
      <c r="J1687" s="1">
        <f t="shared" si="214"/>
        <v>-0.39846993968518418</v>
      </c>
      <c r="K1687" s="1">
        <f t="shared" si="215"/>
        <v>0.55714323029384072</v>
      </c>
      <c r="L1687" s="1">
        <f t="shared" si="216"/>
        <v>-10.09577745823962</v>
      </c>
      <c r="N1687">
        <v>9412</v>
      </c>
      <c r="O1687">
        <v>-0.99519752566683195</v>
      </c>
      <c r="P1687">
        <v>2.00130657973892</v>
      </c>
      <c r="Q1687">
        <v>-28.7391846153646</v>
      </c>
      <c r="S1687">
        <v>9412</v>
      </c>
      <c r="T1687">
        <v>-0.99519752566683195</v>
      </c>
      <c r="U1687">
        <v>2.00130657973892</v>
      </c>
      <c r="V1687">
        <v>-28.7391846153646</v>
      </c>
      <c r="W1687">
        <v>-2.39062202937441</v>
      </c>
      <c r="X1687">
        <v>0.98105841863319798</v>
      </c>
      <c r="Y1687">
        <v>2.3403782479953299</v>
      </c>
    </row>
    <row r="1688" spans="1:25" x14ac:dyDescent="0.25">
      <c r="A1688" s="2">
        <f t="shared" si="210"/>
        <v>9.4120000000000008</v>
      </c>
      <c r="B1688" s="1">
        <f t="shared" si="217"/>
        <v>-9.7965060247203837E-3</v>
      </c>
      <c r="C1688" s="1">
        <f t="shared" si="217"/>
        <v>1.9622639204799175E-2</v>
      </c>
      <c r="D1688" s="1">
        <f t="shared" si="217"/>
        <v>-0.27649285026918119</v>
      </c>
      <c r="E1688" s="1"/>
      <c r="F1688" s="1">
        <f t="shared" si="211"/>
        <v>-9.6911591696848792E-2</v>
      </c>
      <c r="G1688" s="1">
        <f t="shared" si="212"/>
        <v>0.13309736840505043</v>
      </c>
      <c r="H1688" s="1">
        <f t="shared" si="213"/>
        <v>-2.4016515737900757</v>
      </c>
      <c r="I1688" s="1"/>
      <c r="J1688" s="1">
        <f t="shared" si="214"/>
        <v>-0.39846993968518418</v>
      </c>
      <c r="K1688" s="1">
        <f t="shared" si="215"/>
        <v>0.55714323029384072</v>
      </c>
      <c r="L1688" s="1">
        <f t="shared" si="216"/>
        <v>-10.09577745823962</v>
      </c>
      <c r="N1688">
        <v>9412</v>
      </c>
      <c r="O1688">
        <v>-0.99862446735172095</v>
      </c>
      <c r="P1688">
        <v>2.0002690320896201</v>
      </c>
      <c r="Q1688">
        <v>-28.184796153841098</v>
      </c>
      <c r="S1688">
        <v>9412</v>
      </c>
      <c r="T1688">
        <v>-0.99862446735172095</v>
      </c>
      <c r="U1688">
        <v>2.0002690320896201</v>
      </c>
      <c r="V1688">
        <v>-28.184796153841098</v>
      </c>
      <c r="W1688">
        <v>-0.427185804363724</v>
      </c>
      <c r="X1688">
        <v>0.99442155005458899</v>
      </c>
      <c r="Y1688">
        <v>0.28354379272774299</v>
      </c>
    </row>
    <row r="1689" spans="1:25" x14ac:dyDescent="0.25">
      <c r="A1689" s="2">
        <f t="shared" si="210"/>
        <v>9.42</v>
      </c>
      <c r="B1689" s="1">
        <f t="shared" si="217"/>
        <v>-9.8061350332631705E-3</v>
      </c>
      <c r="C1689" s="1">
        <f t="shared" si="217"/>
        <v>-1.5579588632973738E-2</v>
      </c>
      <c r="D1689" s="1">
        <f t="shared" si="217"/>
        <v>-0.30946821256729556</v>
      </c>
      <c r="E1689" s="1"/>
      <c r="F1689" s="1">
        <f t="shared" si="211"/>
        <v>-9.6990002261080718E-2</v>
      </c>
      <c r="G1689" s="1">
        <f t="shared" si="212"/>
        <v>0.13311354060733774</v>
      </c>
      <c r="H1689" s="1">
        <f t="shared" si="213"/>
        <v>-2.4039954180414211</v>
      </c>
      <c r="I1689" s="1"/>
      <c r="J1689" s="1">
        <f t="shared" si="214"/>
        <v>-0.39924554606101581</v>
      </c>
      <c r="K1689" s="1">
        <f t="shared" si="215"/>
        <v>0.55820807392989014</v>
      </c>
      <c r="L1689" s="1">
        <f t="shared" si="216"/>
        <v>-10.115000046206944</v>
      </c>
      <c r="N1689">
        <v>9420</v>
      </c>
      <c r="O1689">
        <v>-0.99960601766189305</v>
      </c>
      <c r="P1689">
        <v>-1.5881333978566501</v>
      </c>
      <c r="Q1689">
        <v>-31.546199038460301</v>
      </c>
      <c r="S1689">
        <v>9420</v>
      </c>
      <c r="T1689">
        <v>-0.99960601766189305</v>
      </c>
      <c r="U1689">
        <v>-1.5881333978566501</v>
      </c>
      <c r="V1689">
        <v>-31.546199038460301</v>
      </c>
      <c r="W1689">
        <v>-0.82403695055519699</v>
      </c>
      <c r="X1689">
        <v>0.99835710106823505</v>
      </c>
      <c r="Y1689">
        <v>0.84844075869096203</v>
      </c>
    </row>
    <row r="1690" spans="1:25" x14ac:dyDescent="0.25">
      <c r="A1690" s="2">
        <f t="shared" si="210"/>
        <v>9.42</v>
      </c>
      <c r="B1690" s="1">
        <f t="shared" si="217"/>
        <v>-9.8088929898293674E-3</v>
      </c>
      <c r="C1690" s="1">
        <f t="shared" si="217"/>
        <v>-3.20792459919793E-3</v>
      </c>
      <c r="D1690" s="1">
        <f t="shared" si="217"/>
        <v>-0.29809205314182413</v>
      </c>
      <c r="E1690" s="1"/>
      <c r="F1690" s="1">
        <f t="shared" si="211"/>
        <v>-9.6990002261080718E-2</v>
      </c>
      <c r="G1690" s="1">
        <f t="shared" si="212"/>
        <v>0.13311354060733774</v>
      </c>
      <c r="H1690" s="1">
        <f t="shared" si="213"/>
        <v>-2.4039954180414211</v>
      </c>
      <c r="I1690" s="1"/>
      <c r="J1690" s="1">
        <f t="shared" si="214"/>
        <v>-0.39924554606101581</v>
      </c>
      <c r="K1690" s="1">
        <f t="shared" si="215"/>
        <v>0.55820807392989014</v>
      </c>
      <c r="L1690" s="1">
        <f t="shared" si="216"/>
        <v>-10.115000046206944</v>
      </c>
      <c r="N1690">
        <v>9420</v>
      </c>
      <c r="O1690">
        <v>-0.99988715492654101</v>
      </c>
      <c r="P1690">
        <v>-0.32700556566747502</v>
      </c>
      <c r="Q1690">
        <v>-30.3865497596151</v>
      </c>
      <c r="S1690">
        <v>9420</v>
      </c>
      <c r="T1690">
        <v>-0.99988715492654101</v>
      </c>
      <c r="U1690">
        <v>-0.32700556566747502</v>
      </c>
      <c r="V1690">
        <v>-30.3865497596151</v>
      </c>
      <c r="W1690">
        <v>-4.33156493575685</v>
      </c>
      <c r="X1690">
        <v>2.70500801033115</v>
      </c>
      <c r="Y1690">
        <v>0.96793913795007103</v>
      </c>
    </row>
    <row r="1691" spans="1:25" x14ac:dyDescent="0.25">
      <c r="A1691" s="2">
        <f t="shared" si="210"/>
        <v>9.4320000000000004</v>
      </c>
      <c r="B1691" s="1">
        <f t="shared" si="217"/>
        <v>-2.6619886489337396E-2</v>
      </c>
      <c r="C1691" s="1">
        <f t="shared" si="217"/>
        <v>1.6939536379549456E-2</v>
      </c>
      <c r="D1691" s="1">
        <f t="shared" si="217"/>
        <v>-0.32958301328545631</v>
      </c>
      <c r="E1691" s="1"/>
      <c r="F1691" s="1">
        <f t="shared" si="211"/>
        <v>-9.7208574937955733E-2</v>
      </c>
      <c r="G1691" s="1">
        <f t="shared" si="212"/>
        <v>0.13319593027801985</v>
      </c>
      <c r="H1691" s="1">
        <f t="shared" si="213"/>
        <v>-2.4077614684399848</v>
      </c>
      <c r="I1691" s="1"/>
      <c r="J1691" s="1">
        <f t="shared" si="214"/>
        <v>-0.40041073752421008</v>
      </c>
      <c r="K1691" s="1">
        <f t="shared" si="215"/>
        <v>0.55980593075520235</v>
      </c>
      <c r="L1691" s="1">
        <f t="shared" si="216"/>
        <v>-10.143870587525834</v>
      </c>
      <c r="N1691">
        <v>9432</v>
      </c>
      <c r="O1691">
        <v>-2.7135460233779201</v>
      </c>
      <c r="P1691">
        <v>1.72676211820076</v>
      </c>
      <c r="Q1691">
        <v>-33.596637439903802</v>
      </c>
      <c r="S1691">
        <v>9432</v>
      </c>
      <c r="T1691">
        <v>-2.7135460233779201</v>
      </c>
      <c r="U1691">
        <v>1.72676211820076</v>
      </c>
      <c r="V1691">
        <v>-33.596637439903802</v>
      </c>
      <c r="W1691">
        <v>-3.4090440293109099</v>
      </c>
      <c r="X1691">
        <v>2.20763059960976</v>
      </c>
      <c r="Y1691">
        <v>0.993217840980817</v>
      </c>
    </row>
    <row r="1692" spans="1:25" x14ac:dyDescent="0.25">
      <c r="A1692" s="2">
        <f t="shared" si="210"/>
        <v>9.4320000000000004</v>
      </c>
      <c r="B1692" s="1">
        <f t="shared" si="217"/>
        <v>-2.1624919075533468E-2</v>
      </c>
      <c r="C1692" s="1">
        <f t="shared" si="217"/>
        <v>1.1278011490651807E-2</v>
      </c>
      <c r="D1692" s="1">
        <f t="shared" si="217"/>
        <v>-0.31783575332136355</v>
      </c>
      <c r="E1692" s="1"/>
      <c r="F1692" s="1">
        <f t="shared" si="211"/>
        <v>-9.7208574937955733E-2</v>
      </c>
      <c r="G1692" s="1">
        <f t="shared" si="212"/>
        <v>0.13319593027801985</v>
      </c>
      <c r="H1692" s="1">
        <f t="shared" si="213"/>
        <v>-2.4077614684399848</v>
      </c>
      <c r="I1692" s="1"/>
      <c r="J1692" s="1">
        <f t="shared" si="214"/>
        <v>-0.40041073752421008</v>
      </c>
      <c r="K1692" s="1">
        <f t="shared" si="215"/>
        <v>0.55980593075520235</v>
      </c>
      <c r="L1692" s="1">
        <f t="shared" si="216"/>
        <v>-10.143870587525834</v>
      </c>
      <c r="N1692">
        <v>9432</v>
      </c>
      <c r="O1692">
        <v>-2.2043750331838399</v>
      </c>
      <c r="P1692">
        <v>1.1496443925231199</v>
      </c>
      <c r="Q1692">
        <v>-32.399159359975897</v>
      </c>
      <c r="S1692">
        <v>9432</v>
      </c>
      <c r="T1692">
        <v>-2.2043750331838399</v>
      </c>
      <c r="U1692">
        <v>1.1496443925231199</v>
      </c>
      <c r="V1692">
        <v>-32.399159359975897</v>
      </c>
      <c r="W1692">
        <v>0.25996468510443299</v>
      </c>
      <c r="X1692">
        <v>3.76664075967282</v>
      </c>
      <c r="Y1692">
        <v>4.5754850353639496</v>
      </c>
    </row>
    <row r="1693" spans="1:25" x14ac:dyDescent="0.25">
      <c r="A1693" s="2">
        <f t="shared" si="210"/>
        <v>9.44</v>
      </c>
      <c r="B1693" s="1">
        <f t="shared" si="217"/>
        <v>-3.3840486794327737E-3</v>
      </c>
      <c r="C1693" s="1">
        <f t="shared" si="217"/>
        <v>6.2912469881920924E-2</v>
      </c>
      <c r="D1693" s="1">
        <f t="shared" si="217"/>
        <v>-0.2977314383303411</v>
      </c>
      <c r="E1693" s="1"/>
      <c r="F1693" s="1">
        <f t="shared" si="211"/>
        <v>-9.7308610808975585E-2</v>
      </c>
      <c r="G1693" s="1">
        <f t="shared" si="212"/>
        <v>0.13349269220351009</v>
      </c>
      <c r="H1693" s="1">
        <f t="shared" si="213"/>
        <v>-2.4102237372065916</v>
      </c>
      <c r="I1693" s="1"/>
      <c r="J1693" s="1">
        <f t="shared" si="214"/>
        <v>-0.40118880626719772</v>
      </c>
      <c r="K1693" s="1">
        <f t="shared" si="215"/>
        <v>0.56087268524512834</v>
      </c>
      <c r="L1693" s="1">
        <f t="shared" si="216"/>
        <v>-10.163142528348418</v>
      </c>
      <c r="N1693">
        <v>9440</v>
      </c>
      <c r="O1693">
        <v>-0.34495909066593</v>
      </c>
      <c r="P1693">
        <v>6.4130958085546297</v>
      </c>
      <c r="Q1693">
        <v>-30.349789839993999</v>
      </c>
      <c r="S1693">
        <v>9440</v>
      </c>
      <c r="T1693">
        <v>-0.34495909066593</v>
      </c>
      <c r="U1693">
        <v>6.4130958085546297</v>
      </c>
      <c r="V1693">
        <v>-30.349789839993999</v>
      </c>
      <c r="W1693">
        <v>-0.61295088377223805</v>
      </c>
      <c r="X1693">
        <v>3.225781946139</v>
      </c>
      <c r="Y1693">
        <v>3.33327831377524</v>
      </c>
    </row>
    <row r="1694" spans="1:25" x14ac:dyDescent="0.25">
      <c r="A1694" s="2">
        <f t="shared" si="210"/>
        <v>9.4410000000000007</v>
      </c>
      <c r="B1694" s="1">
        <f t="shared" si="217"/>
        <v>-7.9694683855688706E-3</v>
      </c>
      <c r="C1694" s="1">
        <f t="shared" si="217"/>
        <v>4.4114294196527251E-2</v>
      </c>
      <c r="D1694" s="1">
        <f t="shared" si="217"/>
        <v>-0.3025153595825853</v>
      </c>
      <c r="E1694" s="1"/>
      <c r="F1694" s="1">
        <f t="shared" si="211"/>
        <v>-9.7314287567508095E-2</v>
      </c>
      <c r="G1694" s="1">
        <f t="shared" si="212"/>
        <v>0.13354620558554939</v>
      </c>
      <c r="H1694" s="1">
        <f t="shared" si="213"/>
        <v>-2.4105238606055486</v>
      </c>
      <c r="I1694" s="1"/>
      <c r="J1694" s="1">
        <f t="shared" si="214"/>
        <v>-0.40128611771638606</v>
      </c>
      <c r="K1694" s="1">
        <f t="shared" si="215"/>
        <v>0.56100620469402307</v>
      </c>
      <c r="L1694" s="1">
        <f t="shared" si="216"/>
        <v>-10.165552902147327</v>
      </c>
      <c r="N1694">
        <v>9441</v>
      </c>
      <c r="O1694">
        <v>-0.81238209842700004</v>
      </c>
      <c r="P1694">
        <v>4.4968699486775998</v>
      </c>
      <c r="Q1694">
        <v>-30.837447459998501</v>
      </c>
      <c r="S1694">
        <v>9441</v>
      </c>
      <c r="T1694">
        <v>-0.81238209842700004</v>
      </c>
      <c r="U1694">
        <v>4.4968699486775998</v>
      </c>
      <c r="V1694">
        <v>-30.837447459998501</v>
      </c>
      <c r="W1694">
        <v>-0.88110220854303201</v>
      </c>
      <c r="X1694">
        <v>-0.34448909330782002</v>
      </c>
      <c r="Y1694">
        <v>-2.2948778624850799</v>
      </c>
    </row>
    <row r="1695" spans="1:25" x14ac:dyDescent="0.25">
      <c r="A1695" s="2">
        <f t="shared" si="210"/>
        <v>9.4489999999999998</v>
      </c>
      <c r="B1695" s="1">
        <f t="shared" si="217"/>
        <v>-9.282831888271845E-3</v>
      </c>
      <c r="C1695" s="1">
        <f t="shared" si="217"/>
        <v>4.0243644487998415E-2</v>
      </c>
      <c r="D1695" s="1">
        <f t="shared" si="217"/>
        <v>-0.30371133989564614</v>
      </c>
      <c r="E1695" s="1"/>
      <c r="F1695" s="1">
        <f t="shared" si="211"/>
        <v>-9.7383296768603453E-2</v>
      </c>
      <c r="G1695" s="1">
        <f t="shared" si="212"/>
        <v>0.13388363734028746</v>
      </c>
      <c r="H1695" s="1">
        <f t="shared" si="213"/>
        <v>-2.4129487674034613</v>
      </c>
      <c r="I1695" s="1"/>
      <c r="J1695" s="1">
        <f t="shared" si="214"/>
        <v>-0.40206490805373041</v>
      </c>
      <c r="K1695" s="1">
        <f t="shared" si="215"/>
        <v>0.56207592406572626</v>
      </c>
      <c r="L1695" s="1">
        <f t="shared" si="216"/>
        <v>-10.184846792659361</v>
      </c>
      <c r="N1695">
        <v>9449</v>
      </c>
      <c r="O1695">
        <v>-0.94626217005829205</v>
      </c>
      <c r="P1695">
        <v>4.10230830662573</v>
      </c>
      <c r="Q1695">
        <v>-30.9593618649996</v>
      </c>
      <c r="S1695">
        <v>9449</v>
      </c>
      <c r="T1695">
        <v>-0.94626217005829205</v>
      </c>
      <c r="U1695">
        <v>4.10230830662573</v>
      </c>
      <c r="V1695">
        <v>-30.9593618649996</v>
      </c>
      <c r="W1695">
        <v>-0.96347573416231302</v>
      </c>
      <c r="X1695">
        <v>0.60403701444305002</v>
      </c>
      <c r="Y1695">
        <v>-0.48545876803741</v>
      </c>
    </row>
    <row r="1696" spans="1:25" x14ac:dyDescent="0.25">
      <c r="A1696" s="2">
        <f t="shared" si="210"/>
        <v>9.4489999999999998</v>
      </c>
      <c r="B1696" s="1">
        <f t="shared" si="217"/>
        <v>-9.6590076367914397E-3</v>
      </c>
      <c r="C1696" s="1">
        <f t="shared" si="217"/>
        <v>3.9446656023964917E-2</v>
      </c>
      <c r="D1696" s="1">
        <f t="shared" si="217"/>
        <v>-0.30401033497391156</v>
      </c>
      <c r="E1696" s="1"/>
      <c r="F1696" s="1">
        <f t="shared" si="211"/>
        <v>-9.7383296768603453E-2</v>
      </c>
      <c r="G1696" s="1">
        <f t="shared" si="212"/>
        <v>0.13388363734028746</v>
      </c>
      <c r="H1696" s="1">
        <f t="shared" si="213"/>
        <v>-2.4129487674034613</v>
      </c>
      <c r="I1696" s="1"/>
      <c r="J1696" s="1">
        <f t="shared" si="214"/>
        <v>-0.40206490805373041</v>
      </c>
      <c r="K1696" s="1">
        <f t="shared" si="215"/>
        <v>0.56207592406572626</v>
      </c>
      <c r="L1696" s="1">
        <f t="shared" si="216"/>
        <v>-10.184846792659361</v>
      </c>
      <c r="N1696">
        <v>9449</v>
      </c>
      <c r="O1696">
        <v>-0.984608321793215</v>
      </c>
      <c r="P1696">
        <v>4.0210658536151804</v>
      </c>
      <c r="Q1696">
        <v>-30.989840466249898</v>
      </c>
      <c r="S1696">
        <v>9449</v>
      </c>
      <c r="T1696">
        <v>-0.984608321793215</v>
      </c>
      <c r="U1696">
        <v>4.0210658536151804</v>
      </c>
      <c r="V1696">
        <v>-30.989840466249898</v>
      </c>
      <c r="W1696">
        <v>0.70402945747363699</v>
      </c>
      <c r="X1696">
        <v>-0.82210618084127696</v>
      </c>
      <c r="Y1696">
        <v>-1.8911538794040601</v>
      </c>
    </row>
    <row r="1697" spans="1:25" x14ac:dyDescent="0.25">
      <c r="A1697" s="2">
        <f t="shared" si="210"/>
        <v>9.4610000000000003</v>
      </c>
      <c r="B1697" s="1">
        <f t="shared" si="217"/>
        <v>7.0434510436383022E-3</v>
      </c>
      <c r="C1697" s="1">
        <f t="shared" si="217"/>
        <v>-1.3517646456721764E-2</v>
      </c>
      <c r="D1697" s="1">
        <f t="shared" si="217"/>
        <v>-0.26975008374347814</v>
      </c>
      <c r="E1697" s="1"/>
      <c r="F1697" s="1">
        <f t="shared" si="211"/>
        <v>-9.7398990108162373E-2</v>
      </c>
      <c r="G1697" s="1">
        <f t="shared" si="212"/>
        <v>0.13403921139769093</v>
      </c>
      <c r="H1697" s="1">
        <f t="shared" si="213"/>
        <v>-2.4163913299157658</v>
      </c>
      <c r="I1697" s="1"/>
      <c r="J1697" s="1">
        <f t="shared" si="214"/>
        <v>-0.40323360177499107</v>
      </c>
      <c r="K1697" s="1">
        <f t="shared" si="215"/>
        <v>0.56368346115815415</v>
      </c>
      <c r="L1697" s="1">
        <f t="shared" si="216"/>
        <v>-10.213822833243277</v>
      </c>
      <c r="N1697">
        <v>9461</v>
      </c>
      <c r="O1697">
        <v>0.717986854601254</v>
      </c>
      <c r="P1697">
        <v>-1.3779456123059901</v>
      </c>
      <c r="Q1697">
        <v>-27.4974601165625</v>
      </c>
      <c r="S1697">
        <v>9461</v>
      </c>
      <c r="T1697">
        <v>0.717986854601254</v>
      </c>
      <c r="U1697">
        <v>-1.3779456123059901</v>
      </c>
      <c r="V1697">
        <v>-27.4974601165625</v>
      </c>
      <c r="W1697">
        <v>0.216271124528301</v>
      </c>
      <c r="X1697">
        <v>-0.24211696430341001</v>
      </c>
      <c r="Y1697">
        <v>-1.1885148100904901</v>
      </c>
    </row>
    <row r="1698" spans="1:25" x14ac:dyDescent="0.25">
      <c r="A1698" s="2">
        <f t="shared" si="210"/>
        <v>9.4610000000000003</v>
      </c>
      <c r="B1698" s="1">
        <f t="shared" si="217"/>
        <v>2.0173969072909089E-3</v>
      </c>
      <c r="C1698" s="1">
        <f t="shared" si="217"/>
        <v>5.006706878926976E-3</v>
      </c>
      <c r="D1698" s="1">
        <f t="shared" si="217"/>
        <v>-0.28080502093586929</v>
      </c>
      <c r="E1698" s="1"/>
      <c r="F1698" s="1">
        <f t="shared" si="211"/>
        <v>-9.7398990108162373E-2</v>
      </c>
      <c r="G1698" s="1">
        <f t="shared" si="212"/>
        <v>0.13403921139769093</v>
      </c>
      <c r="H1698" s="1">
        <f t="shared" si="213"/>
        <v>-2.4163913299157658</v>
      </c>
      <c r="I1698" s="1"/>
      <c r="J1698" s="1">
        <f t="shared" si="214"/>
        <v>-0.40323360177499107</v>
      </c>
      <c r="K1698" s="1">
        <f t="shared" si="215"/>
        <v>0.56368346115815415</v>
      </c>
      <c r="L1698" s="1">
        <f t="shared" si="216"/>
        <v>-10.213822833243277</v>
      </c>
      <c r="N1698">
        <v>9461</v>
      </c>
      <c r="O1698">
        <v>0.20564698341395601</v>
      </c>
      <c r="P1698">
        <v>0.51036767369286196</v>
      </c>
      <c r="Q1698">
        <v>-28.624365029140598</v>
      </c>
      <c r="S1698">
        <v>9461</v>
      </c>
      <c r="T1698">
        <v>0.20564698341395601</v>
      </c>
      <c r="U1698">
        <v>0.51036767369286196</v>
      </c>
      <c r="V1698">
        <v>-28.624365029140598</v>
      </c>
      <c r="W1698">
        <v>-1.6263731282254099</v>
      </c>
      <c r="X1698">
        <v>3.3396782974496002</v>
      </c>
      <c r="Y1698">
        <v>2.5370412862026299</v>
      </c>
    </row>
    <row r="1699" spans="1:25" x14ac:dyDescent="0.25">
      <c r="A1699" s="2">
        <f t="shared" si="210"/>
        <v>9.4689999999999994</v>
      </c>
      <c r="B1699" s="1">
        <f t="shared" si="217"/>
        <v>-3.3042580960363083E-2</v>
      </c>
      <c r="C1699" s="1">
        <f t="shared" si="217"/>
        <v>8.8209750312895595E-3</v>
      </c>
      <c r="D1699" s="1">
        <f t="shared" si="217"/>
        <v>-0.23206625523396784</v>
      </c>
      <c r="E1699" s="1"/>
      <c r="F1699" s="1">
        <f t="shared" si="211"/>
        <v>-9.7523090844374646E-2</v>
      </c>
      <c r="G1699" s="1">
        <f t="shared" si="212"/>
        <v>0.13409452212533179</v>
      </c>
      <c r="H1699" s="1">
        <f t="shared" si="213"/>
        <v>-2.4184428150204451</v>
      </c>
      <c r="I1699" s="1"/>
      <c r="J1699" s="1">
        <f t="shared" si="214"/>
        <v>-0.4040132900988011</v>
      </c>
      <c r="K1699" s="1">
        <f t="shared" si="215"/>
        <v>0.56475599609224614</v>
      </c>
      <c r="L1699" s="1">
        <f t="shared" si="216"/>
        <v>-10.23316216982302</v>
      </c>
      <c r="N1699">
        <v>9469</v>
      </c>
      <c r="O1699">
        <v>-3.3682549398943</v>
      </c>
      <c r="P1699">
        <v>0.89918196037610199</v>
      </c>
      <c r="Q1699">
        <v>-23.656091257285201</v>
      </c>
      <c r="S1699">
        <v>9469</v>
      </c>
      <c r="T1699">
        <v>-3.3682549398943</v>
      </c>
      <c r="U1699">
        <v>0.89918196037610199</v>
      </c>
      <c r="V1699">
        <v>-23.656091257285201</v>
      </c>
      <c r="W1699">
        <v>-1.19241584194748</v>
      </c>
      <c r="X1699">
        <v>2.3945461670045298</v>
      </c>
      <c r="Y1699">
        <v>1.3251459179681799</v>
      </c>
    </row>
    <row r="1700" spans="1:25" x14ac:dyDescent="0.25">
      <c r="A1700" s="2">
        <f t="shared" si="210"/>
        <v>9.4689999999999994</v>
      </c>
      <c r="B1700" s="1">
        <f t="shared" si="217"/>
        <v>-2.346451785772766E-2</v>
      </c>
      <c r="C1700" s="1">
        <f t="shared" si="217"/>
        <v>9.6063542169764222E-3</v>
      </c>
      <c r="D1700" s="1">
        <f t="shared" si="217"/>
        <v>-0.24931156380849198</v>
      </c>
      <c r="E1700" s="1"/>
      <c r="F1700" s="1">
        <f t="shared" si="211"/>
        <v>-9.7523090844374646E-2</v>
      </c>
      <c r="G1700" s="1">
        <f t="shared" si="212"/>
        <v>0.13409452212533179</v>
      </c>
      <c r="H1700" s="1">
        <f t="shared" si="213"/>
        <v>-2.4184428150204451</v>
      </c>
      <c r="I1700" s="1"/>
      <c r="J1700" s="1">
        <f t="shared" si="214"/>
        <v>-0.4040132900988011</v>
      </c>
      <c r="K1700" s="1">
        <f t="shared" si="215"/>
        <v>0.56475599609224614</v>
      </c>
      <c r="L1700" s="1">
        <f t="shared" si="216"/>
        <v>-10.23316216982302</v>
      </c>
      <c r="N1700">
        <v>9469</v>
      </c>
      <c r="O1700">
        <v>-2.3918978448244301</v>
      </c>
      <c r="P1700">
        <v>0.97924100071115405</v>
      </c>
      <c r="Q1700">
        <v>-25.414022814321299</v>
      </c>
      <c r="S1700">
        <v>9469</v>
      </c>
      <c r="T1700">
        <v>-2.3918978448244301</v>
      </c>
      <c r="U1700">
        <v>0.97924100071115405</v>
      </c>
      <c r="V1700">
        <v>-25.414022814321299</v>
      </c>
      <c r="W1700">
        <v>0.63370124317135001</v>
      </c>
      <c r="X1700">
        <v>0.41070520135315802</v>
      </c>
      <c r="Y1700">
        <v>-0.71967845639069805</v>
      </c>
    </row>
    <row r="1701" spans="1:25" x14ac:dyDescent="0.25">
      <c r="A1701" s="2">
        <f t="shared" si="210"/>
        <v>9.4809999999999999</v>
      </c>
      <c r="B1701" s="1">
        <f t="shared" si="217"/>
        <v>-2.0721153168830435E-2</v>
      </c>
      <c r="C1701" s="1">
        <f t="shared" si="217"/>
        <v>2.7368134222168838E-2</v>
      </c>
      <c r="D1701" s="1">
        <f t="shared" si="217"/>
        <v>-0.33946039095212277</v>
      </c>
      <c r="E1701" s="1"/>
      <c r="F1701" s="1">
        <f t="shared" si="211"/>
        <v>-9.778820487053401E-2</v>
      </c>
      <c r="G1701" s="1">
        <f t="shared" si="212"/>
        <v>0.13431636905596667</v>
      </c>
      <c r="H1701" s="1">
        <f t="shared" si="213"/>
        <v>-2.4219754467490091</v>
      </c>
      <c r="I1701" s="1"/>
      <c r="J1701" s="1">
        <f t="shared" si="214"/>
        <v>-0.40518515787309062</v>
      </c>
      <c r="K1701" s="1">
        <f t="shared" si="215"/>
        <v>0.566366461439334</v>
      </c>
      <c r="L1701" s="1">
        <f t="shared" si="216"/>
        <v>-10.262204679393637</v>
      </c>
      <c r="N1701">
        <v>9481</v>
      </c>
      <c r="O1701">
        <v>-2.1122480294424499</v>
      </c>
      <c r="P1701">
        <v>2.7898200022598201</v>
      </c>
      <c r="Q1701">
        <v>-34.603505703580304</v>
      </c>
      <c r="S1701">
        <v>9481</v>
      </c>
      <c r="T1701">
        <v>-2.1122480294424499</v>
      </c>
      <c r="U1701">
        <v>2.7898200022598201</v>
      </c>
      <c r="V1701">
        <v>-34.603505703580304</v>
      </c>
      <c r="W1701">
        <v>0.194666968861572</v>
      </c>
      <c r="X1701">
        <v>0.82644788343257902</v>
      </c>
      <c r="Y1701">
        <v>-0.15224087631581501</v>
      </c>
    </row>
    <row r="1702" spans="1:25" x14ac:dyDescent="0.25">
      <c r="A1702" s="2">
        <f t="shared" si="210"/>
        <v>9.4809999999999999</v>
      </c>
      <c r="B1702" s="1">
        <f t="shared" si="217"/>
        <v>-1.9935394113409603E-2</v>
      </c>
      <c r="C1702" s="1">
        <f t="shared" si="217"/>
        <v>2.1215384252738039E-2</v>
      </c>
      <c r="D1702" s="1">
        <f t="shared" si="217"/>
        <v>-0.31294759773803094</v>
      </c>
      <c r="E1702" s="1"/>
      <c r="F1702" s="1">
        <f t="shared" si="211"/>
        <v>-9.778820487053401E-2</v>
      </c>
      <c r="G1702" s="1">
        <f t="shared" si="212"/>
        <v>0.13431636905596667</v>
      </c>
      <c r="H1702" s="1">
        <f t="shared" si="213"/>
        <v>-2.4219754467490091</v>
      </c>
      <c r="I1702" s="1"/>
      <c r="J1702" s="1">
        <f t="shared" si="214"/>
        <v>-0.40518515787309062</v>
      </c>
      <c r="K1702" s="1">
        <f t="shared" si="215"/>
        <v>0.566366461439334</v>
      </c>
      <c r="L1702" s="1">
        <f t="shared" si="216"/>
        <v>-10.262204679393637</v>
      </c>
      <c r="N1702">
        <v>9481</v>
      </c>
      <c r="O1702">
        <v>-2.0321502664026099</v>
      </c>
      <c r="P1702">
        <v>2.16262836419348</v>
      </c>
      <c r="Q1702">
        <v>-31.900876425895099</v>
      </c>
      <c r="S1702">
        <v>9481</v>
      </c>
      <c r="T1702">
        <v>-2.0321502664026099</v>
      </c>
      <c r="U1702">
        <v>2.16262836419348</v>
      </c>
      <c r="V1702">
        <v>-31.900876425895099</v>
      </c>
      <c r="W1702">
        <v>-5.0186288222535298</v>
      </c>
      <c r="X1702">
        <v>-0.756604368930895</v>
      </c>
      <c r="Y1702">
        <v>-1.82066492230199</v>
      </c>
    </row>
    <row r="1703" spans="1:25" x14ac:dyDescent="0.25">
      <c r="A1703" s="2">
        <f t="shared" si="210"/>
        <v>9.49</v>
      </c>
      <c r="B1703" s="1">
        <f t="shared" si="217"/>
        <v>-1.9710335704050237E-2</v>
      </c>
      <c r="C1703" s="1">
        <f t="shared" si="217"/>
        <v>1.9948498557317465E-2</v>
      </c>
      <c r="D1703" s="1">
        <f t="shared" si="217"/>
        <v>-0.25481689943450803</v>
      </c>
      <c r="E1703" s="1"/>
      <c r="F1703" s="1">
        <f t="shared" si="211"/>
        <v>-9.7966610654712585E-2</v>
      </c>
      <c r="G1703" s="1">
        <f t="shared" si="212"/>
        <v>0.13450160652861193</v>
      </c>
      <c r="H1703" s="1">
        <f t="shared" si="213"/>
        <v>-2.4245303869862855</v>
      </c>
      <c r="I1703" s="1"/>
      <c r="J1703" s="1">
        <f t="shared" si="214"/>
        <v>-0.40606605454295425</v>
      </c>
      <c r="K1703" s="1">
        <f t="shared" si="215"/>
        <v>0.56757614232946463</v>
      </c>
      <c r="L1703" s="1">
        <f t="shared" si="216"/>
        <v>-10.284013955645447</v>
      </c>
      <c r="N1703">
        <v>9490</v>
      </c>
      <c r="O1703">
        <v>-2.0092085325229601</v>
      </c>
      <c r="P1703">
        <v>2.03348609146967</v>
      </c>
      <c r="Q1703">
        <v>-25.975219106473801</v>
      </c>
      <c r="S1703">
        <v>9490</v>
      </c>
      <c r="T1703">
        <v>-2.0092085325229601</v>
      </c>
      <c r="U1703">
        <v>2.03348609146967</v>
      </c>
      <c r="V1703">
        <v>-25.975219106473801</v>
      </c>
      <c r="W1703">
        <v>-3.62010349248825</v>
      </c>
      <c r="X1703">
        <v>-0.22282614734362799</v>
      </c>
      <c r="Y1703">
        <v>-1.1736035667365901</v>
      </c>
    </row>
    <row r="1704" spans="1:25" x14ac:dyDescent="0.25">
      <c r="A1704" s="2">
        <f t="shared" si="210"/>
        <v>9.49</v>
      </c>
      <c r="B1704" s="1">
        <f t="shared" si="217"/>
        <v>-1.9645874101891173E-2</v>
      </c>
      <c r="C1704" s="1">
        <f t="shared" si="217"/>
        <v>1.9687639693681574E-2</v>
      </c>
      <c r="D1704" s="1">
        <f t="shared" si="217"/>
        <v>-0.26971422485862656</v>
      </c>
      <c r="E1704" s="1"/>
      <c r="F1704" s="1">
        <f t="shared" si="211"/>
        <v>-9.7966610654712585E-2</v>
      </c>
      <c r="G1704" s="1">
        <f t="shared" si="212"/>
        <v>0.13450160652861193</v>
      </c>
      <c r="H1704" s="1">
        <f t="shared" si="213"/>
        <v>-2.4245303869862855</v>
      </c>
      <c r="I1704" s="1"/>
      <c r="J1704" s="1">
        <f t="shared" si="214"/>
        <v>-0.40606605454295425</v>
      </c>
      <c r="K1704" s="1">
        <f t="shared" si="215"/>
        <v>0.56757614232946463</v>
      </c>
      <c r="L1704" s="1">
        <f t="shared" si="216"/>
        <v>-10.284013955645447</v>
      </c>
      <c r="N1704">
        <v>9490</v>
      </c>
      <c r="O1704">
        <v>-2.00263752312856</v>
      </c>
      <c r="P1704">
        <v>2.0068949738717201</v>
      </c>
      <c r="Q1704">
        <v>-27.493804776618401</v>
      </c>
      <c r="S1704">
        <v>9490</v>
      </c>
      <c r="T1704">
        <v>-2.00263752312856</v>
      </c>
      <c r="U1704">
        <v>2.0068949738717201</v>
      </c>
      <c r="V1704">
        <v>-27.493804776618401</v>
      </c>
      <c r="W1704">
        <v>-1.4976803178520099</v>
      </c>
      <c r="X1704">
        <v>-1.7711159722110501</v>
      </c>
      <c r="Y1704">
        <v>-4.6136438557650097</v>
      </c>
    </row>
    <row r="1705" spans="1:25" x14ac:dyDescent="0.25">
      <c r="A1705" s="2">
        <f t="shared" si="210"/>
        <v>9.4979999999999993</v>
      </c>
      <c r="B1705" s="1">
        <f t="shared" si="217"/>
        <v>-1.9627410903094403E-2</v>
      </c>
      <c r="C1705" s="1">
        <f t="shared" si="217"/>
        <v>1.9633927391945676E-2</v>
      </c>
      <c r="D1705" s="1">
        <f t="shared" si="217"/>
        <v>-0.29060605621465663</v>
      </c>
      <c r="E1705" s="1"/>
      <c r="F1705" s="1">
        <f t="shared" si="211"/>
        <v>-9.8123703794732509E-2</v>
      </c>
      <c r="G1705" s="1">
        <f t="shared" si="212"/>
        <v>0.13465889279695442</v>
      </c>
      <c r="H1705" s="1">
        <f t="shared" si="213"/>
        <v>-2.4267716681105784</v>
      </c>
      <c r="I1705" s="1"/>
      <c r="J1705" s="1">
        <f t="shared" si="214"/>
        <v>-0.40685041580075193</v>
      </c>
      <c r="K1705" s="1">
        <f t="shared" si="215"/>
        <v>0.5686527843267668</v>
      </c>
      <c r="L1705" s="1">
        <f t="shared" si="216"/>
        <v>-10.303419163865833</v>
      </c>
      <c r="N1705">
        <v>9498</v>
      </c>
      <c r="O1705">
        <v>-2.00075544374051</v>
      </c>
      <c r="P1705">
        <v>2.0014197137559302</v>
      </c>
      <c r="Q1705">
        <v>-29.623451194154601</v>
      </c>
      <c r="S1705">
        <v>9498</v>
      </c>
      <c r="T1705">
        <v>-2.00075544374051</v>
      </c>
      <c r="U1705">
        <v>2.0014197137559302</v>
      </c>
      <c r="V1705">
        <v>-29.623451194154601</v>
      </c>
      <c r="W1705">
        <v>-1.8456921917433999</v>
      </c>
      <c r="X1705">
        <v>-1.22709993267118</v>
      </c>
      <c r="Y1705">
        <v>-3.3413504357144901</v>
      </c>
    </row>
    <row r="1706" spans="1:25" x14ac:dyDescent="0.25">
      <c r="A1706" s="2">
        <f t="shared" si="210"/>
        <v>9.4979999999999993</v>
      </c>
      <c r="B1706" s="1">
        <f t="shared" si="217"/>
        <v>-1.9622122643131932E-2</v>
      </c>
      <c r="C1706" s="1">
        <f t="shared" si="217"/>
        <v>1.9622867728043246E-2</v>
      </c>
      <c r="D1706" s="1">
        <f t="shared" si="217"/>
        <v>-0.28601901405366464</v>
      </c>
      <c r="E1706" s="1"/>
      <c r="F1706" s="1">
        <f t="shared" si="211"/>
        <v>-9.8123703794732509E-2</v>
      </c>
      <c r="G1706" s="1">
        <f t="shared" si="212"/>
        <v>0.13465889279695442</v>
      </c>
      <c r="H1706" s="1">
        <f t="shared" si="213"/>
        <v>-2.4267716681105784</v>
      </c>
      <c r="I1706" s="1"/>
      <c r="J1706" s="1">
        <f t="shared" si="214"/>
        <v>-0.40685041580075193</v>
      </c>
      <c r="K1706" s="1">
        <f t="shared" si="215"/>
        <v>0.5686527843267668</v>
      </c>
      <c r="L1706" s="1">
        <f t="shared" si="216"/>
        <v>-10.303419163865833</v>
      </c>
      <c r="N1706">
        <v>9498</v>
      </c>
      <c r="O1706">
        <v>-2.00021637544668</v>
      </c>
      <c r="P1706">
        <v>2.00029232701766</v>
      </c>
      <c r="Q1706">
        <v>-29.155862798538699</v>
      </c>
      <c r="S1706">
        <v>9498</v>
      </c>
      <c r="T1706">
        <v>-2.00021637544668</v>
      </c>
      <c r="U1706">
        <v>2.00029232701766</v>
      </c>
      <c r="V1706">
        <v>-29.155862798538699</v>
      </c>
      <c r="W1706">
        <v>1.4330209885338601</v>
      </c>
      <c r="X1706">
        <v>4.0495927929862701</v>
      </c>
      <c r="Y1706">
        <v>0.50471041764507096</v>
      </c>
    </row>
    <row r="1707" spans="1:25" x14ac:dyDescent="0.25">
      <c r="A1707" s="2">
        <f t="shared" si="210"/>
        <v>9.51</v>
      </c>
      <c r="B1707" s="1">
        <f t="shared" si="217"/>
        <v>-5.3241015093005564E-2</v>
      </c>
      <c r="C1707" s="1">
        <f t="shared" si="217"/>
        <v>2.0205244512580575E-3</v>
      </c>
      <c r="D1707" s="1">
        <f t="shared" si="217"/>
        <v>-0.30203975351341644</v>
      </c>
      <c r="E1707" s="1"/>
      <c r="F1707" s="1">
        <f t="shared" si="211"/>
        <v>-9.8560882621149357E-2</v>
      </c>
      <c r="G1707" s="1">
        <f t="shared" si="212"/>
        <v>0.13478875315003022</v>
      </c>
      <c r="H1707" s="1">
        <f t="shared" si="213"/>
        <v>-2.4303000207159808</v>
      </c>
      <c r="I1707" s="1"/>
      <c r="J1707" s="1">
        <f t="shared" si="214"/>
        <v>-0.40803052331924727</v>
      </c>
      <c r="K1707" s="1">
        <f t="shared" si="215"/>
        <v>0.57026947020244878</v>
      </c>
      <c r="L1707" s="1">
        <f t="shared" si="216"/>
        <v>-10.332561593998793</v>
      </c>
      <c r="N1707">
        <v>9510</v>
      </c>
      <c r="O1707">
        <v>-5.4272186639149398</v>
      </c>
      <c r="P1707">
        <v>0.205965795235276</v>
      </c>
      <c r="Q1707">
        <v>-30.788965699634701</v>
      </c>
      <c r="S1707">
        <v>9510</v>
      </c>
      <c r="T1707">
        <v>-5.4272186639149398</v>
      </c>
      <c r="U1707">
        <v>0.205965795235276</v>
      </c>
      <c r="V1707">
        <v>-30.788965699634701</v>
      </c>
      <c r="W1707">
        <v>0.44021035962757199</v>
      </c>
      <c r="X1707">
        <v>2.6036217664586498</v>
      </c>
      <c r="Y1707">
        <v>-0.68169335826351396</v>
      </c>
    </row>
    <row r="1708" spans="1:25" x14ac:dyDescent="0.25">
      <c r="A1708" s="2">
        <f t="shared" si="210"/>
        <v>9.51</v>
      </c>
      <c r="B1708" s="1">
        <f t="shared" si="217"/>
        <v>-4.3250193919509738E-2</v>
      </c>
      <c r="C1708" s="1">
        <f t="shared" si="217"/>
        <v>8.2061033364659117E-3</v>
      </c>
      <c r="D1708" s="1">
        <f t="shared" si="217"/>
        <v>-0.29623493837835435</v>
      </c>
      <c r="E1708" s="1"/>
      <c r="F1708" s="1">
        <f t="shared" si="211"/>
        <v>-9.8560882621149357E-2</v>
      </c>
      <c r="G1708" s="1">
        <f t="shared" si="212"/>
        <v>0.13478875315003022</v>
      </c>
      <c r="H1708" s="1">
        <f t="shared" si="213"/>
        <v>-2.4303000207159808</v>
      </c>
      <c r="I1708" s="1"/>
      <c r="J1708" s="1">
        <f t="shared" si="214"/>
        <v>-0.40803052331924727</v>
      </c>
      <c r="K1708" s="1">
        <f t="shared" si="215"/>
        <v>0.57026947020244878</v>
      </c>
      <c r="L1708" s="1">
        <f t="shared" si="216"/>
        <v>-10.332561593998793</v>
      </c>
      <c r="N1708">
        <v>9510</v>
      </c>
      <c r="O1708">
        <v>-4.4087863322639897</v>
      </c>
      <c r="P1708">
        <v>0.83650390789662699</v>
      </c>
      <c r="Q1708">
        <v>-30.1972414249087</v>
      </c>
      <c r="S1708">
        <v>9510</v>
      </c>
      <c r="T1708">
        <v>-4.4087863322639897</v>
      </c>
      <c r="U1708">
        <v>0.83650390789662699</v>
      </c>
      <c r="V1708">
        <v>-30.1972414249087</v>
      </c>
      <c r="W1708">
        <v>5.2136570732909</v>
      </c>
      <c r="X1708">
        <v>0.472279667802182</v>
      </c>
      <c r="Y1708">
        <v>6.2211740976669399</v>
      </c>
    </row>
    <row r="1709" spans="1:25" x14ac:dyDescent="0.25">
      <c r="A1709" s="2">
        <f t="shared" si="210"/>
        <v>9.5180000000000007</v>
      </c>
      <c r="B1709" s="1">
        <f t="shared" si="217"/>
        <v>2.6852207863394133E-2</v>
      </c>
      <c r="C1709" s="1">
        <f t="shared" si="217"/>
        <v>9.4797486896006436E-3</v>
      </c>
      <c r="D1709" s="1">
        <f t="shared" si="217"/>
        <v>-0.26044873459458884</v>
      </c>
      <c r="E1709" s="1"/>
      <c r="F1709" s="1">
        <f t="shared" si="211"/>
        <v>-9.8626474565373823E-2</v>
      </c>
      <c r="G1709" s="1">
        <f t="shared" si="212"/>
        <v>0.13485949655813451</v>
      </c>
      <c r="H1709" s="1">
        <f t="shared" si="213"/>
        <v>-2.4325267554078729</v>
      </c>
      <c r="I1709" s="1"/>
      <c r="J1709" s="1">
        <f t="shared" si="214"/>
        <v>-0.40881927274799346</v>
      </c>
      <c r="K1709" s="1">
        <f t="shared" si="215"/>
        <v>0.57134806320128151</v>
      </c>
      <c r="L1709" s="1">
        <f t="shared" si="216"/>
        <v>-10.352012901103292</v>
      </c>
      <c r="N1709">
        <v>9518</v>
      </c>
      <c r="O1709">
        <v>2.7372281206314102</v>
      </c>
      <c r="P1709">
        <v>0.96633523849140102</v>
      </c>
      <c r="Q1709">
        <v>-26.549310356227199</v>
      </c>
      <c r="S1709">
        <v>9518</v>
      </c>
      <c r="T1709">
        <v>2.7372281206314102</v>
      </c>
      <c r="U1709">
        <v>0.96633523849140102</v>
      </c>
      <c r="V1709">
        <v>-26.549310356227199</v>
      </c>
      <c r="W1709">
        <v>3.6800143083197301</v>
      </c>
      <c r="X1709">
        <v>0.84458206517536105</v>
      </c>
      <c r="Y1709">
        <v>3.6814075967398301</v>
      </c>
    </row>
    <row r="1710" spans="1:25" x14ac:dyDescent="0.25">
      <c r="A1710" s="2">
        <f t="shared" si="210"/>
        <v>9.5180000000000007</v>
      </c>
      <c r="B1710" s="1">
        <f t="shared" si="217"/>
        <v>7.6910538260178685E-3</v>
      </c>
      <c r="C1710" s="1">
        <f t="shared" si="217"/>
        <v>9.7419994046373439E-3</v>
      </c>
      <c r="D1710" s="1">
        <f t="shared" si="217"/>
        <v>-0.27112218364864721</v>
      </c>
      <c r="E1710" s="1"/>
      <c r="F1710" s="1">
        <f t="shared" si="211"/>
        <v>-9.8626474565373823E-2</v>
      </c>
      <c r="G1710" s="1">
        <f t="shared" si="212"/>
        <v>0.13485949655813451</v>
      </c>
      <c r="H1710" s="1">
        <f t="shared" si="213"/>
        <v>-2.4325267554078729</v>
      </c>
      <c r="I1710" s="1"/>
      <c r="J1710" s="1">
        <f t="shared" si="214"/>
        <v>-0.40881927274799346</v>
      </c>
      <c r="K1710" s="1">
        <f t="shared" si="215"/>
        <v>0.57134806320128151</v>
      </c>
      <c r="L1710" s="1">
        <f t="shared" si="216"/>
        <v>-10.352012901103292</v>
      </c>
      <c r="N1710">
        <v>9518</v>
      </c>
      <c r="O1710">
        <v>0.78400140938000695</v>
      </c>
      <c r="P1710">
        <v>0.99306823696609003</v>
      </c>
      <c r="Q1710">
        <v>-27.637327589056799</v>
      </c>
      <c r="S1710">
        <v>9518</v>
      </c>
      <c r="T1710">
        <v>0.78400140938000695</v>
      </c>
      <c r="U1710">
        <v>0.99306823696609003</v>
      </c>
      <c r="V1710">
        <v>-27.637327589056799</v>
      </c>
      <c r="W1710">
        <v>1.5160843482142901</v>
      </c>
      <c r="X1710">
        <v>4.3652118675827998</v>
      </c>
      <c r="Y1710">
        <v>-0.43277468060549901</v>
      </c>
    </row>
    <row r="1711" spans="1:25" x14ac:dyDescent="0.25">
      <c r="A1711" s="2">
        <f t="shared" si="210"/>
        <v>9.5259999999999998</v>
      </c>
      <c r="B1711" s="1">
        <f t="shared" si="217"/>
        <v>-1.4607319192794134E-2</v>
      </c>
      <c r="C1711" s="1">
        <f t="shared" si="217"/>
        <v>2.7396064326391224E-2</v>
      </c>
      <c r="D1711" s="1">
        <f t="shared" si="217"/>
        <v>-0.27379054591216179</v>
      </c>
      <c r="E1711" s="1"/>
      <c r="F1711" s="1">
        <f t="shared" si="211"/>
        <v>-9.8654139626840928E-2</v>
      </c>
      <c r="G1711" s="1">
        <f t="shared" si="212"/>
        <v>0.13500804881305861</v>
      </c>
      <c r="H1711" s="1">
        <f t="shared" si="213"/>
        <v>-2.4347064063261157</v>
      </c>
      <c r="I1711" s="1"/>
      <c r="J1711" s="1">
        <f t="shared" si="214"/>
        <v>-0.40960839520476222</v>
      </c>
      <c r="K1711" s="1">
        <f t="shared" si="215"/>
        <v>0.5724275333827662</v>
      </c>
      <c r="L1711" s="1">
        <f t="shared" si="216"/>
        <v>-10.371481833750225</v>
      </c>
      <c r="N1711">
        <v>9526</v>
      </c>
      <c r="O1711">
        <v>-1.48902336317983</v>
      </c>
      <c r="P1711">
        <v>2.7926671076851401</v>
      </c>
      <c r="Q1711">
        <v>-27.909331897264199</v>
      </c>
      <c r="S1711">
        <v>9526</v>
      </c>
      <c r="T1711">
        <v>-1.48902336317983</v>
      </c>
      <c r="U1711">
        <v>2.7926671076851401</v>
      </c>
      <c r="V1711">
        <v>-27.909331897264199</v>
      </c>
      <c r="W1711">
        <v>1.8513457340775299</v>
      </c>
      <c r="X1711">
        <v>3.40206601131728</v>
      </c>
      <c r="Y1711">
        <v>0.69691065363769</v>
      </c>
    </row>
    <row r="1712" spans="1:25" x14ac:dyDescent="0.25">
      <c r="A1712" s="2">
        <f t="shared" si="210"/>
        <v>9.5299999999999994</v>
      </c>
      <c r="B1712" s="1">
        <f t="shared" si="217"/>
        <v>-1.1184056104439271E-2</v>
      </c>
      <c r="C1712" s="1">
        <f t="shared" si="217"/>
        <v>2.1221135217702702E-2</v>
      </c>
      <c r="D1712" s="1">
        <f t="shared" si="217"/>
        <v>-0.27445763647804094</v>
      </c>
      <c r="E1712" s="1"/>
      <c r="F1712" s="1">
        <f t="shared" si="211"/>
        <v>-9.8705722377435384E-2</v>
      </c>
      <c r="G1712" s="1">
        <f t="shared" si="212"/>
        <v>0.13510528321214679</v>
      </c>
      <c r="H1712" s="1">
        <f t="shared" si="213"/>
        <v>-2.4358029026908961</v>
      </c>
      <c r="I1712" s="1"/>
      <c r="J1712" s="1">
        <f t="shared" si="214"/>
        <v>-0.41000311492877073</v>
      </c>
      <c r="K1712" s="1">
        <f t="shared" si="215"/>
        <v>0.5729677600468166</v>
      </c>
      <c r="L1712" s="1">
        <f t="shared" si="216"/>
        <v>-10.381222852368259</v>
      </c>
      <c r="N1712">
        <v>9530</v>
      </c>
      <c r="O1712">
        <v>-1.14006688118647</v>
      </c>
      <c r="P1712">
        <v>2.1632145991542</v>
      </c>
      <c r="Q1712">
        <v>-27.977332974316099</v>
      </c>
      <c r="S1712">
        <v>9530</v>
      </c>
      <c r="T1712">
        <v>-1.14006688118647</v>
      </c>
      <c r="U1712">
        <v>2.1632145991542</v>
      </c>
      <c r="V1712">
        <v>-27.977332974316099</v>
      </c>
      <c r="W1712">
        <v>7.03276348508843</v>
      </c>
      <c r="X1712">
        <v>-3.7035557155978398</v>
      </c>
      <c r="Y1712">
        <v>2.7243443064796899</v>
      </c>
    </row>
    <row r="1713" spans="1:25" x14ac:dyDescent="0.25">
      <c r="A1713" s="2">
        <f t="shared" si="210"/>
        <v>9.5389999999999997</v>
      </c>
      <c r="B1713" s="1">
        <f t="shared" si="217"/>
        <v>6.6066441370466432E-3</v>
      </c>
      <c r="C1713" s="1">
        <f t="shared" si="217"/>
        <v>1.9949682713229024E-2</v>
      </c>
      <c r="D1713" s="1">
        <f t="shared" si="217"/>
        <v>-0.34329440911951004</v>
      </c>
      <c r="E1713" s="1"/>
      <c r="F1713" s="1">
        <f t="shared" si="211"/>
        <v>-9.8726320731288647E-2</v>
      </c>
      <c r="G1713" s="1">
        <f t="shared" si="212"/>
        <v>0.13529055189283598</v>
      </c>
      <c r="H1713" s="1">
        <f t="shared" si="213"/>
        <v>-2.438582786896085</v>
      </c>
      <c r="I1713" s="1"/>
      <c r="J1713" s="1">
        <f t="shared" si="214"/>
        <v>-0.41089155912276004</v>
      </c>
      <c r="K1713" s="1">
        <f t="shared" si="215"/>
        <v>0.57418454130478902</v>
      </c>
      <c r="L1713" s="1">
        <f t="shared" si="216"/>
        <v>-10.403157587971402</v>
      </c>
      <c r="N1713">
        <v>9539</v>
      </c>
      <c r="O1713">
        <v>0.67346015668161496</v>
      </c>
      <c r="P1713">
        <v>2.0336068005330299</v>
      </c>
      <c r="Q1713">
        <v>-34.994333243579</v>
      </c>
      <c r="S1713">
        <v>9539</v>
      </c>
      <c r="T1713">
        <v>0.67346015668161496</v>
      </c>
      <c r="U1713">
        <v>2.0336068005330299</v>
      </c>
      <c r="V1713">
        <v>-34.994333243579</v>
      </c>
      <c r="W1713">
        <v>5.6244455258984702</v>
      </c>
      <c r="X1713">
        <v>-1.7962191720975</v>
      </c>
      <c r="Y1713">
        <v>2.1532278908637701</v>
      </c>
    </row>
    <row r="1714" spans="1:25" x14ac:dyDescent="0.25">
      <c r="A1714" s="2">
        <f t="shared" si="210"/>
        <v>9.5389999999999997</v>
      </c>
      <c r="B1714" s="1">
        <f t="shared" si="217"/>
        <v>1.8922859500369014E-3</v>
      </c>
      <c r="C1714" s="1">
        <f t="shared" si="217"/>
        <v>1.9687883518019193E-2</v>
      </c>
      <c r="D1714" s="1">
        <f t="shared" si="217"/>
        <v>-0.32126360227987799</v>
      </c>
      <c r="E1714" s="1"/>
      <c r="F1714" s="1">
        <f t="shared" si="211"/>
        <v>-9.8726320731288647E-2</v>
      </c>
      <c r="G1714" s="1">
        <f t="shared" si="212"/>
        <v>0.13529055189283598</v>
      </c>
      <c r="H1714" s="1">
        <f t="shared" si="213"/>
        <v>-2.438582786896085</v>
      </c>
      <c r="I1714" s="1"/>
      <c r="J1714" s="1">
        <f t="shared" si="214"/>
        <v>-0.41089155912276004</v>
      </c>
      <c r="K1714" s="1">
        <f t="shared" si="215"/>
        <v>0.57418454130478902</v>
      </c>
      <c r="L1714" s="1">
        <f t="shared" si="216"/>
        <v>-10.403157587971402</v>
      </c>
      <c r="N1714">
        <v>9539</v>
      </c>
      <c r="O1714">
        <v>0.19289357288857301</v>
      </c>
      <c r="P1714">
        <v>2.0069198285442602</v>
      </c>
      <c r="Q1714">
        <v>-32.748583310894801</v>
      </c>
      <c r="S1714">
        <v>9539</v>
      </c>
      <c r="T1714">
        <v>0.19289357288857301</v>
      </c>
      <c r="U1714">
        <v>2.0069198285442602</v>
      </c>
      <c r="V1714">
        <v>-32.748583310894801</v>
      </c>
      <c r="W1714">
        <v>-3.2722240584943401</v>
      </c>
      <c r="X1714">
        <v>-1.2344930294419501</v>
      </c>
      <c r="Y1714">
        <v>0.24395398130637799</v>
      </c>
    </row>
    <row r="1715" spans="1:25" x14ac:dyDescent="0.25">
      <c r="A1715" s="2">
        <f t="shared" si="210"/>
        <v>9.5470000000000006</v>
      </c>
      <c r="B1715" s="1">
        <f t="shared" si="217"/>
        <v>-1.6268211886819144E-2</v>
      </c>
      <c r="C1715" s="1">
        <f t="shared" si="217"/>
        <v>-3.3166220493302784E-2</v>
      </c>
      <c r="D1715" s="1">
        <f t="shared" si="217"/>
        <v>-0.24708590056996951</v>
      </c>
      <c r="E1715" s="1"/>
      <c r="F1715" s="1">
        <f t="shared" si="211"/>
        <v>-9.8783824435035777E-2</v>
      </c>
      <c r="G1715" s="1">
        <f t="shared" si="212"/>
        <v>0.13523663854493484</v>
      </c>
      <c r="H1715" s="1">
        <f t="shared" si="213"/>
        <v>-2.4408561849074846</v>
      </c>
      <c r="I1715" s="1"/>
      <c r="J1715" s="1">
        <f t="shared" si="214"/>
        <v>-0.41168159970342544</v>
      </c>
      <c r="K1715" s="1">
        <f t="shared" si="215"/>
        <v>0.57526665006654021</v>
      </c>
      <c r="L1715" s="1">
        <f t="shared" si="216"/>
        <v>-10.422675343858618</v>
      </c>
      <c r="N1715">
        <v>9547</v>
      </c>
      <c r="O1715">
        <v>-1.65832944819767</v>
      </c>
      <c r="P1715">
        <v>-3.3808583581348399</v>
      </c>
      <c r="Q1715">
        <v>-25.1871458277237</v>
      </c>
      <c r="S1715">
        <v>9547</v>
      </c>
      <c r="T1715">
        <v>-1.65832944819767</v>
      </c>
      <c r="U1715">
        <v>-3.3808583581348399</v>
      </c>
      <c r="V1715">
        <v>-25.1871458277237</v>
      </c>
      <c r="W1715">
        <v>-1.0051959748653401</v>
      </c>
      <c r="X1715">
        <v>-1.0690601065432901</v>
      </c>
      <c r="Y1715">
        <v>0.84006592472108899</v>
      </c>
    </row>
    <row r="1716" spans="1:25" x14ac:dyDescent="0.25">
      <c r="A1716" s="2">
        <f t="shared" si="210"/>
        <v>9.5470000000000006</v>
      </c>
      <c r="B1716" s="1">
        <f t="shared" si="217"/>
        <v>-1.1659771739219482E-2</v>
      </c>
      <c r="C1716" s="1">
        <f t="shared" si="217"/>
        <v>-1.4619176675318693E-2</v>
      </c>
      <c r="D1716" s="1">
        <f t="shared" si="217"/>
        <v>-0.26778147514249212</v>
      </c>
      <c r="E1716" s="1"/>
      <c r="F1716" s="1">
        <f t="shared" si="211"/>
        <v>-9.8783824435035777E-2</v>
      </c>
      <c r="G1716" s="1">
        <f t="shared" si="212"/>
        <v>0.13523663854493484</v>
      </c>
      <c r="H1716" s="1">
        <f t="shared" si="213"/>
        <v>-2.4408561849074846</v>
      </c>
      <c r="I1716" s="1"/>
      <c r="J1716" s="1">
        <f t="shared" si="214"/>
        <v>-0.41168159970342544</v>
      </c>
      <c r="K1716" s="1">
        <f t="shared" si="215"/>
        <v>0.57526665006654021</v>
      </c>
      <c r="L1716" s="1">
        <f t="shared" si="216"/>
        <v>-10.422675343858618</v>
      </c>
      <c r="N1716">
        <v>9547</v>
      </c>
      <c r="O1716">
        <v>-1.18855981031799</v>
      </c>
      <c r="P1716">
        <v>-1.4902320769947699</v>
      </c>
      <c r="Q1716">
        <v>-27.296786456930899</v>
      </c>
      <c r="S1716">
        <v>9547</v>
      </c>
      <c r="T1716">
        <v>-1.18855981031799</v>
      </c>
      <c r="U1716">
        <v>-1.4902320769947699</v>
      </c>
      <c r="V1716">
        <v>-27.296786456930899</v>
      </c>
      <c r="W1716">
        <v>-0.30878660196343999</v>
      </c>
      <c r="X1716">
        <v>0.68515309374116695</v>
      </c>
      <c r="Y1716">
        <v>-0.822292342633133</v>
      </c>
    </row>
    <row r="1717" spans="1:25" x14ac:dyDescent="0.25">
      <c r="A1717" s="2">
        <f t="shared" si="210"/>
        <v>9.5589999999999993</v>
      </c>
      <c r="B1717" s="1">
        <f t="shared" si="217"/>
        <v>-4.3960221805611661E-2</v>
      </c>
      <c r="C1717" s="1">
        <f t="shared" si="217"/>
        <v>4.199996166454787E-2</v>
      </c>
      <c r="D1717" s="1">
        <f t="shared" si="217"/>
        <v>-0.29012286878562282</v>
      </c>
      <c r="E1717" s="1"/>
      <c r="F1717" s="1">
        <f t="shared" si="211"/>
        <v>-9.9117544396304727E-2</v>
      </c>
      <c r="G1717" s="1">
        <f t="shared" si="212"/>
        <v>0.13540092325487019</v>
      </c>
      <c r="H1717" s="1">
        <f t="shared" si="213"/>
        <v>-2.4442036109710528</v>
      </c>
      <c r="I1717" s="1"/>
      <c r="J1717" s="1">
        <f t="shared" si="214"/>
        <v>-0.41286900791641334</v>
      </c>
      <c r="K1717" s="1">
        <f t="shared" si="215"/>
        <v>0.57689047543733885</v>
      </c>
      <c r="L1717" s="1">
        <f t="shared" si="216"/>
        <v>-10.451985702633886</v>
      </c>
      <c r="N1717">
        <v>9559</v>
      </c>
      <c r="O1717">
        <v>-4.4811643023049603</v>
      </c>
      <c r="P1717">
        <v>4.2813416579559496</v>
      </c>
      <c r="Q1717">
        <v>-29.574196614232701</v>
      </c>
      <c r="S1717">
        <v>9559</v>
      </c>
      <c r="T1717">
        <v>-4.4811643023049603</v>
      </c>
      <c r="U1717">
        <v>4.2813416579559496</v>
      </c>
      <c r="V1717">
        <v>-29.574196614232701</v>
      </c>
      <c r="W1717">
        <v>-9.4856294629414306E-2</v>
      </c>
      <c r="X1717">
        <v>0.20178316500424001</v>
      </c>
      <c r="Y1717">
        <v>-0.173947831449732</v>
      </c>
    </row>
    <row r="1718" spans="1:25" x14ac:dyDescent="0.25">
      <c r="A1718" s="2">
        <f t="shared" si="210"/>
        <v>9.5589999999999993</v>
      </c>
      <c r="B1718" s="1">
        <f t="shared" si="217"/>
        <v>-3.3591770182156304E-2</v>
      </c>
      <c r="C1718" s="1">
        <f t="shared" si="217"/>
        <v>2.4228159512046567E-2</v>
      </c>
      <c r="D1718" s="1">
        <f t="shared" si="217"/>
        <v>-0.28589821719640601</v>
      </c>
      <c r="E1718" s="1"/>
      <c r="F1718" s="1">
        <f t="shared" si="211"/>
        <v>-9.9117544396304727E-2</v>
      </c>
      <c r="G1718" s="1">
        <f t="shared" si="212"/>
        <v>0.13540092325487019</v>
      </c>
      <c r="H1718" s="1">
        <f t="shared" si="213"/>
        <v>-2.4442036109710528</v>
      </c>
      <c r="I1718" s="1"/>
      <c r="J1718" s="1">
        <f t="shared" si="214"/>
        <v>-0.41286900791641334</v>
      </c>
      <c r="K1718" s="1">
        <f t="shared" si="215"/>
        <v>0.57689047543733885</v>
      </c>
      <c r="L1718" s="1">
        <f t="shared" si="216"/>
        <v>-10.451985702633886</v>
      </c>
      <c r="N1718">
        <v>9559</v>
      </c>
      <c r="O1718">
        <v>-3.42423753131053</v>
      </c>
      <c r="P1718">
        <v>2.4697410307896601</v>
      </c>
      <c r="Q1718">
        <v>-29.143549153558201</v>
      </c>
      <c r="S1718">
        <v>9559</v>
      </c>
      <c r="T1718">
        <v>-3.42423753131053</v>
      </c>
      <c r="U1718">
        <v>2.4697410307896601</v>
      </c>
      <c r="V1718">
        <v>-29.143549153558201</v>
      </c>
      <c r="W1718">
        <v>3.35648015611384</v>
      </c>
      <c r="X1718">
        <v>1.76491864256843</v>
      </c>
      <c r="Y1718">
        <v>1.7516629197082201</v>
      </c>
    </row>
    <row r="1719" spans="1:25" x14ac:dyDescent="0.25">
      <c r="A1719" s="2">
        <f t="shared" si="210"/>
        <v>9.5670000000000002</v>
      </c>
      <c r="B1719" s="1">
        <f t="shared" si="217"/>
        <v>-1.3811817543733763E-2</v>
      </c>
      <c r="C1719" s="1">
        <f t="shared" si="217"/>
        <v>3.8168911895202946E-2</v>
      </c>
      <c r="D1719" s="1">
        <f t="shared" si="217"/>
        <v>-0.30200955429910104</v>
      </c>
      <c r="E1719" s="1"/>
      <c r="F1719" s="1">
        <f t="shared" si="211"/>
        <v>-9.9307158747208302E-2</v>
      </c>
      <c r="G1719" s="1">
        <f t="shared" si="212"/>
        <v>0.1356505115404992</v>
      </c>
      <c r="H1719" s="1">
        <f t="shared" si="213"/>
        <v>-2.4465552420570349</v>
      </c>
      <c r="I1719" s="1"/>
      <c r="J1719" s="1">
        <f t="shared" si="214"/>
        <v>-0.41366270672898747</v>
      </c>
      <c r="K1719" s="1">
        <f t="shared" si="215"/>
        <v>0.5779746811765204</v>
      </c>
      <c r="L1719" s="1">
        <f t="shared" si="216"/>
        <v>-10.471548738046</v>
      </c>
      <c r="N1719">
        <v>9567</v>
      </c>
      <c r="O1719">
        <v>-1.4079324713286201</v>
      </c>
      <c r="P1719">
        <v>3.89081670695239</v>
      </c>
      <c r="Q1719">
        <v>-30.7858872883895</v>
      </c>
      <c r="S1719">
        <v>9567</v>
      </c>
      <c r="T1719">
        <v>-1.4079324713286201</v>
      </c>
      <c r="U1719">
        <v>3.89081670695239</v>
      </c>
      <c r="V1719">
        <v>-30.7858872883895</v>
      </c>
      <c r="W1719">
        <v>2.4166977470172801</v>
      </c>
      <c r="X1719">
        <v>1.2252747686293199</v>
      </c>
      <c r="Y1719">
        <v>1.1590068739369901</v>
      </c>
    </row>
    <row r="1720" spans="1:25" x14ac:dyDescent="0.25">
      <c r="A1720" s="2">
        <f t="shared" si="210"/>
        <v>9.5679999999999996</v>
      </c>
      <c r="B1720" s="1">
        <f t="shared" si="217"/>
        <v>-1.7956410766305227E-2</v>
      </c>
      <c r="C1720" s="1">
        <f t="shared" si="217"/>
        <v>3.1229390927403091E-2</v>
      </c>
      <c r="D1720" s="1">
        <f t="shared" si="217"/>
        <v>-0.29622738857477549</v>
      </c>
      <c r="E1720" s="1"/>
      <c r="F1720" s="1">
        <f t="shared" si="211"/>
        <v>-9.9323042861363314E-2</v>
      </c>
      <c r="G1720" s="1">
        <f t="shared" si="212"/>
        <v>0.13568521069191047</v>
      </c>
      <c r="H1720" s="1">
        <f t="shared" si="213"/>
        <v>-2.4468543605284716</v>
      </c>
      <c r="I1720" s="1"/>
      <c r="J1720" s="1">
        <f t="shared" si="214"/>
        <v>-0.41376202182979172</v>
      </c>
      <c r="K1720" s="1">
        <f t="shared" si="215"/>
        <v>0.57811034903763658</v>
      </c>
      <c r="L1720" s="1">
        <f t="shared" si="216"/>
        <v>-10.473995442847292</v>
      </c>
      <c r="N1720">
        <v>9568</v>
      </c>
      <c r="O1720">
        <v>-1.8304190383593499</v>
      </c>
      <c r="P1720">
        <v>3.1834241516211099</v>
      </c>
      <c r="Q1720">
        <v>-30.196471822097401</v>
      </c>
      <c r="S1720">
        <v>9568</v>
      </c>
      <c r="T1720">
        <v>-1.8304190383593499</v>
      </c>
      <c r="U1720">
        <v>3.1834241516211099</v>
      </c>
      <c r="V1720">
        <v>-30.196471822097401</v>
      </c>
      <c r="W1720">
        <v>-1.2576135361324601</v>
      </c>
      <c r="X1720">
        <v>-0.63914660377018895</v>
      </c>
      <c r="Y1720">
        <v>-0.75482353184624096</v>
      </c>
    </row>
    <row r="1721" spans="1:25" x14ac:dyDescent="0.25">
      <c r="A1721" s="2">
        <f t="shared" si="210"/>
        <v>9.5760000000000005</v>
      </c>
      <c r="B1721" s="1">
        <f t="shared" si="217"/>
        <v>-2.333308456840817E-3</v>
      </c>
      <c r="C1721" s="1">
        <f t="shared" si="217"/>
        <v>2.9800504674775106E-2</v>
      </c>
      <c r="D1721" s="1">
        <f t="shared" si="217"/>
        <v>-0.34628434714369344</v>
      </c>
      <c r="E1721" s="1"/>
      <c r="F1721" s="1">
        <f t="shared" si="211"/>
        <v>-9.9404201738255912E-2</v>
      </c>
      <c r="G1721" s="1">
        <f t="shared" si="212"/>
        <v>0.13592933027431922</v>
      </c>
      <c r="H1721" s="1">
        <f t="shared" si="213"/>
        <v>-2.4494244074713456</v>
      </c>
      <c r="I1721" s="1"/>
      <c r="J1721" s="1">
        <f t="shared" si="214"/>
        <v>-0.41455693080819028</v>
      </c>
      <c r="K1721" s="1">
        <f t="shared" si="215"/>
        <v>0.57919680720150157</v>
      </c>
      <c r="L1721" s="1">
        <f t="shared" si="216"/>
        <v>-10.493580557919293</v>
      </c>
      <c r="N1721">
        <v>9576</v>
      </c>
      <c r="O1721">
        <v>-0.237849995600491</v>
      </c>
      <c r="P1721">
        <v>3.0377680606294701</v>
      </c>
      <c r="Q1721">
        <v>-35.299117955524302</v>
      </c>
      <c r="S1721">
        <v>9576</v>
      </c>
      <c r="T1721">
        <v>-0.237849995600491</v>
      </c>
      <c r="U1721">
        <v>3.0377680606294701</v>
      </c>
      <c r="V1721">
        <v>-35.299117955524302</v>
      </c>
      <c r="W1721">
        <v>-0.38632686572147301</v>
      </c>
      <c r="X1721">
        <v>-0.188233879097364</v>
      </c>
      <c r="Y1721">
        <v>-0.15967547024873699</v>
      </c>
    </row>
    <row r="1722" spans="1:25" x14ac:dyDescent="0.25">
      <c r="A1722" s="2">
        <f t="shared" si="210"/>
        <v>9.5790000000000006</v>
      </c>
      <c r="B1722" s="1">
        <f t="shared" si="217"/>
        <v>-7.6685136316719466E-3</v>
      </c>
      <c r="C1722" s="1">
        <f t="shared" si="217"/>
        <v>2.9506288988645938E-2</v>
      </c>
      <c r="D1722" s="1">
        <f t="shared" si="217"/>
        <v>-0.32936858678592357</v>
      </c>
      <c r="E1722" s="1"/>
      <c r="F1722" s="1">
        <f t="shared" si="211"/>
        <v>-9.9419204471388675E-2</v>
      </c>
      <c r="G1722" s="1">
        <f t="shared" si="212"/>
        <v>0.13601829046481437</v>
      </c>
      <c r="H1722" s="1">
        <f t="shared" si="213"/>
        <v>-2.4504378868722401</v>
      </c>
      <c r="I1722" s="1"/>
      <c r="J1722" s="1">
        <f t="shared" si="214"/>
        <v>-0.41485516591750476</v>
      </c>
      <c r="K1722" s="1">
        <f t="shared" si="215"/>
        <v>0.57960472863261026</v>
      </c>
      <c r="L1722" s="1">
        <f t="shared" si="216"/>
        <v>-10.500930351360809</v>
      </c>
      <c r="N1722">
        <v>9579</v>
      </c>
      <c r="O1722">
        <v>-0.78170373411538696</v>
      </c>
      <c r="P1722">
        <v>3.00777665531559</v>
      </c>
      <c r="Q1722">
        <v>-33.574779488881099</v>
      </c>
      <c r="S1722">
        <v>9579</v>
      </c>
      <c r="T1722">
        <v>-0.78170373411538696</v>
      </c>
      <c r="U1722">
        <v>3.00777665531559</v>
      </c>
      <c r="V1722">
        <v>-33.574779488881099</v>
      </c>
      <c r="W1722">
        <v>-5.1971045786518202</v>
      </c>
      <c r="X1722">
        <v>-1.76092826754304</v>
      </c>
      <c r="Y1722">
        <v>-3.3777770198543597E-2</v>
      </c>
    </row>
    <row r="1723" spans="1:25" x14ac:dyDescent="0.25">
      <c r="A1723" s="2">
        <f t="shared" si="210"/>
        <v>9.5879999999999992</v>
      </c>
      <c r="B1723" s="1">
        <f t="shared" si="217"/>
        <v>-2.6006835490498415E-2</v>
      </c>
      <c r="C1723" s="1">
        <f t="shared" si="217"/>
        <v>-2.3354489759800933E-2</v>
      </c>
      <c r="D1723" s="1">
        <f t="shared" si="217"/>
        <v>-0.25646964669648115</v>
      </c>
      <c r="E1723" s="1"/>
      <c r="F1723" s="1">
        <f t="shared" si="211"/>
        <v>-9.9570743542438417E-2</v>
      </c>
      <c r="G1723" s="1">
        <f t="shared" si="212"/>
        <v>0.13604597356134415</v>
      </c>
      <c r="H1723" s="1">
        <f t="shared" si="213"/>
        <v>-2.4530741589229104</v>
      </c>
      <c r="I1723" s="1"/>
      <c r="J1723" s="1">
        <f t="shared" si="214"/>
        <v>-0.41575062068356683</v>
      </c>
      <c r="K1723" s="1">
        <f t="shared" si="215"/>
        <v>0.58082901782072782</v>
      </c>
      <c r="L1723" s="1">
        <f t="shared" si="216"/>
        <v>-10.522996155566885</v>
      </c>
      <c r="N1723">
        <v>9588</v>
      </c>
      <c r="O1723">
        <v>-2.6510535668194102</v>
      </c>
      <c r="P1723">
        <v>-2.3806819327014201</v>
      </c>
      <c r="Q1723">
        <v>-26.143694872220301</v>
      </c>
      <c r="S1723">
        <v>9588</v>
      </c>
      <c r="T1723">
        <v>-2.6510535668194102</v>
      </c>
      <c r="U1723">
        <v>-2.3806819327014201</v>
      </c>
      <c r="V1723">
        <v>-26.143694872220301</v>
      </c>
      <c r="W1723">
        <v>-3.67492954007411</v>
      </c>
      <c r="X1723">
        <v>-1.22409957069249</v>
      </c>
      <c r="Y1723">
        <v>-7.1453539971312102E-3</v>
      </c>
    </row>
    <row r="1724" spans="1:25" x14ac:dyDescent="0.25">
      <c r="A1724" s="2">
        <f t="shared" si="210"/>
        <v>9.5879999999999992</v>
      </c>
      <c r="B1724" s="1">
        <f t="shared" si="217"/>
        <v>-2.1449327993632493E-2</v>
      </c>
      <c r="C1724" s="1">
        <f t="shared" si="217"/>
        <v>-4.8088203075925279E-3</v>
      </c>
      <c r="D1724" s="1">
        <f t="shared" si="217"/>
        <v>-0.27748491167412054</v>
      </c>
      <c r="E1724" s="1"/>
      <c r="F1724" s="1">
        <f t="shared" si="211"/>
        <v>-9.9570743542438417E-2</v>
      </c>
      <c r="G1724" s="1">
        <f t="shared" si="212"/>
        <v>0.13604597356134415</v>
      </c>
      <c r="H1724" s="1">
        <f t="shared" si="213"/>
        <v>-2.4530741589229104</v>
      </c>
      <c r="I1724" s="1"/>
      <c r="J1724" s="1">
        <f t="shared" si="214"/>
        <v>-0.41575062068356683</v>
      </c>
      <c r="K1724" s="1">
        <f t="shared" si="215"/>
        <v>0.58082901782072782</v>
      </c>
      <c r="L1724" s="1">
        <f t="shared" si="216"/>
        <v>-10.522996155566885</v>
      </c>
      <c r="N1724">
        <v>9588</v>
      </c>
      <c r="O1724">
        <v>-2.1864758403295101</v>
      </c>
      <c r="P1724">
        <v>-0.490195750009432</v>
      </c>
      <c r="Q1724">
        <v>-28.285923718055098</v>
      </c>
      <c r="S1724">
        <v>9588</v>
      </c>
      <c r="T1724">
        <v>-2.1864758403295101</v>
      </c>
      <c r="U1724">
        <v>-0.490195750009432</v>
      </c>
      <c r="V1724">
        <v>-28.285923718055098</v>
      </c>
      <c r="W1724">
        <v>1.8710967477893401</v>
      </c>
      <c r="X1724">
        <v>2.3449845665756501</v>
      </c>
      <c r="Y1724">
        <v>3.57540820505004</v>
      </c>
    </row>
    <row r="1725" spans="1:25" x14ac:dyDescent="0.25">
      <c r="A1725" s="2">
        <f t="shared" si="210"/>
        <v>9.5960000000000001</v>
      </c>
      <c r="B1725" s="1">
        <f t="shared" si="217"/>
        <v>-2.0143959152113134E-2</v>
      </c>
      <c r="C1725" s="1">
        <f t="shared" si="217"/>
        <v>3.4209969012644288E-2</v>
      </c>
      <c r="D1725" s="1">
        <f t="shared" si="217"/>
        <v>-0.28273872791853039</v>
      </c>
      <c r="E1725" s="1"/>
      <c r="F1725" s="1">
        <f t="shared" si="211"/>
        <v>-9.9737116691021421E-2</v>
      </c>
      <c r="G1725" s="1">
        <f t="shared" si="212"/>
        <v>0.13616357815616437</v>
      </c>
      <c r="H1725" s="1">
        <f t="shared" si="213"/>
        <v>-2.4553150534812813</v>
      </c>
      <c r="I1725" s="1"/>
      <c r="J1725" s="1">
        <f t="shared" si="214"/>
        <v>-0.41654785212450074</v>
      </c>
      <c r="K1725" s="1">
        <f t="shared" si="215"/>
        <v>0.58191785602759794</v>
      </c>
      <c r="L1725" s="1">
        <f t="shared" si="216"/>
        <v>-10.542629712416504</v>
      </c>
      <c r="N1725">
        <v>9596</v>
      </c>
      <c r="O1725">
        <v>-2.0534107188698401</v>
      </c>
      <c r="P1725">
        <v>3.4872547413500801</v>
      </c>
      <c r="Q1725">
        <v>-28.8214809295138</v>
      </c>
      <c r="S1725">
        <v>9596</v>
      </c>
      <c r="T1725">
        <v>-2.0534107188698401</v>
      </c>
      <c r="U1725">
        <v>3.4872547413500801</v>
      </c>
      <c r="V1725">
        <v>-28.8214809295138</v>
      </c>
      <c r="W1725">
        <v>0.57478304842208805</v>
      </c>
      <c r="X1725">
        <v>1.39610890646875</v>
      </c>
      <c r="Y1725">
        <v>2.33326206108043</v>
      </c>
    </row>
    <row r="1726" spans="1:25" x14ac:dyDescent="0.25">
      <c r="A1726" s="2">
        <f t="shared" si="210"/>
        <v>9.5960000000000001</v>
      </c>
      <c r="B1726" s="1">
        <f t="shared" si="217"/>
        <v>-1.9770073247683703E-2</v>
      </c>
      <c r="C1726" s="1">
        <f t="shared" si="217"/>
        <v>2.2624156374073862E-2</v>
      </c>
      <c r="D1726" s="1">
        <f t="shared" si="217"/>
        <v>-0.28405218197963211</v>
      </c>
      <c r="E1726" s="1"/>
      <c r="F1726" s="1">
        <f t="shared" si="211"/>
        <v>-9.9737116691021421E-2</v>
      </c>
      <c r="G1726" s="1">
        <f t="shared" si="212"/>
        <v>0.13616357815616437</v>
      </c>
      <c r="H1726" s="1">
        <f t="shared" si="213"/>
        <v>-2.4553150534812813</v>
      </c>
      <c r="I1726" s="1"/>
      <c r="J1726" s="1">
        <f t="shared" si="214"/>
        <v>-0.41654785212450074</v>
      </c>
      <c r="K1726" s="1">
        <f t="shared" si="215"/>
        <v>0.58191785602759794</v>
      </c>
      <c r="L1726" s="1">
        <f t="shared" si="216"/>
        <v>-10.542629712416504</v>
      </c>
      <c r="N1726">
        <v>9596</v>
      </c>
      <c r="O1726">
        <v>-2.0152979865120999</v>
      </c>
      <c r="P1726">
        <v>2.3062340850228198</v>
      </c>
      <c r="Q1726">
        <v>-28.955370232378399</v>
      </c>
      <c r="S1726">
        <v>9596</v>
      </c>
      <c r="T1726">
        <v>-2.0152979865120999</v>
      </c>
      <c r="U1726">
        <v>2.3062340850228198</v>
      </c>
      <c r="V1726">
        <v>-28.955370232378399</v>
      </c>
      <c r="W1726">
        <v>5.2549965178658802</v>
      </c>
      <c r="X1726">
        <v>1.1166572982940199</v>
      </c>
      <c r="Y1726">
        <v>-1.50642143349017</v>
      </c>
    </row>
    <row r="1727" spans="1:25" x14ac:dyDescent="0.25">
      <c r="A1727" s="2">
        <f t="shared" si="210"/>
        <v>9.6080000000000005</v>
      </c>
      <c r="B1727" s="1">
        <f t="shared" si="217"/>
        <v>-2.8527806670022174E-3</v>
      </c>
      <c r="C1727" s="1">
        <f t="shared" si="217"/>
        <v>2.6385066010895315E-3</v>
      </c>
      <c r="D1727" s="1">
        <f t="shared" si="217"/>
        <v>-0.26721304549490804</v>
      </c>
      <c r="E1727" s="1"/>
      <c r="F1727" s="1">
        <f t="shared" si="211"/>
        <v>-9.9872853814509541E-2</v>
      </c>
      <c r="G1727" s="1">
        <f t="shared" si="212"/>
        <v>0.13631515413401535</v>
      </c>
      <c r="H1727" s="1">
        <f t="shared" si="213"/>
        <v>-2.4586226448461286</v>
      </c>
      <c r="I1727" s="1"/>
      <c r="J1727" s="1">
        <f t="shared" si="214"/>
        <v>-0.41774551194753395</v>
      </c>
      <c r="K1727" s="1">
        <f t="shared" si="215"/>
        <v>0.5835527284213391</v>
      </c>
      <c r="L1727" s="1">
        <f t="shared" si="216"/>
        <v>-10.572113338606469</v>
      </c>
      <c r="N1727">
        <v>9608</v>
      </c>
      <c r="O1727">
        <v>-0.29080332996964497</v>
      </c>
      <c r="P1727">
        <v>0.26896091754225598</v>
      </c>
      <c r="Q1727">
        <v>-27.2388425580946</v>
      </c>
      <c r="S1727">
        <v>9608</v>
      </c>
      <c r="T1727">
        <v>-0.29080332996964497</v>
      </c>
      <c r="U1727">
        <v>0.26896091754225598</v>
      </c>
      <c r="V1727">
        <v>-27.2388425580946</v>
      </c>
      <c r="W1727">
        <v>3.6927133908235898</v>
      </c>
      <c r="X1727">
        <v>1.0343565242361801</v>
      </c>
      <c r="Y1727">
        <v>-0.31866859025576599</v>
      </c>
    </row>
    <row r="1728" spans="1:25" x14ac:dyDescent="0.25">
      <c r="A1728" s="2">
        <f t="shared" si="210"/>
        <v>9.6080000000000005</v>
      </c>
      <c r="B1728" s="1">
        <f t="shared" si="217"/>
        <v>-7.8173017220143533E-3</v>
      </c>
      <c r="C1728" s="1">
        <f t="shared" si="217"/>
        <v>8.3333493239571253E-3</v>
      </c>
      <c r="D1728" s="1">
        <f t="shared" si="217"/>
        <v>-0.27281326137372752</v>
      </c>
      <c r="E1728" s="1"/>
      <c r="F1728" s="1">
        <f t="shared" si="211"/>
        <v>-9.9872853814509541E-2</v>
      </c>
      <c r="G1728" s="1">
        <f t="shared" si="212"/>
        <v>0.13631515413401535</v>
      </c>
      <c r="H1728" s="1">
        <f t="shared" si="213"/>
        <v>-2.4586226448461286</v>
      </c>
      <c r="I1728" s="1"/>
      <c r="J1728" s="1">
        <f t="shared" si="214"/>
        <v>-0.41774551194753395</v>
      </c>
      <c r="K1728" s="1">
        <f t="shared" si="215"/>
        <v>0.5835527284213391</v>
      </c>
      <c r="L1728" s="1">
        <f t="shared" si="216"/>
        <v>-10.572113338606469</v>
      </c>
      <c r="N1728">
        <v>9608</v>
      </c>
      <c r="O1728">
        <v>-0.79687071580166702</v>
      </c>
      <c r="P1728">
        <v>0.84947495657055305</v>
      </c>
      <c r="Q1728">
        <v>-27.809710639523701</v>
      </c>
      <c r="S1728">
        <v>9608</v>
      </c>
      <c r="T1728">
        <v>-0.79687071580166702</v>
      </c>
      <c r="U1728">
        <v>0.84947495657055305</v>
      </c>
      <c r="V1728">
        <v>-27.809710639523701</v>
      </c>
      <c r="W1728">
        <v>-1.86563371870837</v>
      </c>
      <c r="X1728">
        <v>-0.69537358130647497</v>
      </c>
      <c r="Y1728">
        <v>1.7210486711558699</v>
      </c>
    </row>
    <row r="1729" spans="1:25" x14ac:dyDescent="0.25">
      <c r="A1729" s="2">
        <f t="shared" si="210"/>
        <v>9.6159999999999997</v>
      </c>
      <c r="B1729" s="1">
        <f t="shared" si="217"/>
        <v>7.5709555004154216E-3</v>
      </c>
      <c r="C1729" s="1">
        <f t="shared" si="217"/>
        <v>2.7106015381458744E-2</v>
      </c>
      <c r="D1729" s="1">
        <f t="shared" si="217"/>
        <v>-0.27421331534343163</v>
      </c>
      <c r="E1729" s="1"/>
      <c r="F1729" s="1">
        <f t="shared" si="211"/>
        <v>-9.9873839199395936E-2</v>
      </c>
      <c r="G1729" s="1">
        <f t="shared" si="212"/>
        <v>0.13645691159283699</v>
      </c>
      <c r="H1729" s="1">
        <f t="shared" si="213"/>
        <v>-2.4608107511529971</v>
      </c>
      <c r="I1729" s="1"/>
      <c r="J1729" s="1">
        <f t="shared" si="214"/>
        <v>-0.41854449871958949</v>
      </c>
      <c r="K1729" s="1">
        <f t="shared" si="215"/>
        <v>0.58464381668424636</v>
      </c>
      <c r="L1729" s="1">
        <f t="shared" si="216"/>
        <v>-10.591791072190464</v>
      </c>
      <c r="N1729">
        <v>9616</v>
      </c>
      <c r="O1729">
        <v>0.77175897048067499</v>
      </c>
      <c r="P1729">
        <v>2.76310044663188</v>
      </c>
      <c r="Q1729">
        <v>-27.9524276598809</v>
      </c>
      <c r="S1729">
        <v>9616</v>
      </c>
      <c r="T1729">
        <v>0.77175897048067499</v>
      </c>
      <c r="U1729">
        <v>2.76310044663188</v>
      </c>
      <c r="V1729">
        <v>-27.9524276598809</v>
      </c>
      <c r="W1729">
        <v>-0.57310485807063505</v>
      </c>
      <c r="X1729">
        <v>-0.20479318181311601</v>
      </c>
      <c r="Y1729">
        <v>1.1525307317293501</v>
      </c>
    </row>
    <row r="1730" spans="1:25" x14ac:dyDescent="0.25">
      <c r="A1730" s="2">
        <f t="shared" si="210"/>
        <v>9.6170000000000009</v>
      </c>
      <c r="B1730" s="1">
        <f t="shared" si="217"/>
        <v>2.1684856070051627E-3</v>
      </c>
      <c r="C1730" s="1">
        <f t="shared" si="217"/>
        <v>2.1161412514662255E-2</v>
      </c>
      <c r="D1730" s="1">
        <f t="shared" si="217"/>
        <v>-0.27456332883585766</v>
      </c>
      <c r="E1730" s="1"/>
      <c r="F1730" s="1">
        <f t="shared" si="211"/>
        <v>-9.9868969478842218E-2</v>
      </c>
      <c r="G1730" s="1">
        <f t="shared" si="212"/>
        <v>0.13648104530678506</v>
      </c>
      <c r="H1730" s="1">
        <f t="shared" si="213"/>
        <v>-2.4610851394750872</v>
      </c>
      <c r="I1730" s="1"/>
      <c r="J1730" s="1">
        <f t="shared" si="214"/>
        <v>-0.41864437012392874</v>
      </c>
      <c r="K1730" s="1">
        <f t="shared" si="215"/>
        <v>0.58478028566269635</v>
      </c>
      <c r="L1730" s="1">
        <f t="shared" si="216"/>
        <v>-10.594252020135782</v>
      </c>
      <c r="N1730">
        <v>9617</v>
      </c>
      <c r="O1730">
        <v>0.221048481855776</v>
      </c>
      <c r="P1730">
        <v>2.1571266579676101</v>
      </c>
      <c r="Q1730">
        <v>-27.988106914970199</v>
      </c>
      <c r="S1730">
        <v>9617</v>
      </c>
      <c r="T1730">
        <v>0.221048481855776</v>
      </c>
      <c r="U1730">
        <v>2.1571266579676101</v>
      </c>
      <c r="V1730">
        <v>-27.988106914970199</v>
      </c>
      <c r="W1730">
        <v>4.9023763174832702</v>
      </c>
      <c r="X1730">
        <v>-1.7658051170278799</v>
      </c>
      <c r="Y1730">
        <v>-2.5446533629217098</v>
      </c>
    </row>
    <row r="1731" spans="1:25" x14ac:dyDescent="0.25">
      <c r="A1731" s="2">
        <f t="shared" si="210"/>
        <v>9.625</v>
      </c>
      <c r="B1731" s="1">
        <f t="shared" si="217"/>
        <v>-3.2999305884886317E-2</v>
      </c>
      <c r="C1731" s="1">
        <f t="shared" si="217"/>
        <v>-1.5262746586011572E-2</v>
      </c>
      <c r="D1731" s="1">
        <f t="shared" si="217"/>
        <v>-0.34332083220896487</v>
      </c>
      <c r="E1731" s="1"/>
      <c r="F1731" s="1">
        <f t="shared" si="211"/>
        <v>-9.9992292759953735E-2</v>
      </c>
      <c r="G1731" s="1">
        <f t="shared" si="212"/>
        <v>0.13650463997049966</v>
      </c>
      <c r="H1731" s="1">
        <f t="shared" si="213"/>
        <v>-2.4635566761192664</v>
      </c>
      <c r="I1731" s="1"/>
      <c r="J1731" s="1">
        <f t="shared" si="214"/>
        <v>-0.41944381517288382</v>
      </c>
      <c r="K1731" s="1">
        <f t="shared" si="215"/>
        <v>0.58587222840380537</v>
      </c>
      <c r="L1731" s="1">
        <f t="shared" si="216"/>
        <v>-10.613950587398158</v>
      </c>
      <c r="N1731">
        <v>9625</v>
      </c>
      <c r="O1731">
        <v>-3.3638436172157302</v>
      </c>
      <c r="P1731">
        <v>-1.55583553374226</v>
      </c>
      <c r="Q1731">
        <v>-34.997026728742597</v>
      </c>
      <c r="S1731">
        <v>9625</v>
      </c>
      <c r="T1731">
        <v>-3.3638436172157302</v>
      </c>
      <c r="U1731">
        <v>-1.55583553374226</v>
      </c>
      <c r="V1731">
        <v>-34.997026728742597</v>
      </c>
      <c r="W1731">
        <v>3.5843918334532501</v>
      </c>
      <c r="X1731">
        <v>-1.2255358425758001</v>
      </c>
      <c r="Y1731">
        <v>-1.32675617768904</v>
      </c>
    </row>
    <row r="1732" spans="1:25" x14ac:dyDescent="0.25">
      <c r="A1732" s="2">
        <f t="shared" si="210"/>
        <v>9.625</v>
      </c>
      <c r="B1732" s="1">
        <f t="shared" si="217"/>
        <v>-2.3452122938974296E-2</v>
      </c>
      <c r="C1732" s="1">
        <f t="shared" si="217"/>
        <v>-3.1426850463153254E-3</v>
      </c>
      <c r="D1732" s="1">
        <f t="shared" si="217"/>
        <v>-0.32127020805224077</v>
      </c>
      <c r="E1732" s="1"/>
      <c r="F1732" s="1">
        <f t="shared" si="211"/>
        <v>-9.9992292759953735E-2</v>
      </c>
      <c r="G1732" s="1">
        <f t="shared" si="212"/>
        <v>0.13650463997049966</v>
      </c>
      <c r="H1732" s="1">
        <f t="shared" si="213"/>
        <v>-2.4635566761192664</v>
      </c>
      <c r="I1732" s="1"/>
      <c r="J1732" s="1">
        <f t="shared" si="214"/>
        <v>-0.41944381517288382</v>
      </c>
      <c r="K1732" s="1">
        <f t="shared" si="215"/>
        <v>0.58587222840380537</v>
      </c>
      <c r="L1732" s="1">
        <f t="shared" si="216"/>
        <v>-10.613950587398158</v>
      </c>
      <c r="N1732">
        <v>9625</v>
      </c>
      <c r="O1732">
        <v>-2.3906343464805602</v>
      </c>
      <c r="P1732">
        <v>-0.32035525446639401</v>
      </c>
      <c r="Q1732">
        <v>-32.749256682185603</v>
      </c>
      <c r="S1732">
        <v>9625</v>
      </c>
      <c r="T1732">
        <v>-2.3906343464805602</v>
      </c>
      <c r="U1732">
        <v>-0.32035525446639401</v>
      </c>
      <c r="V1732">
        <v>-32.749256682185603</v>
      </c>
      <c r="W1732">
        <v>-1.89890906645761</v>
      </c>
      <c r="X1732">
        <v>4.0500534302550504</v>
      </c>
      <c r="Y1732">
        <v>4.2962575560195999</v>
      </c>
    </row>
    <row r="1733" spans="1:25" x14ac:dyDescent="0.25">
      <c r="A1733" s="2">
        <f t="shared" si="210"/>
        <v>9.6370000000000005</v>
      </c>
      <c r="B1733" s="1">
        <f t="shared" si="217"/>
        <v>-3.9073994346601948E-3</v>
      </c>
      <c r="C1733" s="1">
        <f t="shared" si="217"/>
        <v>1.695296956905545E-2</v>
      </c>
      <c r="D1733" s="1">
        <f t="shared" si="217"/>
        <v>-0.29859005201306021</v>
      </c>
      <c r="E1733" s="1"/>
      <c r="F1733" s="1">
        <f t="shared" si="211"/>
        <v>-0.10015644989419555</v>
      </c>
      <c r="G1733" s="1">
        <f t="shared" si="212"/>
        <v>0.13658750167763611</v>
      </c>
      <c r="H1733" s="1">
        <f t="shared" si="213"/>
        <v>-2.4672758376796584</v>
      </c>
      <c r="I1733" s="1"/>
      <c r="J1733" s="1">
        <f t="shared" si="214"/>
        <v>-0.42064470762880873</v>
      </c>
      <c r="K1733" s="1">
        <f t="shared" si="215"/>
        <v>0.58751078125369427</v>
      </c>
      <c r="L1733" s="1">
        <f t="shared" si="216"/>
        <v>-10.643535582480952</v>
      </c>
      <c r="N1733">
        <v>9637</v>
      </c>
      <c r="O1733">
        <v>-0.39830779150460699</v>
      </c>
      <c r="P1733">
        <v>1.72813145454184</v>
      </c>
      <c r="Q1733">
        <v>-30.437314170546401</v>
      </c>
      <c r="S1733">
        <v>9637</v>
      </c>
      <c r="T1733">
        <v>-0.39830779150460699</v>
      </c>
      <c r="U1733">
        <v>1.72813145454184</v>
      </c>
      <c r="V1733">
        <v>-30.437314170546401</v>
      </c>
      <c r="W1733">
        <v>-0.583326727056943</v>
      </c>
      <c r="X1733">
        <v>2.6037574278850699</v>
      </c>
      <c r="Y1733">
        <v>2.4857506285910702</v>
      </c>
    </row>
    <row r="1734" spans="1:25" x14ac:dyDescent="0.25">
      <c r="A1734" s="2">
        <f t="shared" si="210"/>
        <v>9.6370000000000005</v>
      </c>
      <c r="B1734" s="1">
        <f t="shared" si="217"/>
        <v>-8.1193673752094388E-3</v>
      </c>
      <c r="C1734" s="1">
        <f t="shared" si="217"/>
        <v>1.1280777459643433E-2</v>
      </c>
      <c r="D1734" s="1">
        <f t="shared" si="217"/>
        <v>-0.30273001300326507</v>
      </c>
      <c r="E1734" s="1"/>
      <c r="F1734" s="1">
        <f t="shared" si="211"/>
        <v>-0.10015644989419555</v>
      </c>
      <c r="G1734" s="1">
        <f t="shared" si="212"/>
        <v>0.13658750167763611</v>
      </c>
      <c r="H1734" s="1">
        <f t="shared" si="213"/>
        <v>-2.4672758376796584</v>
      </c>
      <c r="I1734" s="1"/>
      <c r="J1734" s="1">
        <f t="shared" si="214"/>
        <v>-0.42064470762880873</v>
      </c>
      <c r="K1734" s="1">
        <f t="shared" si="215"/>
        <v>0.58751078125369427</v>
      </c>
      <c r="L1734" s="1">
        <f t="shared" si="216"/>
        <v>-10.643535582480952</v>
      </c>
      <c r="N1734">
        <v>9637</v>
      </c>
      <c r="O1734">
        <v>-0.82766232163195097</v>
      </c>
      <c r="P1734">
        <v>1.1499263465487699</v>
      </c>
      <c r="Q1734">
        <v>-30.8593285426366</v>
      </c>
      <c r="S1734">
        <v>9637</v>
      </c>
      <c r="T1734">
        <v>-0.82766232163195097</v>
      </c>
      <c r="U1734">
        <v>1.1499263465487699</v>
      </c>
      <c r="V1734">
        <v>-30.8593285426366</v>
      </c>
      <c r="W1734">
        <v>-3.5648115024504401</v>
      </c>
      <c r="X1734">
        <v>-1.2331722362470601</v>
      </c>
      <c r="Y1734">
        <v>-1.47416398165204</v>
      </c>
    </row>
    <row r="1735" spans="1:25" x14ac:dyDescent="0.25">
      <c r="A1735" s="2">
        <f t="shared" ref="A1735:A1798" si="218">N1735/1000</f>
        <v>9.6449999999999996</v>
      </c>
      <c r="B1735" s="1">
        <f t="shared" si="217"/>
        <v>7.4844373560031098E-3</v>
      </c>
      <c r="C1735" s="1">
        <f t="shared" si="217"/>
        <v>2.7712907350404863E-2</v>
      </c>
      <c r="D1735" s="1">
        <f t="shared" si="217"/>
        <v>-0.21792750325081675</v>
      </c>
      <c r="E1735" s="1"/>
      <c r="F1735" s="1">
        <f t="shared" ref="F1735:F1798" si="219">((A1735-A1734)*(B1735+B1734)/2)+F1734</f>
        <v>-0.10015898961427237</v>
      </c>
      <c r="G1735" s="1">
        <f t="shared" ref="G1735:G1798" si="220">((A1735-A1734)*(C1735+C1734)/2)+G1734</f>
        <v>0.13674347641687629</v>
      </c>
      <c r="H1735" s="1">
        <f t="shared" ref="H1735:H1798" si="221">((A1735-A1734)*(D1735+D1734)/2)+H1734</f>
        <v>-2.4693584677446747</v>
      </c>
      <c r="I1735" s="1"/>
      <c r="J1735" s="1">
        <f t="shared" ref="J1735:J1798" si="222">((A1735-A1734)*(F1735+F1734)/2)+J1734</f>
        <v>-0.42144596938684253</v>
      </c>
      <c r="K1735" s="1">
        <f t="shared" ref="K1735:K1798" si="223">((A1735-A1734)*(G1735+G1734)/2)+K1734</f>
        <v>0.5886041051660722</v>
      </c>
      <c r="L1735" s="1">
        <f t="shared" ref="L1735:L1798" si="224">((A1735-A1734)*(H1735+H1734)/2)+L1734</f>
        <v>-10.663282119702647</v>
      </c>
      <c r="N1735">
        <v>9645</v>
      </c>
      <c r="O1735">
        <v>0.76293958776790105</v>
      </c>
      <c r="P1735">
        <v>2.8249650713970298</v>
      </c>
      <c r="Q1735">
        <v>-22.214832135659201</v>
      </c>
      <c r="S1735">
        <v>9645</v>
      </c>
      <c r="T1735">
        <v>0.76293958776790105</v>
      </c>
      <c r="U1735">
        <v>2.8249650713970298</v>
      </c>
      <c r="V1735">
        <v>-22.214832135659201</v>
      </c>
      <c r="W1735">
        <v>-2.4806951466550702</v>
      </c>
      <c r="X1735">
        <v>-0.36317926474880802</v>
      </c>
      <c r="Y1735">
        <v>-0.31184484460665801</v>
      </c>
    </row>
    <row r="1736" spans="1:25" x14ac:dyDescent="0.25">
      <c r="A1736" s="2">
        <f t="shared" si="218"/>
        <v>9.6449999999999996</v>
      </c>
      <c r="B1736" s="1">
        <f t="shared" si="217"/>
        <v>2.1437049368648355E-3</v>
      </c>
      <c r="C1736" s="1">
        <f t="shared" si="217"/>
        <v>2.1286374971765734E-2</v>
      </c>
      <c r="D1736" s="1">
        <f t="shared" si="217"/>
        <v>-0.24577687581270419</v>
      </c>
      <c r="E1736" s="1"/>
      <c r="F1736" s="1">
        <f t="shared" si="219"/>
        <v>-0.10015898961427237</v>
      </c>
      <c r="G1736" s="1">
        <f t="shared" si="220"/>
        <v>0.13674347641687629</v>
      </c>
      <c r="H1736" s="1">
        <f t="shared" si="221"/>
        <v>-2.4693584677446747</v>
      </c>
      <c r="I1736" s="1"/>
      <c r="J1736" s="1">
        <f t="shared" si="222"/>
        <v>-0.42144596938684253</v>
      </c>
      <c r="K1736" s="1">
        <f t="shared" si="223"/>
        <v>0.5886041051660722</v>
      </c>
      <c r="L1736" s="1">
        <f t="shared" si="224"/>
        <v>-10.663282119702647</v>
      </c>
      <c r="N1736">
        <v>9645</v>
      </c>
      <c r="O1736">
        <v>0.218522419660024</v>
      </c>
      <c r="P1736">
        <v>2.1698649308629698</v>
      </c>
      <c r="Q1736">
        <v>-25.053708033914798</v>
      </c>
      <c r="S1736">
        <v>9645</v>
      </c>
      <c r="T1736">
        <v>0.218522419660024</v>
      </c>
      <c r="U1736">
        <v>2.1698649308629698</v>
      </c>
      <c r="V1736">
        <v>-25.053708033914798</v>
      </c>
      <c r="W1736">
        <v>-3.84047450939208</v>
      </c>
      <c r="X1736">
        <v>-0.10695925067604201</v>
      </c>
      <c r="Y1736">
        <v>3.5109520343095499</v>
      </c>
    </row>
    <row r="1737" spans="1:25" x14ac:dyDescent="0.25">
      <c r="A1737" s="2">
        <f t="shared" si="218"/>
        <v>9.657</v>
      </c>
      <c r="B1737" s="1">
        <f t="shared" si="217"/>
        <v>-3.3006403605448646E-2</v>
      </c>
      <c r="C1737" s="1">
        <f t="shared" si="217"/>
        <v>2.3630499141439592E-3</v>
      </c>
      <c r="D1737" s="1">
        <f t="shared" si="217"/>
        <v>-0.32140921895317609</v>
      </c>
      <c r="E1737" s="1"/>
      <c r="F1737" s="1">
        <f t="shared" si="219"/>
        <v>-0.10034416580628389</v>
      </c>
      <c r="G1737" s="1">
        <f t="shared" si="220"/>
        <v>0.13688537296619174</v>
      </c>
      <c r="H1737" s="1">
        <f t="shared" si="221"/>
        <v>-2.47276158431327</v>
      </c>
      <c r="I1737" s="1"/>
      <c r="J1737" s="1">
        <f t="shared" si="222"/>
        <v>-0.42264898831936593</v>
      </c>
      <c r="K1737" s="1">
        <f t="shared" si="223"/>
        <v>0.59024587826237063</v>
      </c>
      <c r="L1737" s="1">
        <f t="shared" si="224"/>
        <v>-10.692934840014996</v>
      </c>
      <c r="N1737">
        <v>9657</v>
      </c>
      <c r="O1737">
        <v>-3.36456713613136</v>
      </c>
      <c r="P1737">
        <v>0.24088174456105599</v>
      </c>
      <c r="Q1737">
        <v>-32.7634270084787</v>
      </c>
      <c r="S1737">
        <v>9657</v>
      </c>
      <c r="T1737">
        <v>-3.36456713613136</v>
      </c>
      <c r="U1737">
        <v>0.24088174456105599</v>
      </c>
      <c r="V1737">
        <v>-32.7634270084787</v>
      </c>
      <c r="W1737">
        <v>-3.2581857411703599</v>
      </c>
      <c r="X1737">
        <v>-3.15003702457878E-2</v>
      </c>
      <c r="Y1737">
        <v>2.3196269941552501</v>
      </c>
    </row>
    <row r="1738" spans="1:25" x14ac:dyDescent="0.25">
      <c r="A1738" s="2">
        <f t="shared" si="218"/>
        <v>9.6579999999999995</v>
      </c>
      <c r="B1738" s="1">
        <f t="shared" si="217"/>
        <v>-2.3454155879846953E-2</v>
      </c>
      <c r="C1738" s="1">
        <f t="shared" si="217"/>
        <v>8.276631248603325E-3</v>
      </c>
      <c r="D1738" s="1">
        <f t="shared" si="217"/>
        <v>-0.3010773047382943</v>
      </c>
      <c r="E1738" s="1"/>
      <c r="F1738" s="1">
        <f t="shared" si="219"/>
        <v>-0.10037239608602652</v>
      </c>
      <c r="G1738" s="1">
        <f t="shared" si="220"/>
        <v>0.1368906928067731</v>
      </c>
      <c r="H1738" s="1">
        <f t="shared" si="221"/>
        <v>-2.4730728275751157</v>
      </c>
      <c r="I1738" s="1"/>
      <c r="J1738" s="1">
        <f t="shared" si="222"/>
        <v>-0.42274934660031205</v>
      </c>
      <c r="K1738" s="1">
        <f t="shared" si="223"/>
        <v>0.59038276629525699</v>
      </c>
      <c r="L1738" s="1">
        <f t="shared" si="224"/>
        <v>-10.695407757220938</v>
      </c>
      <c r="N1738">
        <v>9658</v>
      </c>
      <c r="O1738">
        <v>-2.3908415779660501</v>
      </c>
      <c r="P1738">
        <v>0.84369329751308098</v>
      </c>
      <c r="Q1738">
        <v>-30.6908567521197</v>
      </c>
      <c r="S1738">
        <v>9658</v>
      </c>
      <c r="T1738">
        <v>-2.3908415779660501</v>
      </c>
      <c r="U1738">
        <v>0.84369329751308098</v>
      </c>
      <c r="V1738">
        <v>-30.6908567521197</v>
      </c>
      <c r="W1738">
        <v>1.9991164621242099</v>
      </c>
      <c r="X1738">
        <v>1.69621474191304</v>
      </c>
      <c r="Y1738">
        <v>0.27915406973240697</v>
      </c>
    </row>
    <row r="1739" spans="1:25" x14ac:dyDescent="0.25">
      <c r="A1739" s="2">
        <f t="shared" si="218"/>
        <v>9.6660000000000004</v>
      </c>
      <c r="B1739" s="1">
        <f t="shared" si="217"/>
        <v>-2.0718185273973126E-2</v>
      </c>
      <c r="C1739" s="1">
        <f t="shared" si="217"/>
        <v>-2.5705861278120131E-2</v>
      </c>
      <c r="D1739" s="1">
        <f t="shared" si="217"/>
        <v>-0.26165932618457333</v>
      </c>
      <c r="E1739" s="1"/>
      <c r="F1739" s="1">
        <f t="shared" si="219"/>
        <v>-0.10054908545064183</v>
      </c>
      <c r="G1739" s="1">
        <f t="shared" si="220"/>
        <v>0.13682097588665504</v>
      </c>
      <c r="H1739" s="1">
        <f t="shared" si="221"/>
        <v>-2.4753237740988072</v>
      </c>
      <c r="I1739" s="1"/>
      <c r="J1739" s="1">
        <f t="shared" si="222"/>
        <v>-0.42355303252645882</v>
      </c>
      <c r="K1739" s="1">
        <f t="shared" si="223"/>
        <v>0.59147761297003087</v>
      </c>
      <c r="L1739" s="1">
        <f t="shared" si="224"/>
        <v>-10.715201343627635</v>
      </c>
      <c r="N1739">
        <v>9666</v>
      </c>
      <c r="O1739">
        <v>-2.1119454917403799</v>
      </c>
      <c r="P1739">
        <v>-2.6203732189724902</v>
      </c>
      <c r="Q1739">
        <v>-26.6727141880299</v>
      </c>
      <c r="S1739">
        <v>9666</v>
      </c>
      <c r="T1739">
        <v>-2.1119454917403799</v>
      </c>
      <c r="U1739">
        <v>-2.6203732189724902</v>
      </c>
      <c r="V1739">
        <v>-26.6727141880299</v>
      </c>
      <c r="W1739">
        <v>0.61410948183631997</v>
      </c>
      <c r="X1739">
        <v>1.2050409104609501</v>
      </c>
      <c r="Y1739">
        <v>0.8475121561051</v>
      </c>
    </row>
    <row r="1740" spans="1:25" x14ac:dyDescent="0.25">
      <c r="A1740" s="2">
        <f t="shared" si="218"/>
        <v>9.6660000000000004</v>
      </c>
      <c r="B1740" s="1">
        <f t="shared" si="217"/>
        <v>-1.9934544044051698E-2</v>
      </c>
      <c r="C1740" s="1">
        <f t="shared" si="217"/>
        <v>-1.3083046909056017E-2</v>
      </c>
      <c r="D1740" s="1">
        <f t="shared" si="217"/>
        <v>-0.27142483154614361</v>
      </c>
      <c r="E1740" s="1"/>
      <c r="F1740" s="1">
        <f t="shared" si="219"/>
        <v>-0.10054908545064183</v>
      </c>
      <c r="G1740" s="1">
        <f t="shared" si="220"/>
        <v>0.13682097588665504</v>
      </c>
      <c r="H1740" s="1">
        <f t="shared" si="221"/>
        <v>-2.4753237740988072</v>
      </c>
      <c r="I1740" s="1"/>
      <c r="J1740" s="1">
        <f t="shared" si="222"/>
        <v>-0.42355303252645882</v>
      </c>
      <c r="K1740" s="1">
        <f t="shared" si="223"/>
        <v>0.59147761297003087</v>
      </c>
      <c r="L1740" s="1">
        <f t="shared" si="224"/>
        <v>-10.715201343627635</v>
      </c>
      <c r="N1740">
        <v>9666</v>
      </c>
      <c r="O1740">
        <v>-2.0320636130531802</v>
      </c>
      <c r="P1740">
        <v>-1.33364392548991</v>
      </c>
      <c r="Q1740">
        <v>-27.6681785470075</v>
      </c>
      <c r="S1740">
        <v>9666</v>
      </c>
      <c r="T1740">
        <v>-2.0320636130531802</v>
      </c>
      <c r="U1740">
        <v>-1.33364392548991</v>
      </c>
      <c r="V1740">
        <v>-27.6681785470075</v>
      </c>
      <c r="W1740">
        <v>1.88145811880152</v>
      </c>
      <c r="X1740">
        <v>-2.3505974972000501</v>
      </c>
      <c r="Y1740">
        <v>-0.82071716585649601</v>
      </c>
    </row>
    <row r="1741" spans="1:25" x14ac:dyDescent="0.25">
      <c r="A1741" s="2">
        <f t="shared" si="218"/>
        <v>9.6739999999999995</v>
      </c>
      <c r="B1741" s="1">
        <f t="shared" si="217"/>
        <v>-2.8998886647545533E-3</v>
      </c>
      <c r="C1741" s="1">
        <f t="shared" si="217"/>
        <v>5.9916325421084909E-2</v>
      </c>
      <c r="D1741" s="1">
        <f t="shared" si="217"/>
        <v>-0.30820120788653615</v>
      </c>
      <c r="E1741" s="1"/>
      <c r="F1741" s="1">
        <f t="shared" si="219"/>
        <v>-0.10064042318147703</v>
      </c>
      <c r="G1741" s="1">
        <f t="shared" si="220"/>
        <v>0.13700830900070313</v>
      </c>
      <c r="H1741" s="1">
        <f t="shared" si="221"/>
        <v>-2.4776422782565377</v>
      </c>
      <c r="I1741" s="1"/>
      <c r="J1741" s="1">
        <f t="shared" si="222"/>
        <v>-0.42435779056098721</v>
      </c>
      <c r="K1741" s="1">
        <f t="shared" si="223"/>
        <v>0.59257293010958023</v>
      </c>
      <c r="L1741" s="1">
        <f t="shared" si="224"/>
        <v>-10.735013207837055</v>
      </c>
      <c r="N1741">
        <v>9674</v>
      </c>
      <c r="O1741">
        <v>-0.29560536847650898</v>
      </c>
      <c r="P1741">
        <v>6.1076784323226203</v>
      </c>
      <c r="Q1741">
        <v>-31.4170446367519</v>
      </c>
      <c r="S1741">
        <v>9674</v>
      </c>
      <c r="T1741">
        <v>-0.29560536847650898</v>
      </c>
      <c r="U1741">
        <v>6.1076784323226203</v>
      </c>
      <c r="V1741">
        <v>-31.4170446367519</v>
      </c>
      <c r="W1741">
        <v>1.2707755145102599</v>
      </c>
      <c r="X1741">
        <v>-1.3977619602412299</v>
      </c>
      <c r="Y1741">
        <v>-0.17361461834504899</v>
      </c>
    </row>
    <row r="1742" spans="1:25" x14ac:dyDescent="0.25">
      <c r="A1742" s="2">
        <f t="shared" si="218"/>
        <v>9.6780000000000008</v>
      </c>
      <c r="B1742" s="1">
        <f t="shared" si="217"/>
        <v>-7.8307944727107788E-3</v>
      </c>
      <c r="C1742" s="1">
        <f t="shared" si="217"/>
        <v>3.5707305233237334E-2</v>
      </c>
      <c r="D1742" s="1">
        <f t="shared" si="217"/>
        <v>-0.29777530197163427</v>
      </c>
      <c r="E1742" s="1"/>
      <c r="F1742" s="1">
        <f t="shared" si="219"/>
        <v>-0.10066188454775198</v>
      </c>
      <c r="G1742" s="1">
        <f t="shared" si="220"/>
        <v>0.13719955626201183</v>
      </c>
      <c r="H1742" s="1">
        <f t="shared" si="221"/>
        <v>-2.4788542312762543</v>
      </c>
      <c r="I1742" s="1"/>
      <c r="J1742" s="1">
        <f t="shared" si="222"/>
        <v>-0.42476039517644582</v>
      </c>
      <c r="K1742" s="1">
        <f t="shared" si="223"/>
        <v>0.5931213458401059</v>
      </c>
      <c r="L1742" s="1">
        <f t="shared" si="224"/>
        <v>-10.744926200856124</v>
      </c>
      <c r="N1742">
        <v>9678</v>
      </c>
      <c r="O1742">
        <v>-0.79824612361985503</v>
      </c>
      <c r="P1742">
        <v>3.6398884029803602</v>
      </c>
      <c r="Q1742">
        <v>-30.354261159187999</v>
      </c>
      <c r="S1742">
        <v>9678</v>
      </c>
      <c r="T1742">
        <v>-0.79824612361985503</v>
      </c>
      <c r="U1742">
        <v>3.6398884029803602</v>
      </c>
      <c r="V1742">
        <v>-30.354261159187999</v>
      </c>
      <c r="W1742">
        <v>1.0831796516412899</v>
      </c>
      <c r="X1742">
        <v>5.7048232936857204</v>
      </c>
      <c r="Y1742">
        <v>-3.6136461936237301</v>
      </c>
    </row>
    <row r="1743" spans="1:25" x14ac:dyDescent="0.25">
      <c r="A1743" s="2">
        <f t="shared" si="218"/>
        <v>9.6859999999999999</v>
      </c>
      <c r="B1743" s="1">
        <f t="shared" si="217"/>
        <v>-9.2431126765972604E-3</v>
      </c>
      <c r="C1743" s="1">
        <f t="shared" si="217"/>
        <v>4.8322598352194573E-2</v>
      </c>
      <c r="D1743" s="1">
        <f t="shared" si="217"/>
        <v>-0.29516882549290857</v>
      </c>
      <c r="E1743" s="1"/>
      <c r="F1743" s="1">
        <f t="shared" si="219"/>
        <v>-0.1007301801763492</v>
      </c>
      <c r="G1743" s="1">
        <f t="shared" si="220"/>
        <v>0.13753567587635351</v>
      </c>
      <c r="H1743" s="1">
        <f t="shared" si="221"/>
        <v>-2.4812260077861121</v>
      </c>
      <c r="I1743" s="1"/>
      <c r="J1743" s="1">
        <f t="shared" si="222"/>
        <v>-0.42556596343534214</v>
      </c>
      <c r="K1743" s="1">
        <f t="shared" si="223"/>
        <v>0.59422028676865923</v>
      </c>
      <c r="L1743" s="1">
        <f t="shared" si="224"/>
        <v>-10.764766521812371</v>
      </c>
      <c r="N1743">
        <v>9686</v>
      </c>
      <c r="O1743">
        <v>-0.94221332075405295</v>
      </c>
      <c r="P1743">
        <v>4.9258510043011796</v>
      </c>
      <c r="Q1743">
        <v>-30.088565289797</v>
      </c>
      <c r="S1743">
        <v>9686</v>
      </c>
      <c r="T1743">
        <v>-0.94221332075405295</v>
      </c>
      <c r="U1743">
        <v>4.9258510043011796</v>
      </c>
      <c r="V1743">
        <v>-30.088565289797</v>
      </c>
      <c r="W1743">
        <v>1.0255519944618301</v>
      </c>
      <c r="X1743">
        <v>3.7965924841657102</v>
      </c>
      <c r="Y1743">
        <v>-2.3413509302654298</v>
      </c>
    </row>
    <row r="1744" spans="1:25" x14ac:dyDescent="0.25">
      <c r="A1744" s="2">
        <f t="shared" si="218"/>
        <v>9.6859999999999999</v>
      </c>
      <c r="B1744" s="1">
        <f t="shared" si="217"/>
        <v>-9.6476311944344376E-3</v>
      </c>
      <c r="C1744" s="1">
        <f t="shared" si="217"/>
        <v>4.1110157894732463E-2</v>
      </c>
      <c r="D1744" s="1">
        <f t="shared" si="217"/>
        <v>-0.29451720637322665</v>
      </c>
      <c r="E1744" s="1"/>
      <c r="F1744" s="1">
        <f t="shared" si="219"/>
        <v>-0.1007301801763492</v>
      </c>
      <c r="G1744" s="1">
        <f t="shared" si="220"/>
        <v>0.13753567587635351</v>
      </c>
      <c r="H1744" s="1">
        <f t="shared" si="221"/>
        <v>-2.4812260077861121</v>
      </c>
      <c r="I1744" s="1"/>
      <c r="J1744" s="1">
        <f t="shared" si="222"/>
        <v>-0.42556596343534214</v>
      </c>
      <c r="K1744" s="1">
        <f t="shared" si="223"/>
        <v>0.59422028676865923</v>
      </c>
      <c r="L1744" s="1">
        <f t="shared" si="224"/>
        <v>-10.764766521812371</v>
      </c>
      <c r="N1744">
        <v>9686</v>
      </c>
      <c r="O1744">
        <v>-0.98344864367323503</v>
      </c>
      <c r="P1744">
        <v>4.1906379097586601</v>
      </c>
      <c r="Q1744">
        <v>-30.022141322449201</v>
      </c>
      <c r="S1744">
        <v>9686</v>
      </c>
      <c r="T1744">
        <v>-0.98344864367323503</v>
      </c>
      <c r="U1744">
        <v>4.1906379097586601</v>
      </c>
      <c r="V1744">
        <v>-30.022141322449201</v>
      </c>
      <c r="W1744">
        <v>1.00784932862899</v>
      </c>
      <c r="X1744">
        <v>-6.9983481717779696</v>
      </c>
      <c r="Y1744">
        <v>1.5047103130277</v>
      </c>
    </row>
    <row r="1745" spans="1:25" x14ac:dyDescent="0.25">
      <c r="A1745" s="2">
        <f t="shared" si="218"/>
        <v>9.6940000000000008</v>
      </c>
      <c r="B1745" s="1">
        <f t="shared" si="217"/>
        <v>7.0467095030901806E-3</v>
      </c>
      <c r="C1745" s="1">
        <f t="shared" si="217"/>
        <v>-1.3175122100157432E-2</v>
      </c>
      <c r="D1745" s="1">
        <f t="shared" si="217"/>
        <v>-0.26001930159330672</v>
      </c>
      <c r="E1745" s="1"/>
      <c r="F1745" s="1">
        <f t="shared" si="219"/>
        <v>-0.10074058386311457</v>
      </c>
      <c r="G1745" s="1">
        <f t="shared" si="220"/>
        <v>0.13764741601953182</v>
      </c>
      <c r="H1745" s="1">
        <f t="shared" si="221"/>
        <v>-2.4834441538179783</v>
      </c>
      <c r="I1745" s="1"/>
      <c r="J1745" s="1">
        <f t="shared" si="222"/>
        <v>-0.42637184649150006</v>
      </c>
      <c r="K1745" s="1">
        <f t="shared" si="223"/>
        <v>0.59532101913624291</v>
      </c>
      <c r="L1745" s="1">
        <f t="shared" si="224"/>
        <v>-10.784625202458789</v>
      </c>
      <c r="N1745">
        <v>9694</v>
      </c>
      <c r="O1745">
        <v>0.718319011528051</v>
      </c>
      <c r="P1745">
        <v>-1.34302977575509</v>
      </c>
      <c r="Q1745">
        <v>-26.5055353306123</v>
      </c>
      <c r="S1745">
        <v>9694</v>
      </c>
      <c r="T1745">
        <v>0.718319011528051</v>
      </c>
      <c r="U1745">
        <v>-1.34302977575509</v>
      </c>
      <c r="V1745">
        <v>-26.5055353306123</v>
      </c>
      <c r="W1745">
        <v>1.0024112387789501</v>
      </c>
      <c r="X1745">
        <v>-4.1775460933626896</v>
      </c>
      <c r="Y1745">
        <v>0.31830661960571299</v>
      </c>
    </row>
    <row r="1746" spans="1:25" x14ac:dyDescent="0.25">
      <c r="A1746" s="2">
        <f t="shared" si="218"/>
        <v>9.6980000000000004</v>
      </c>
      <c r="B1746" s="1">
        <f t="shared" si="217"/>
        <v>2.0183302006410047E-3</v>
      </c>
      <c r="C1746" s="1">
        <f t="shared" si="217"/>
        <v>5.0772345632665765E-3</v>
      </c>
      <c r="D1746" s="1">
        <f t="shared" si="217"/>
        <v>-0.27101482539832694</v>
      </c>
      <c r="E1746" s="1"/>
      <c r="F1746" s="1">
        <f t="shared" si="219"/>
        <v>-0.10072245378370712</v>
      </c>
      <c r="G1746" s="1">
        <f t="shared" si="220"/>
        <v>0.13763122024445804</v>
      </c>
      <c r="H1746" s="1">
        <f t="shared" si="221"/>
        <v>-2.4845062220719614</v>
      </c>
      <c r="I1746" s="1"/>
      <c r="J1746" s="1">
        <f t="shared" si="222"/>
        <v>-0.42677477256679364</v>
      </c>
      <c r="K1746" s="1">
        <f t="shared" si="223"/>
        <v>0.59587157640877086</v>
      </c>
      <c r="L1746" s="1">
        <f t="shared" si="224"/>
        <v>-10.794561103210569</v>
      </c>
      <c r="N1746">
        <v>9698</v>
      </c>
      <c r="O1746">
        <v>0.205742120350765</v>
      </c>
      <c r="P1746">
        <v>0.51755704008833603</v>
      </c>
      <c r="Q1746">
        <v>-27.626383832653101</v>
      </c>
      <c r="S1746">
        <v>9698</v>
      </c>
      <c r="T1746">
        <v>0.205742120350765</v>
      </c>
      <c r="U1746">
        <v>0.51755704008833603</v>
      </c>
      <c r="V1746">
        <v>-27.626383832653101</v>
      </c>
      <c r="W1746">
        <v>-5.7704974980143602</v>
      </c>
      <c r="X1746">
        <v>-1.6413050552864199</v>
      </c>
      <c r="Y1746">
        <v>1.8557944917089799</v>
      </c>
    </row>
    <row r="1747" spans="1:25" x14ac:dyDescent="0.25">
      <c r="A1747" s="2">
        <f t="shared" si="218"/>
        <v>9.7070000000000007</v>
      </c>
      <c r="B1747" s="1">
        <f t="shared" si="217"/>
        <v>-1.6232110083913807E-2</v>
      </c>
      <c r="C1747" s="1">
        <f t="shared" si="217"/>
        <v>8.8354970766944471E-3</v>
      </c>
      <c r="D1747" s="1">
        <f t="shared" si="217"/>
        <v>-0.29093120634958197</v>
      </c>
      <c r="E1747" s="1"/>
      <c r="F1747" s="1">
        <f t="shared" si="219"/>
        <v>-0.10078641579318184</v>
      </c>
      <c r="G1747" s="1">
        <f t="shared" si="220"/>
        <v>0.13769382753683787</v>
      </c>
      <c r="H1747" s="1">
        <f t="shared" si="221"/>
        <v>-2.487034979214827</v>
      </c>
      <c r="I1747" s="1"/>
      <c r="J1747" s="1">
        <f t="shared" si="222"/>
        <v>-0.4276815624798897</v>
      </c>
      <c r="K1747" s="1">
        <f t="shared" si="223"/>
        <v>0.59711053912378675</v>
      </c>
      <c r="L1747" s="1">
        <f t="shared" si="224"/>
        <v>-10.81693303861636</v>
      </c>
      <c r="N1747">
        <v>9707</v>
      </c>
      <c r="O1747">
        <v>-1.65464934596471</v>
      </c>
      <c r="P1747">
        <v>0.90066229120228802</v>
      </c>
      <c r="Q1747">
        <v>-29.656595958163301</v>
      </c>
      <c r="S1747">
        <v>9707</v>
      </c>
      <c r="T1747">
        <v>-1.65464934596471</v>
      </c>
      <c r="U1747">
        <v>0.90066229120228802</v>
      </c>
      <c r="V1747">
        <v>-29.656595958163301</v>
      </c>
      <c r="W1747">
        <v>-3.85107036791972</v>
      </c>
      <c r="X1747">
        <v>-1.8943614180881601</v>
      </c>
      <c r="Y1747">
        <v>1.18103488051794</v>
      </c>
    </row>
    <row r="1748" spans="1:25" x14ac:dyDescent="0.25">
      <c r="A1748" s="2">
        <f t="shared" si="218"/>
        <v>9.7070000000000007</v>
      </c>
      <c r="B1748" s="1">
        <f t="shared" si="217"/>
        <v>-1.1649431401070233E-2</v>
      </c>
      <c r="C1748" s="1">
        <f t="shared" si="217"/>
        <v>9.6093443874990542E-3</v>
      </c>
      <c r="D1748" s="1">
        <f t="shared" si="217"/>
        <v>-0.28610030158739524</v>
      </c>
      <c r="E1748" s="1"/>
      <c r="F1748" s="1">
        <f t="shared" si="219"/>
        <v>-0.10078641579318184</v>
      </c>
      <c r="G1748" s="1">
        <f t="shared" si="220"/>
        <v>0.13769382753683787</v>
      </c>
      <c r="H1748" s="1">
        <f t="shared" si="221"/>
        <v>-2.487034979214827</v>
      </c>
      <c r="I1748" s="1"/>
      <c r="J1748" s="1">
        <f t="shared" si="222"/>
        <v>-0.4276815624798897</v>
      </c>
      <c r="K1748" s="1">
        <f t="shared" si="223"/>
        <v>0.59711053912378675</v>
      </c>
      <c r="L1748" s="1">
        <f t="shared" si="224"/>
        <v>-10.81693303861636</v>
      </c>
      <c r="N1748">
        <v>9707</v>
      </c>
      <c r="O1748">
        <v>-1.18750574934457</v>
      </c>
      <c r="P1748">
        <v>0.97954580912324696</v>
      </c>
      <c r="Q1748">
        <v>-29.164148989540799</v>
      </c>
      <c r="S1748">
        <v>9707</v>
      </c>
      <c r="T1748">
        <v>-1.18750574934457</v>
      </c>
      <c r="U1748">
        <v>0.97954580912324696</v>
      </c>
      <c r="V1748">
        <v>-29.164148989540799</v>
      </c>
      <c r="W1748">
        <v>-4.9542502395834802</v>
      </c>
      <c r="X1748">
        <v>1.4420951374290201</v>
      </c>
      <c r="Y1748">
        <v>-0.75016372440641199</v>
      </c>
    </row>
    <row r="1749" spans="1:25" x14ac:dyDescent="0.25">
      <c r="A1749" s="2">
        <f t="shared" si="218"/>
        <v>9.7149999999999999</v>
      </c>
      <c r="B1749" s="1">
        <f t="shared" si="217"/>
        <v>-1.033685298679609E-2</v>
      </c>
      <c r="C1749" s="1">
        <f t="shared" si="217"/>
        <v>4.4968815945050047E-2</v>
      </c>
      <c r="D1749" s="1">
        <f t="shared" si="217"/>
        <v>-0.28489257539684881</v>
      </c>
      <c r="E1749" s="1"/>
      <c r="F1749" s="1">
        <f t="shared" si="219"/>
        <v>-0.10087436093073331</v>
      </c>
      <c r="G1749" s="1">
        <f t="shared" si="220"/>
        <v>0.13791214017816805</v>
      </c>
      <c r="H1749" s="1">
        <f t="shared" si="221"/>
        <v>-2.4893189507227635</v>
      </c>
      <c r="I1749" s="1"/>
      <c r="J1749" s="1">
        <f t="shared" si="222"/>
        <v>-0.4284882055867853</v>
      </c>
      <c r="K1749" s="1">
        <f t="shared" si="223"/>
        <v>0.59821296299464666</v>
      </c>
      <c r="L1749" s="1">
        <f t="shared" si="224"/>
        <v>-10.836838454336108</v>
      </c>
      <c r="N1749">
        <v>9715</v>
      </c>
      <c r="O1749">
        <v>-1.0537057071147899</v>
      </c>
      <c r="P1749">
        <v>4.5839771605555599</v>
      </c>
      <c r="Q1749">
        <v>-29.041037247385201</v>
      </c>
      <c r="S1749">
        <v>9715</v>
      </c>
      <c r="T1749">
        <v>-1.0537057071147899</v>
      </c>
      <c r="U1749">
        <v>4.5839771605555599</v>
      </c>
      <c r="V1749">
        <v>-29.041037247385201</v>
      </c>
      <c r="W1749">
        <v>-4.2931365587126002</v>
      </c>
      <c r="X1749">
        <v>0.42470876031332699</v>
      </c>
      <c r="Y1749">
        <v>-0.15868973396359101</v>
      </c>
    </row>
    <row r="1750" spans="1:25" x14ac:dyDescent="0.25">
      <c r="A1750" s="2">
        <f t="shared" si="218"/>
        <v>9.7149999999999999</v>
      </c>
      <c r="B1750" s="1">
        <f t="shared" si="217"/>
        <v>-9.9609021046039303E-3</v>
      </c>
      <c r="C1750" s="1">
        <f t="shared" si="217"/>
        <v>3.2629529274286112E-2</v>
      </c>
      <c r="D1750" s="1">
        <f t="shared" si="217"/>
        <v>-0.28459064384921223</v>
      </c>
      <c r="E1750" s="1"/>
      <c r="F1750" s="1">
        <f t="shared" si="219"/>
        <v>-0.10087436093073331</v>
      </c>
      <c r="G1750" s="1">
        <f t="shared" si="220"/>
        <v>0.13791214017816805</v>
      </c>
      <c r="H1750" s="1">
        <f t="shared" si="221"/>
        <v>-2.4893189507227635</v>
      </c>
      <c r="I1750" s="1"/>
      <c r="J1750" s="1">
        <f t="shared" si="222"/>
        <v>-0.4284882055867853</v>
      </c>
      <c r="K1750" s="1">
        <f t="shared" si="223"/>
        <v>0.59821296299464666</v>
      </c>
      <c r="L1750" s="1">
        <f t="shared" si="224"/>
        <v>-10.836838454336108</v>
      </c>
      <c r="N1750">
        <v>9715</v>
      </c>
      <c r="O1750">
        <v>-1.0153824775335301</v>
      </c>
      <c r="P1750">
        <v>3.3261497731178502</v>
      </c>
      <c r="Q1750">
        <v>-29.010259311846301</v>
      </c>
      <c r="S1750">
        <v>9715</v>
      </c>
      <c r="T1750">
        <v>-1.0153824775335301</v>
      </c>
      <c r="U1750">
        <v>3.3261497731178502</v>
      </c>
      <c r="V1750">
        <v>-29.010259311846301</v>
      </c>
      <c r="W1750">
        <v>4.3739990085890703</v>
      </c>
      <c r="X1750">
        <v>-1.58041166931679</v>
      </c>
      <c r="Y1750">
        <v>1.75489061967836</v>
      </c>
    </row>
    <row r="1751" spans="1:25" x14ac:dyDescent="0.25">
      <c r="A1751" s="2">
        <f t="shared" si="218"/>
        <v>9.7270000000000003</v>
      </c>
      <c r="B1751" s="1">
        <f t="shared" ref="B1751:D1814" si="225">O1751*$C$2/1000</f>
        <v>-9.8532216305963795E-3</v>
      </c>
      <c r="C1751" s="1">
        <f t="shared" si="225"/>
        <v>4.7688867036038834E-2</v>
      </c>
      <c r="D1751" s="1">
        <f t="shared" si="225"/>
        <v>-0.3875201609623033</v>
      </c>
      <c r="E1751" s="1"/>
      <c r="F1751" s="1">
        <f t="shared" si="219"/>
        <v>-0.10099324567314451</v>
      </c>
      <c r="G1751" s="1">
        <f t="shared" si="220"/>
        <v>0.13839405055603002</v>
      </c>
      <c r="H1751" s="1">
        <f t="shared" si="221"/>
        <v>-2.4933516155516329</v>
      </c>
      <c r="I1751" s="1"/>
      <c r="J1751" s="1">
        <f t="shared" si="222"/>
        <v>-0.42969941122640859</v>
      </c>
      <c r="K1751" s="1">
        <f t="shared" si="223"/>
        <v>0.59987080013905192</v>
      </c>
      <c r="L1751" s="1">
        <f t="shared" si="224"/>
        <v>-10.866734477733756</v>
      </c>
      <c r="N1751">
        <v>9727</v>
      </c>
      <c r="O1751">
        <v>-1.00440587467853</v>
      </c>
      <c r="P1751">
        <v>4.8612504623892798</v>
      </c>
      <c r="Q1751">
        <v>-39.502564827961599</v>
      </c>
      <c r="S1751">
        <v>9727</v>
      </c>
      <c r="T1751">
        <v>-1.00440587467853</v>
      </c>
      <c r="U1751">
        <v>4.8612504623892798</v>
      </c>
      <c r="V1751">
        <v>-39.502564827961599</v>
      </c>
      <c r="W1751">
        <v>2.0364602673919401</v>
      </c>
      <c r="X1751">
        <v>-1.17093596264834</v>
      </c>
      <c r="Y1751">
        <v>1.15968966201766</v>
      </c>
    </row>
    <row r="1752" spans="1:25" x14ac:dyDescent="0.25">
      <c r="A1752" s="2">
        <f t="shared" si="218"/>
        <v>9.7270000000000003</v>
      </c>
      <c r="B1752" s="1">
        <f t="shared" si="225"/>
        <v>-9.8223796109823489E-3</v>
      </c>
      <c r="C1752" s="1">
        <f t="shared" si="225"/>
        <v>4.0979669065645187E-2</v>
      </c>
      <c r="D1752" s="1">
        <f t="shared" si="225"/>
        <v>-0.35439254024057582</v>
      </c>
      <c r="E1752" s="1"/>
      <c r="F1752" s="1">
        <f t="shared" si="219"/>
        <v>-0.10099324567314451</v>
      </c>
      <c r="G1752" s="1">
        <f t="shared" si="220"/>
        <v>0.13839405055603002</v>
      </c>
      <c r="H1752" s="1">
        <f t="shared" si="221"/>
        <v>-2.4933516155516329</v>
      </c>
      <c r="I1752" s="1"/>
      <c r="J1752" s="1">
        <f t="shared" si="222"/>
        <v>-0.42969941122640859</v>
      </c>
      <c r="K1752" s="1">
        <f t="shared" si="223"/>
        <v>0.59987080013905192</v>
      </c>
      <c r="L1752" s="1">
        <f t="shared" si="224"/>
        <v>-10.866734477733756</v>
      </c>
      <c r="N1752">
        <v>9727</v>
      </c>
      <c r="O1752">
        <v>-1.00126193791869</v>
      </c>
      <c r="P1752">
        <v>4.1773362961921698</v>
      </c>
      <c r="Q1752">
        <v>-36.125641206990402</v>
      </c>
      <c r="S1752">
        <v>9727</v>
      </c>
      <c r="T1752">
        <v>-1.00126193791869</v>
      </c>
      <c r="U1752">
        <v>4.1773362961921698</v>
      </c>
      <c r="V1752">
        <v>-36.125641206990402</v>
      </c>
      <c r="W1752">
        <v>1.3183906939947201</v>
      </c>
      <c r="X1752">
        <v>0.65514982458836002</v>
      </c>
      <c r="Y1752">
        <v>1.0337807723272301</v>
      </c>
    </row>
    <row r="1753" spans="1:25" x14ac:dyDescent="0.25">
      <c r="A1753" s="2">
        <f t="shared" si="218"/>
        <v>9.7349999999999994</v>
      </c>
      <c r="B1753" s="1">
        <f t="shared" si="225"/>
        <v>6.9966577723528621E-3</v>
      </c>
      <c r="C1753" s="1">
        <f t="shared" si="225"/>
        <v>4.3980755487593092E-3</v>
      </c>
      <c r="D1753" s="1">
        <f t="shared" si="225"/>
        <v>-0.26027313506014393</v>
      </c>
      <c r="E1753" s="1"/>
      <c r="F1753" s="1">
        <f t="shared" si="219"/>
        <v>-0.10100454856049902</v>
      </c>
      <c r="G1753" s="1">
        <f t="shared" si="220"/>
        <v>0.13857556153448761</v>
      </c>
      <c r="H1753" s="1">
        <f t="shared" si="221"/>
        <v>-2.4958102782528355</v>
      </c>
      <c r="I1753" s="1"/>
      <c r="J1753" s="1">
        <f t="shared" si="222"/>
        <v>-0.43050740240334306</v>
      </c>
      <c r="K1753" s="1">
        <f t="shared" si="223"/>
        <v>0.60097867858741383</v>
      </c>
      <c r="L1753" s="1">
        <f t="shared" si="224"/>
        <v>-10.886691125308971</v>
      </c>
      <c r="N1753">
        <v>9735</v>
      </c>
      <c r="O1753">
        <v>0.71321689830304402</v>
      </c>
      <c r="P1753">
        <v>0.44832574401216202</v>
      </c>
      <c r="Q1753">
        <v>-26.531410301747599</v>
      </c>
      <c r="S1753">
        <v>9735</v>
      </c>
      <c r="T1753">
        <v>0.71321689830304402</v>
      </c>
      <c r="U1753">
        <v>0.44832574401216202</v>
      </c>
      <c r="V1753">
        <v>-26.531410301747599</v>
      </c>
      <c r="W1753">
        <v>1.09780657996425</v>
      </c>
      <c r="X1753">
        <v>0.19294695793543801</v>
      </c>
      <c r="Y1753">
        <v>1.00714598906783</v>
      </c>
    </row>
    <row r="1754" spans="1:25" x14ac:dyDescent="0.25">
      <c r="A1754" s="2">
        <f t="shared" si="218"/>
        <v>9.7349999999999994</v>
      </c>
      <c r="B1754" s="1">
        <f t="shared" si="225"/>
        <v>2.0039943010701153E-3</v>
      </c>
      <c r="C1754" s="1">
        <f t="shared" si="225"/>
        <v>1.6485720459979349E-2</v>
      </c>
      <c r="D1754" s="1">
        <f t="shared" si="225"/>
        <v>-0.28579328376503599</v>
      </c>
      <c r="E1754" s="1"/>
      <c r="F1754" s="1">
        <f t="shared" si="219"/>
        <v>-0.10100454856049902</v>
      </c>
      <c r="G1754" s="1">
        <f t="shared" si="220"/>
        <v>0.13857556153448761</v>
      </c>
      <c r="H1754" s="1">
        <f t="shared" si="221"/>
        <v>-2.4958102782528355</v>
      </c>
      <c r="I1754" s="1"/>
      <c r="J1754" s="1">
        <f t="shared" si="222"/>
        <v>-0.43050740240334306</v>
      </c>
      <c r="K1754" s="1">
        <f t="shared" si="223"/>
        <v>0.60097867858741383</v>
      </c>
      <c r="L1754" s="1">
        <f t="shared" si="224"/>
        <v>-10.886691125308971</v>
      </c>
      <c r="N1754">
        <v>9735</v>
      </c>
      <c r="O1754">
        <v>0.20428076463507799</v>
      </c>
      <c r="P1754">
        <v>1.68050157594081</v>
      </c>
      <c r="Q1754">
        <v>-29.1328525754369</v>
      </c>
      <c r="S1754">
        <v>9735</v>
      </c>
      <c r="T1754">
        <v>0.20428076463507799</v>
      </c>
      <c r="U1754">
        <v>1.68050157594081</v>
      </c>
      <c r="V1754">
        <v>-29.1328525754369</v>
      </c>
      <c r="W1754">
        <v>-2.3555738566397602</v>
      </c>
      <c r="X1754">
        <v>5.6824450193405499E-2</v>
      </c>
      <c r="Y1754">
        <v>2.7899715305693</v>
      </c>
    </row>
    <row r="1755" spans="1:25" x14ac:dyDescent="0.25">
      <c r="A1755" s="2">
        <f t="shared" si="218"/>
        <v>9.7469999999999999</v>
      </c>
      <c r="B1755" s="1">
        <f t="shared" si="225"/>
        <v>-1.6236216195999808E-2</v>
      </c>
      <c r="C1755" s="1">
        <f t="shared" si="225"/>
        <v>1.8974634279886243E-2</v>
      </c>
      <c r="D1755" s="1">
        <f t="shared" si="225"/>
        <v>-0.27500582094125875</v>
      </c>
      <c r="E1755" s="1"/>
      <c r="F1755" s="1">
        <f t="shared" si="219"/>
        <v>-0.10108994189186861</v>
      </c>
      <c r="G1755" s="1">
        <f t="shared" si="220"/>
        <v>0.13878832366292682</v>
      </c>
      <c r="H1755" s="1">
        <f t="shared" si="221"/>
        <v>-2.4991750728810733</v>
      </c>
      <c r="I1755" s="1"/>
      <c r="J1755" s="1">
        <f t="shared" si="222"/>
        <v>-0.43171996934605733</v>
      </c>
      <c r="K1755" s="1">
        <f t="shared" si="223"/>
        <v>0.60264286189859839</v>
      </c>
      <c r="L1755" s="1">
        <f t="shared" si="224"/>
        <v>-10.916661037415775</v>
      </c>
      <c r="N1755">
        <v>9747</v>
      </c>
      <c r="O1755">
        <v>-1.65506790988785</v>
      </c>
      <c r="P1755">
        <v>1.9342134841881999</v>
      </c>
      <c r="Q1755">
        <v>-28.0332131438592</v>
      </c>
      <c r="S1755">
        <v>9747</v>
      </c>
      <c r="T1755">
        <v>-1.65506790988785</v>
      </c>
      <c r="U1755">
        <v>1.9342134841881999</v>
      </c>
      <c r="V1755">
        <v>-28.0332131438592</v>
      </c>
      <c r="W1755">
        <v>-1.4164193404757099</v>
      </c>
      <c r="X1755">
        <v>1.6735263278228399E-2</v>
      </c>
      <c r="Y1755">
        <v>2.1671106825700601</v>
      </c>
    </row>
    <row r="1756" spans="1:25" x14ac:dyDescent="0.25">
      <c r="A1756" s="2">
        <f t="shared" si="218"/>
        <v>9.7479999999999993</v>
      </c>
      <c r="B1756" s="1">
        <f t="shared" si="225"/>
        <v>-1.1650607480491001E-2</v>
      </c>
      <c r="C1756" s="1">
        <f t="shared" si="225"/>
        <v>1.9487115581944828E-2</v>
      </c>
      <c r="D1756" s="1">
        <f t="shared" si="225"/>
        <v>-0.28211895523531472</v>
      </c>
      <c r="E1756" s="1"/>
      <c r="F1756" s="1">
        <f t="shared" si="219"/>
        <v>-0.10110388530370684</v>
      </c>
      <c r="G1756" s="1">
        <f t="shared" si="220"/>
        <v>0.13880755453785773</v>
      </c>
      <c r="H1756" s="1">
        <f t="shared" si="221"/>
        <v>-2.4994536352691616</v>
      </c>
      <c r="I1756" s="1"/>
      <c r="J1756" s="1">
        <f t="shared" si="222"/>
        <v>-0.43182106625965505</v>
      </c>
      <c r="K1756" s="1">
        <f t="shared" si="223"/>
        <v>0.60278165983769871</v>
      </c>
      <c r="L1756" s="1">
        <f t="shared" si="224"/>
        <v>-10.919160351769849</v>
      </c>
      <c r="N1756">
        <v>9748</v>
      </c>
      <c r="O1756">
        <v>-1.1876256351163099</v>
      </c>
      <c r="P1756">
        <v>1.9864541877619599</v>
      </c>
      <c r="Q1756">
        <v>-28.7583032859648</v>
      </c>
      <c r="S1756">
        <v>9748</v>
      </c>
      <c r="T1756">
        <v>-1.1876256351163099</v>
      </c>
      <c r="U1756">
        <v>1.9864541877619599</v>
      </c>
      <c r="V1756">
        <v>-28.7583032859648</v>
      </c>
      <c r="W1756">
        <v>-1.1279200438049699</v>
      </c>
      <c r="X1756">
        <v>-5.1115469010285999</v>
      </c>
      <c r="Y1756">
        <v>-3.3300289852752099</v>
      </c>
    </row>
    <row r="1757" spans="1:25" x14ac:dyDescent="0.25">
      <c r="A1757" s="2">
        <f t="shared" si="218"/>
        <v>9.7560000000000002</v>
      </c>
      <c r="B1757" s="1">
        <f t="shared" si="225"/>
        <v>-1.0337189841410565E-2</v>
      </c>
      <c r="C1757" s="1">
        <f t="shared" si="225"/>
        <v>3.7192704383724635E-2</v>
      </c>
      <c r="D1757" s="1">
        <f t="shared" si="225"/>
        <v>-0.30106473880882867</v>
      </c>
      <c r="E1757" s="1"/>
      <c r="F1757" s="1">
        <f t="shared" si="219"/>
        <v>-0.10119183649299446</v>
      </c>
      <c r="G1757" s="1">
        <f t="shared" si="220"/>
        <v>0.13903427381772043</v>
      </c>
      <c r="H1757" s="1">
        <f t="shared" si="221"/>
        <v>-2.5017863700453384</v>
      </c>
      <c r="I1757" s="1"/>
      <c r="J1757" s="1">
        <f t="shared" si="222"/>
        <v>-0.43263024914684195</v>
      </c>
      <c r="K1757" s="1">
        <f t="shared" si="223"/>
        <v>0.60389302715112114</v>
      </c>
      <c r="L1757" s="1">
        <f t="shared" si="224"/>
        <v>-10.939165311791109</v>
      </c>
      <c r="N1757">
        <v>9756</v>
      </c>
      <c r="O1757">
        <v>-1.05374004499598</v>
      </c>
      <c r="P1757">
        <v>3.7913052378924199</v>
      </c>
      <c r="Q1757">
        <v>-30.6895758214912</v>
      </c>
      <c r="S1757">
        <v>9756</v>
      </c>
      <c r="T1757">
        <v>-1.05374004499598</v>
      </c>
      <c r="U1757">
        <v>3.7913052378924199</v>
      </c>
      <c r="V1757">
        <v>-30.6895758214912</v>
      </c>
      <c r="W1757">
        <v>-1.03929581557949</v>
      </c>
      <c r="X1757">
        <v>-3.6218677557419099</v>
      </c>
      <c r="Y1757">
        <v>-1.4928946412242901</v>
      </c>
    </row>
    <row r="1758" spans="1:25" x14ac:dyDescent="0.25">
      <c r="A1758" s="2">
        <f t="shared" si="218"/>
        <v>9.7560000000000002</v>
      </c>
      <c r="B1758" s="1">
        <f t="shared" si="225"/>
        <v>-9.960998587060203E-3</v>
      </c>
      <c r="C1758" s="1">
        <f t="shared" si="225"/>
        <v>3.1028384330645788E-2</v>
      </c>
      <c r="D1758" s="1">
        <f t="shared" si="225"/>
        <v>-0.2959911847022072</v>
      </c>
      <c r="E1758" s="1"/>
      <c r="F1758" s="1">
        <f t="shared" si="219"/>
        <v>-0.10119183649299446</v>
      </c>
      <c r="G1758" s="1">
        <f t="shared" si="220"/>
        <v>0.13903427381772043</v>
      </c>
      <c r="H1758" s="1">
        <f t="shared" si="221"/>
        <v>-2.5017863700453384</v>
      </c>
      <c r="I1758" s="1"/>
      <c r="J1758" s="1">
        <f t="shared" si="222"/>
        <v>-0.43263024914684195</v>
      </c>
      <c r="K1758" s="1">
        <f t="shared" si="223"/>
        <v>0.60389302715112114</v>
      </c>
      <c r="L1758" s="1">
        <f t="shared" si="224"/>
        <v>-10.939165311791109</v>
      </c>
      <c r="N1758">
        <v>9756</v>
      </c>
      <c r="O1758">
        <v>-1.0153923126463</v>
      </c>
      <c r="P1758">
        <v>3.1629341825327</v>
      </c>
      <c r="Q1758">
        <v>-30.172393955372801</v>
      </c>
      <c r="S1758">
        <v>9756</v>
      </c>
      <c r="T1758">
        <v>-1.0153923126463</v>
      </c>
      <c r="U1758">
        <v>3.1629341825327</v>
      </c>
      <c r="V1758">
        <v>-30.172393955372801</v>
      </c>
      <c r="W1758">
        <v>2.3735478045707401</v>
      </c>
      <c r="X1758">
        <v>-1.47765326021509</v>
      </c>
      <c r="Y1758">
        <v>2.4726527362701098</v>
      </c>
    </row>
    <row r="1759" spans="1:25" x14ac:dyDescent="0.25">
      <c r="A1759" s="2">
        <f t="shared" si="218"/>
        <v>9.7639999999999993</v>
      </c>
      <c r="B1759" s="1">
        <f t="shared" si="225"/>
        <v>-9.8532492652612172E-3</v>
      </c>
      <c r="C1759" s="1">
        <f t="shared" si="225"/>
        <v>1.2159050260154207E-2</v>
      </c>
      <c r="D1759" s="1">
        <f t="shared" si="225"/>
        <v>-0.2947227961755518</v>
      </c>
      <c r="E1759" s="1"/>
      <c r="F1759" s="1">
        <f t="shared" si="219"/>
        <v>-0.10127109348440373</v>
      </c>
      <c r="G1759" s="1">
        <f t="shared" si="220"/>
        <v>0.13920702355608361</v>
      </c>
      <c r="H1759" s="1">
        <f t="shared" si="221"/>
        <v>-2.5041492259688494</v>
      </c>
      <c r="I1759" s="1"/>
      <c r="J1759" s="1">
        <f t="shared" si="222"/>
        <v>-0.43344010086675144</v>
      </c>
      <c r="K1759" s="1">
        <f t="shared" si="223"/>
        <v>0.60500599234061625</v>
      </c>
      <c r="L1759" s="1">
        <f t="shared" si="224"/>
        <v>-10.959189054175164</v>
      </c>
      <c r="N1759">
        <v>9764</v>
      </c>
      <c r="O1759">
        <v>-1.0044086916678101</v>
      </c>
      <c r="P1759">
        <v>1.23945466464365</v>
      </c>
      <c r="Q1759">
        <v>-30.043098488843199</v>
      </c>
      <c r="S1759">
        <v>9764</v>
      </c>
      <c r="T1759">
        <v>-1.0044086916678101</v>
      </c>
      <c r="U1759">
        <v>1.23945466464365</v>
      </c>
      <c r="V1759">
        <v>-30.043098488843199</v>
      </c>
      <c r="W1759">
        <v>1.42194076559505</v>
      </c>
      <c r="X1759">
        <v>-1.8461646318957401</v>
      </c>
      <c r="Y1759">
        <v>1.3115251555577101</v>
      </c>
    </row>
    <row r="1760" spans="1:25" x14ac:dyDescent="0.25">
      <c r="A1760" s="2">
        <f t="shared" si="218"/>
        <v>9.7680000000000007</v>
      </c>
      <c r="B1760" s="1">
        <f t="shared" si="225"/>
        <v>-9.8223875261487723E-3</v>
      </c>
      <c r="C1760" s="1">
        <f t="shared" si="225"/>
        <v>1.8083748641400315E-2</v>
      </c>
      <c r="D1760" s="1">
        <f t="shared" si="225"/>
        <v>-0.29440569904388797</v>
      </c>
      <c r="E1760" s="1"/>
      <c r="F1760" s="1">
        <f t="shared" si="219"/>
        <v>-0.10131044475798656</v>
      </c>
      <c r="G1760" s="1">
        <f t="shared" si="220"/>
        <v>0.13926750915388675</v>
      </c>
      <c r="H1760" s="1">
        <f t="shared" si="221"/>
        <v>-2.5053274829592884</v>
      </c>
      <c r="I1760" s="1"/>
      <c r="J1760" s="1">
        <f t="shared" si="222"/>
        <v>-0.43384526394323636</v>
      </c>
      <c r="K1760" s="1">
        <f t="shared" si="223"/>
        <v>0.60556294140603639</v>
      </c>
      <c r="L1760" s="1">
        <f t="shared" si="224"/>
        <v>-10.969208007593023</v>
      </c>
      <c r="N1760">
        <v>9768</v>
      </c>
      <c r="O1760">
        <v>-1.0012627447654201</v>
      </c>
      <c r="P1760">
        <v>1.8433994537614999</v>
      </c>
      <c r="Q1760">
        <v>-30.0107746222108</v>
      </c>
      <c r="S1760">
        <v>9768</v>
      </c>
      <c r="T1760">
        <v>-1.0012627447654201</v>
      </c>
      <c r="U1760">
        <v>1.8433994537614999</v>
      </c>
      <c r="V1760">
        <v>-30.0107746222108</v>
      </c>
      <c r="W1760">
        <v>-2.2560029309060701</v>
      </c>
      <c r="X1760">
        <v>-1.9546942314801901</v>
      </c>
      <c r="Y1760">
        <v>-2.5110196613734499</v>
      </c>
    </row>
    <row r="1761" spans="1:25" x14ac:dyDescent="0.25">
      <c r="A1761" s="2">
        <f t="shared" si="218"/>
        <v>9.7759999999999998</v>
      </c>
      <c r="B1761" s="1">
        <f t="shared" si="225"/>
        <v>6.9966555052777841E-3</v>
      </c>
      <c r="C1761" s="1">
        <f t="shared" si="225"/>
        <v>1.7036112069194187E-3</v>
      </c>
      <c r="D1761" s="1">
        <f t="shared" si="225"/>
        <v>-0.32866142476097193</v>
      </c>
      <c r="E1761" s="1"/>
      <c r="F1761" s="1">
        <f t="shared" si="219"/>
        <v>-0.10132174768607004</v>
      </c>
      <c r="G1761" s="1">
        <f t="shared" si="220"/>
        <v>0.13934665859328002</v>
      </c>
      <c r="H1761" s="1">
        <f t="shared" si="221"/>
        <v>-2.5078197514545075</v>
      </c>
      <c r="I1761" s="1"/>
      <c r="J1761" s="1">
        <f t="shared" si="222"/>
        <v>-0.43465579271301252</v>
      </c>
      <c r="K1761" s="1">
        <f t="shared" si="223"/>
        <v>0.60667739807702492</v>
      </c>
      <c r="L1761" s="1">
        <f t="shared" si="224"/>
        <v>-10.989260596530675</v>
      </c>
      <c r="N1761">
        <v>9776</v>
      </c>
      <c r="O1761">
        <v>0.71321666720466703</v>
      </c>
      <c r="P1761">
        <v>0.17366067348821801</v>
      </c>
      <c r="Q1761">
        <v>-33.502693655552697</v>
      </c>
      <c r="S1761">
        <v>9776</v>
      </c>
      <c r="T1761">
        <v>0.71321666720466703</v>
      </c>
      <c r="U1761">
        <v>0.17366067348821801</v>
      </c>
      <c r="V1761">
        <v>-33.502693655552697</v>
      </c>
      <c r="W1761">
        <v>-1.3858321031802401</v>
      </c>
      <c r="X1761">
        <v>-1.98665708226616</v>
      </c>
      <c r="Y1761">
        <v>-1.31964129999334</v>
      </c>
    </row>
    <row r="1762" spans="1:25" x14ac:dyDescent="0.25">
      <c r="A1762" s="2">
        <f t="shared" si="218"/>
        <v>9.7769999999999992</v>
      </c>
      <c r="B1762" s="1">
        <f t="shared" si="225"/>
        <v>2.0039936517307253E-3</v>
      </c>
      <c r="C1762" s="1">
        <f t="shared" si="225"/>
        <v>8.1408491236445411E-3</v>
      </c>
      <c r="D1762" s="1">
        <f t="shared" si="225"/>
        <v>-0.31760535619024322</v>
      </c>
      <c r="E1762" s="1"/>
      <c r="F1762" s="1">
        <f t="shared" si="219"/>
        <v>-0.10131724736149153</v>
      </c>
      <c r="G1762" s="1">
        <f t="shared" si="220"/>
        <v>0.13935158082344529</v>
      </c>
      <c r="H1762" s="1">
        <f t="shared" si="221"/>
        <v>-2.5081428848449829</v>
      </c>
      <c r="I1762" s="1"/>
      <c r="J1762" s="1">
        <f t="shared" si="222"/>
        <v>-0.43475711221053626</v>
      </c>
      <c r="K1762" s="1">
        <f t="shared" si="223"/>
        <v>0.60681674719673317</v>
      </c>
      <c r="L1762" s="1">
        <f t="shared" si="224"/>
        <v>-10.991768577848823</v>
      </c>
      <c r="N1762">
        <v>9777</v>
      </c>
      <c r="O1762">
        <v>0.204280698443499</v>
      </c>
      <c r="P1762">
        <v>0.82985210230831197</v>
      </c>
      <c r="Q1762">
        <v>-32.375673413888201</v>
      </c>
      <c r="S1762">
        <v>9777</v>
      </c>
      <c r="T1762">
        <v>0.204280698443499</v>
      </c>
      <c r="U1762">
        <v>0.82985210230831197</v>
      </c>
      <c r="V1762">
        <v>-32.375673413888201</v>
      </c>
      <c r="W1762">
        <v>-1.11852393667354</v>
      </c>
      <c r="X1762">
        <v>-1.99607040208193</v>
      </c>
      <c r="Y1762">
        <v>4.2977626381929701</v>
      </c>
    </row>
    <row r="1763" spans="1:25" x14ac:dyDescent="0.25">
      <c r="A1763" s="2">
        <f t="shared" si="218"/>
        <v>9.7840000000000007</v>
      </c>
      <c r="B1763" s="1">
        <f t="shared" si="225"/>
        <v>-4.9856623504030702E-2</v>
      </c>
      <c r="C1763" s="1">
        <f t="shared" si="225"/>
        <v>4.4666444541561587E-2</v>
      </c>
      <c r="D1763" s="1">
        <f t="shared" si="225"/>
        <v>-0.29767383904756028</v>
      </c>
      <c r="E1763" s="1"/>
      <c r="F1763" s="1">
        <f t="shared" si="219"/>
        <v>-0.10148473156597461</v>
      </c>
      <c r="G1763" s="1">
        <f t="shared" si="220"/>
        <v>0.13953640635127354</v>
      </c>
      <c r="H1763" s="1">
        <f t="shared" si="221"/>
        <v>-2.5102963620283156</v>
      </c>
      <c r="I1763" s="1"/>
      <c r="J1763" s="1">
        <f t="shared" si="222"/>
        <v>-0.43546691913678254</v>
      </c>
      <c r="K1763" s="1">
        <f t="shared" si="223"/>
        <v>0.60779285515184489</v>
      </c>
      <c r="L1763" s="1">
        <f t="shared" si="224"/>
        <v>-11.009333115212884</v>
      </c>
      <c r="N1763">
        <v>9784</v>
      </c>
      <c r="O1763">
        <v>-5.0822246181478796</v>
      </c>
      <c r="P1763">
        <v>4.5531543875190197</v>
      </c>
      <c r="Q1763">
        <v>-30.343918353471999</v>
      </c>
      <c r="S1763">
        <v>9784</v>
      </c>
      <c r="T1763">
        <v>-5.0822246181478796</v>
      </c>
      <c r="U1763">
        <v>4.5531543875190197</v>
      </c>
      <c r="V1763">
        <v>-30.343918353471999</v>
      </c>
      <c r="W1763">
        <v>-1.0364094212192301</v>
      </c>
      <c r="X1763">
        <v>-1.9988427014161601</v>
      </c>
      <c r="Y1763">
        <v>2.48606901387407</v>
      </c>
    </row>
    <row r="1764" spans="1:25" x14ac:dyDescent="0.25">
      <c r="A1764" s="2">
        <f t="shared" si="218"/>
        <v>9.7880000000000003</v>
      </c>
      <c r="B1764" s="1">
        <f t="shared" si="225"/>
        <v>-3.5280627317222181E-2</v>
      </c>
      <c r="C1764" s="1">
        <f t="shared" si="225"/>
        <v>3.2567269307980491E-2</v>
      </c>
      <c r="D1764" s="1">
        <f t="shared" si="225"/>
        <v>-0.30250095976189012</v>
      </c>
      <c r="E1764" s="1"/>
      <c r="F1764" s="1">
        <f t="shared" si="219"/>
        <v>-0.1016550060676171</v>
      </c>
      <c r="G1764" s="1">
        <f t="shared" si="220"/>
        <v>0.1396908737789726</v>
      </c>
      <c r="H1764" s="1">
        <f t="shared" si="221"/>
        <v>-2.5114967116259344</v>
      </c>
      <c r="I1764" s="1"/>
      <c r="J1764" s="1">
        <f t="shared" si="222"/>
        <v>-0.43587319861204965</v>
      </c>
      <c r="K1764" s="1">
        <f t="shared" si="223"/>
        <v>0.60835130971210527</v>
      </c>
      <c r="L1764" s="1">
        <f t="shared" si="224"/>
        <v>-11.019376701360192</v>
      </c>
      <c r="N1764">
        <v>9788</v>
      </c>
      <c r="O1764">
        <v>-3.5963942219390601</v>
      </c>
      <c r="P1764">
        <v>3.3198031914353199</v>
      </c>
      <c r="Q1764">
        <v>-30.835979588368001</v>
      </c>
      <c r="S1764">
        <v>9788</v>
      </c>
      <c r="T1764">
        <v>-3.5963942219390601</v>
      </c>
      <c r="U1764">
        <v>3.3198031914353199</v>
      </c>
      <c r="V1764">
        <v>-30.835979588368001</v>
      </c>
      <c r="W1764">
        <v>0.681624925463858</v>
      </c>
      <c r="X1764">
        <v>-0.29416730869973601</v>
      </c>
      <c r="Y1764">
        <v>-5.0510163645712298</v>
      </c>
    </row>
    <row r="1765" spans="1:25" x14ac:dyDescent="0.25">
      <c r="A1765" s="2">
        <f t="shared" si="218"/>
        <v>9.7970000000000006</v>
      </c>
      <c r="B1765" s="1">
        <f t="shared" si="225"/>
        <v>2.514660761015156E-3</v>
      </c>
      <c r="C1765" s="1">
        <f t="shared" si="225"/>
        <v>3.0075981330089763E-2</v>
      </c>
      <c r="D1765" s="1">
        <f t="shared" si="225"/>
        <v>-0.26937273994047256</v>
      </c>
      <c r="E1765" s="1"/>
      <c r="F1765" s="1">
        <f t="shared" si="219"/>
        <v>-0.10180245291712003</v>
      </c>
      <c r="G1765" s="1">
        <f t="shared" si="220"/>
        <v>0.13997276840684392</v>
      </c>
      <c r="H1765" s="1">
        <f t="shared" si="221"/>
        <v>-2.5140701432745951</v>
      </c>
      <c r="I1765" s="1"/>
      <c r="J1765" s="1">
        <f t="shared" si="222"/>
        <v>-0.436788757177481</v>
      </c>
      <c r="K1765" s="1">
        <f t="shared" si="223"/>
        <v>0.60960979610194155</v>
      </c>
      <c r="L1765" s="1">
        <f t="shared" si="224"/>
        <v>-11.041991752207245</v>
      </c>
      <c r="N1765">
        <v>9797</v>
      </c>
      <c r="O1765">
        <v>0.25633646901275797</v>
      </c>
      <c r="P1765">
        <v>3.0658492691223</v>
      </c>
      <c r="Q1765">
        <v>-27.458994897092001</v>
      </c>
      <c r="S1765">
        <v>9797</v>
      </c>
      <c r="T1765">
        <v>0.25633646901275797</v>
      </c>
      <c r="U1765">
        <v>3.0658492691223</v>
      </c>
      <c r="V1765">
        <v>-27.458994897092001</v>
      </c>
      <c r="W1765">
        <v>0.209388666300384</v>
      </c>
      <c r="X1765">
        <v>-0.79212652512982396</v>
      </c>
      <c r="Y1765">
        <v>-2.6454124072654701</v>
      </c>
    </row>
    <row r="1766" spans="1:25" x14ac:dyDescent="0.25">
      <c r="A1766" s="2">
        <f t="shared" si="218"/>
        <v>9.7970000000000006</v>
      </c>
      <c r="B1766" s="1">
        <f t="shared" si="225"/>
        <v>-6.2799502632110019E-3</v>
      </c>
      <c r="C1766" s="1">
        <f t="shared" si="225"/>
        <v>2.9563011175598803E-2</v>
      </c>
      <c r="D1766" s="1">
        <f t="shared" si="225"/>
        <v>-0.28071068498511814</v>
      </c>
      <c r="E1766" s="1"/>
      <c r="F1766" s="1">
        <f t="shared" si="219"/>
        <v>-0.10180245291712003</v>
      </c>
      <c r="G1766" s="1">
        <f t="shared" si="220"/>
        <v>0.13997276840684392</v>
      </c>
      <c r="H1766" s="1">
        <f t="shared" si="221"/>
        <v>-2.5140701432745951</v>
      </c>
      <c r="I1766" s="1"/>
      <c r="J1766" s="1">
        <f t="shared" si="222"/>
        <v>-0.436788757177481</v>
      </c>
      <c r="K1766" s="1">
        <f t="shared" si="223"/>
        <v>0.60960979610194155</v>
      </c>
      <c r="L1766" s="1">
        <f t="shared" si="224"/>
        <v>-11.041991752207245</v>
      </c>
      <c r="N1766">
        <v>9797</v>
      </c>
      <c r="O1766">
        <v>-0.64015802886962303</v>
      </c>
      <c r="P1766">
        <v>3.0135587334963101</v>
      </c>
      <c r="Q1766">
        <v>-28.614748724272999</v>
      </c>
      <c r="S1766">
        <v>9797</v>
      </c>
      <c r="T1766">
        <v>-0.64015802886962303</v>
      </c>
      <c r="U1766">
        <v>3.0135587334963101</v>
      </c>
      <c r="V1766">
        <v>-28.614748724272999</v>
      </c>
      <c r="W1766">
        <v>1.7571317501151</v>
      </c>
      <c r="X1766">
        <v>2.4722041458585902</v>
      </c>
      <c r="Y1766">
        <v>-0.34807075932118597</v>
      </c>
    </row>
    <row r="1767" spans="1:25" x14ac:dyDescent="0.25">
      <c r="A1767" s="2">
        <f t="shared" si="218"/>
        <v>9.8049999999999997</v>
      </c>
      <c r="B1767" s="1">
        <f t="shared" si="225"/>
        <v>-8.7989173109234032E-3</v>
      </c>
      <c r="C1767" s="1">
        <f t="shared" si="225"/>
        <v>4.7057453776394399E-2</v>
      </c>
      <c r="D1767" s="1">
        <f t="shared" si="225"/>
        <v>-0.26637767124628003</v>
      </c>
      <c r="E1767" s="1"/>
      <c r="F1767" s="1">
        <f t="shared" si="219"/>
        <v>-0.10186276838741656</v>
      </c>
      <c r="G1767" s="1">
        <f t="shared" si="220"/>
        <v>0.14027925026665186</v>
      </c>
      <c r="H1767" s="1">
        <f t="shared" si="221"/>
        <v>-2.5162584966995203</v>
      </c>
      <c r="I1767" s="1"/>
      <c r="J1767" s="1">
        <f t="shared" si="222"/>
        <v>-0.43760341806269903</v>
      </c>
      <c r="K1767" s="1">
        <f t="shared" si="223"/>
        <v>0.61073080417663539</v>
      </c>
      <c r="L1767" s="1">
        <f t="shared" si="224"/>
        <v>-11.062113066767139</v>
      </c>
      <c r="N1767">
        <v>9805</v>
      </c>
      <c r="O1767">
        <v>-0.89693346696466902</v>
      </c>
      <c r="P1767">
        <v>4.7968862157384704</v>
      </c>
      <c r="Q1767">
        <v>-27.1536871810683</v>
      </c>
      <c r="S1767">
        <v>9805</v>
      </c>
      <c r="T1767">
        <v>-0.89693346696466902</v>
      </c>
      <c r="U1767">
        <v>4.7968862157384704</v>
      </c>
      <c r="V1767">
        <v>-27.1536871810683</v>
      </c>
      <c r="W1767">
        <v>1.23258364160083</v>
      </c>
      <c r="X1767">
        <v>1.4335761084601299</v>
      </c>
      <c r="Y1767">
        <v>-0.86209080178028097</v>
      </c>
    </row>
    <row r="1768" spans="1:25" x14ac:dyDescent="0.25">
      <c r="A1768" s="2">
        <f t="shared" si="218"/>
        <v>9.8049999999999997</v>
      </c>
      <c r="B1768" s="1">
        <f t="shared" si="225"/>
        <v>-9.5204040224996199E-3</v>
      </c>
      <c r="C1768" s="1">
        <f t="shared" si="225"/>
        <v>4.084965753738274E-2</v>
      </c>
      <c r="D1768" s="1">
        <f t="shared" si="225"/>
        <v>-0.2726044178115703</v>
      </c>
      <c r="E1768" s="1"/>
      <c r="F1768" s="1">
        <f t="shared" si="219"/>
        <v>-0.10186276838741656</v>
      </c>
      <c r="G1768" s="1">
        <f t="shared" si="220"/>
        <v>0.14027925026665186</v>
      </c>
      <c r="H1768" s="1">
        <f t="shared" si="221"/>
        <v>-2.5162584966995203</v>
      </c>
      <c r="I1768" s="1"/>
      <c r="J1768" s="1">
        <f t="shared" si="222"/>
        <v>-0.43760341806269903</v>
      </c>
      <c r="K1768" s="1">
        <f t="shared" si="223"/>
        <v>0.61073080417663539</v>
      </c>
      <c r="L1768" s="1">
        <f t="shared" si="224"/>
        <v>-11.062113066767139</v>
      </c>
      <c r="N1768">
        <v>9805</v>
      </c>
      <c r="O1768">
        <v>-0.97047951299690305</v>
      </c>
      <c r="P1768">
        <v>4.1640833371440102</v>
      </c>
      <c r="Q1768">
        <v>-27.788421795267102</v>
      </c>
      <c r="S1768">
        <v>9805</v>
      </c>
      <c r="T1768">
        <v>-0.97047951299690305</v>
      </c>
      <c r="U1768">
        <v>4.1640833371440102</v>
      </c>
      <c r="V1768">
        <v>-27.788421795267102</v>
      </c>
      <c r="W1768">
        <v>-0.62136207879599903</v>
      </c>
      <c r="X1768">
        <v>1.1276916943592701</v>
      </c>
      <c r="Y1768">
        <v>0.81763319721275196</v>
      </c>
    </row>
    <row r="1769" spans="1:25" x14ac:dyDescent="0.25">
      <c r="A1769" s="2">
        <f t="shared" si="218"/>
        <v>9.8170000000000002</v>
      </c>
      <c r="B1769" s="1">
        <f t="shared" si="225"/>
        <v>-2.6537257001764864E-2</v>
      </c>
      <c r="C1769" s="1">
        <f t="shared" si="225"/>
        <v>-1.3228760583440132E-2</v>
      </c>
      <c r="D1769" s="1">
        <f t="shared" si="225"/>
        <v>-0.30849610445289283</v>
      </c>
      <c r="E1769" s="1"/>
      <c r="F1769" s="1">
        <f t="shared" si="219"/>
        <v>-0.10207911435356216</v>
      </c>
      <c r="G1769" s="1">
        <f t="shared" si="220"/>
        <v>0.14044497564837552</v>
      </c>
      <c r="H1769" s="1">
        <f t="shared" si="221"/>
        <v>-2.519745099833107</v>
      </c>
      <c r="I1769" s="1"/>
      <c r="J1769" s="1">
        <f t="shared" si="222"/>
        <v>-0.43882706935914495</v>
      </c>
      <c r="K1769" s="1">
        <f t="shared" si="223"/>
        <v>0.61241514953212561</v>
      </c>
      <c r="L1769" s="1">
        <f t="shared" si="224"/>
        <v>-11.092329088346336</v>
      </c>
      <c r="N1769">
        <v>9817</v>
      </c>
      <c r="O1769">
        <v>-2.7051230378965201</v>
      </c>
      <c r="P1769">
        <v>-1.34849751105404</v>
      </c>
      <c r="Q1769">
        <v>-31.447105448816799</v>
      </c>
      <c r="S1769">
        <v>9817</v>
      </c>
      <c r="T1769">
        <v>-2.7051230378965201</v>
      </c>
      <c r="U1769">
        <v>-1.34849751105404</v>
      </c>
      <c r="V1769">
        <v>-31.447105448816799</v>
      </c>
      <c r="W1769">
        <v>-0.190876495427729</v>
      </c>
      <c r="X1769">
        <v>1.03760624372558</v>
      </c>
      <c r="Y1769">
        <v>0.17296223520826801</v>
      </c>
    </row>
    <row r="1770" spans="1:25" x14ac:dyDescent="0.25">
      <c r="A1770" s="2">
        <f t="shared" si="218"/>
        <v>9.8170000000000002</v>
      </c>
      <c r="B1770" s="1">
        <f t="shared" si="225"/>
        <v>-2.1601252200922242E-2</v>
      </c>
      <c r="C1770" s="1">
        <f t="shared" si="225"/>
        <v>5.0661900989973363E-3</v>
      </c>
      <c r="D1770" s="1">
        <f t="shared" si="225"/>
        <v>-0.29784902611322323</v>
      </c>
      <c r="E1770" s="1"/>
      <c r="F1770" s="1">
        <f t="shared" si="219"/>
        <v>-0.10207911435356216</v>
      </c>
      <c r="G1770" s="1">
        <f t="shared" si="220"/>
        <v>0.14044497564837552</v>
      </c>
      <c r="H1770" s="1">
        <f t="shared" si="221"/>
        <v>-2.519745099833107</v>
      </c>
      <c r="I1770" s="1"/>
      <c r="J1770" s="1">
        <f t="shared" si="222"/>
        <v>-0.43882706935914495</v>
      </c>
      <c r="K1770" s="1">
        <f t="shared" si="223"/>
        <v>0.61241514953212561</v>
      </c>
      <c r="L1770" s="1">
        <f t="shared" si="224"/>
        <v>-11.092329088346336</v>
      </c>
      <c r="N1770">
        <v>9817</v>
      </c>
      <c r="O1770">
        <v>-2.2019625077392702</v>
      </c>
      <c r="P1770">
        <v>0.51643120275202203</v>
      </c>
      <c r="Q1770">
        <v>-30.3617763622042</v>
      </c>
      <c r="S1770">
        <v>9817</v>
      </c>
      <c r="T1770">
        <v>-2.2019625077392702</v>
      </c>
      <c r="U1770">
        <v>0.51643120275202203</v>
      </c>
      <c r="V1770">
        <v>-30.3617763622042</v>
      </c>
      <c r="W1770">
        <v>-5.8635436165285403E-2</v>
      </c>
      <c r="X1770">
        <v>-2.3999083698997699</v>
      </c>
      <c r="Y1770">
        <v>-1.7518714128681401</v>
      </c>
    </row>
    <row r="1771" spans="1:25" x14ac:dyDescent="0.25">
      <c r="A1771" s="2">
        <f t="shared" si="218"/>
        <v>9.8249999999999993</v>
      </c>
      <c r="B1771" s="1">
        <f t="shared" si="225"/>
        <v>-2.0187473535052718E-2</v>
      </c>
      <c r="C1771" s="1">
        <f t="shared" si="225"/>
        <v>2.6433288989629447E-2</v>
      </c>
      <c r="D1771" s="1">
        <f t="shared" si="225"/>
        <v>-0.32952225652830536</v>
      </c>
      <c r="E1771" s="1"/>
      <c r="F1771" s="1">
        <f t="shared" si="219"/>
        <v>-0.10224626925650604</v>
      </c>
      <c r="G1771" s="1">
        <f t="shared" si="220"/>
        <v>0.14057097356473</v>
      </c>
      <c r="H1771" s="1">
        <f t="shared" si="221"/>
        <v>-2.5222545849636728</v>
      </c>
      <c r="I1771" s="1"/>
      <c r="J1771" s="1">
        <f t="shared" si="222"/>
        <v>-0.43964437089358516</v>
      </c>
      <c r="K1771" s="1">
        <f t="shared" si="223"/>
        <v>0.61353921332897787</v>
      </c>
      <c r="L1771" s="1">
        <f t="shared" si="224"/>
        <v>-11.11249708708552</v>
      </c>
      <c r="N1771">
        <v>9825</v>
      </c>
      <c r="O1771">
        <v>-2.0578464357851902</v>
      </c>
      <c r="P1771">
        <v>2.6945248715218599</v>
      </c>
      <c r="Q1771">
        <v>-33.590444090551003</v>
      </c>
      <c r="S1771">
        <v>9825</v>
      </c>
      <c r="T1771">
        <v>-2.0578464357851902</v>
      </c>
      <c r="U1771">
        <v>2.6945248715218599</v>
      </c>
      <c r="V1771">
        <v>-33.590444090551003</v>
      </c>
      <c r="W1771">
        <v>-1.8012245911100299E-2</v>
      </c>
      <c r="X1771">
        <v>-1.4122844137678501</v>
      </c>
      <c r="Y1771">
        <v>-1.1590509786077501</v>
      </c>
    </row>
    <row r="1772" spans="1:25" x14ac:dyDescent="0.25">
      <c r="A1772" s="2">
        <f t="shared" si="218"/>
        <v>9.8260000000000005</v>
      </c>
      <c r="B1772" s="1">
        <f t="shared" si="225"/>
        <v>-1.9782536709276707E-2</v>
      </c>
      <c r="C1772" s="1">
        <f t="shared" si="225"/>
        <v>2.1022894380986284E-2</v>
      </c>
      <c r="D1772" s="1">
        <f t="shared" si="225"/>
        <v>-0.31782056413207682</v>
      </c>
      <c r="E1772" s="1"/>
      <c r="F1772" s="1">
        <f t="shared" si="219"/>
        <v>-0.10226625426162823</v>
      </c>
      <c r="G1772" s="1">
        <f t="shared" si="220"/>
        <v>0.14059470165641533</v>
      </c>
      <c r="H1772" s="1">
        <f t="shared" si="221"/>
        <v>-2.5225782563740036</v>
      </c>
      <c r="I1772" s="1"/>
      <c r="J1772" s="1">
        <f t="shared" si="222"/>
        <v>-0.43974662715534435</v>
      </c>
      <c r="K1772" s="1">
        <f t="shared" si="223"/>
        <v>0.61367979616658863</v>
      </c>
      <c r="L1772" s="1">
        <f t="shared" si="224"/>
        <v>-11.115019503506192</v>
      </c>
      <c r="N1772">
        <v>9826</v>
      </c>
      <c r="O1772">
        <v>-2.0165684718936498</v>
      </c>
      <c r="P1772">
        <v>2.1430065627916699</v>
      </c>
      <c r="Q1772">
        <v>-32.397611022637797</v>
      </c>
      <c r="S1772">
        <v>9826</v>
      </c>
      <c r="T1772">
        <v>-2.0165684718936498</v>
      </c>
      <c r="U1772">
        <v>2.1430065627916699</v>
      </c>
      <c r="V1772">
        <v>-32.397611022637797</v>
      </c>
      <c r="W1772">
        <v>1.68727636199084</v>
      </c>
      <c r="X1772">
        <v>2.2895625979843302</v>
      </c>
      <c r="Y1772">
        <v>2.5432740690304598</v>
      </c>
    </row>
    <row r="1773" spans="1:25" x14ac:dyDescent="0.25">
      <c r="A1773" s="2">
        <f t="shared" si="218"/>
        <v>9.8369999999999997</v>
      </c>
      <c r="B1773" s="1">
        <f t="shared" si="225"/>
        <v>-3.6476757594349062E-2</v>
      </c>
      <c r="C1773" s="1">
        <f t="shared" si="225"/>
        <v>2.3087977840983891E-3</v>
      </c>
      <c r="D1773" s="1">
        <f t="shared" si="225"/>
        <v>-0.28056014103301874</v>
      </c>
      <c r="E1773" s="1"/>
      <c r="F1773" s="1">
        <f t="shared" si="219"/>
        <v>-0.10257568038029816</v>
      </c>
      <c r="G1773" s="1">
        <f t="shared" si="220"/>
        <v>0.14072302596332328</v>
      </c>
      <c r="H1773" s="1">
        <f t="shared" si="221"/>
        <v>-2.5258693502524112</v>
      </c>
      <c r="I1773" s="1"/>
      <c r="J1773" s="1">
        <f t="shared" si="222"/>
        <v>-0.44087325779587488</v>
      </c>
      <c r="K1773" s="1">
        <f t="shared" si="223"/>
        <v>0.61522704366849712</v>
      </c>
      <c r="L1773" s="1">
        <f t="shared" si="224"/>
        <v>-11.142785965342634</v>
      </c>
      <c r="N1773">
        <v>9837</v>
      </c>
      <c r="O1773">
        <v>-3.7183239137970499</v>
      </c>
      <c r="P1773">
        <v>0.235351456075269</v>
      </c>
      <c r="Q1773">
        <v>-28.599402755659401</v>
      </c>
      <c r="S1773">
        <v>9837</v>
      </c>
      <c r="T1773">
        <v>-3.7183239137970499</v>
      </c>
      <c r="U1773">
        <v>0.235351456075269</v>
      </c>
      <c r="V1773">
        <v>-28.599402755659401</v>
      </c>
      <c r="W1773">
        <v>1.21112473361961</v>
      </c>
      <c r="X1773">
        <v>1.3797866854421199</v>
      </c>
      <c r="Y1773">
        <v>1.3264644016759599</v>
      </c>
    </row>
    <row r="1774" spans="1:25" x14ac:dyDescent="0.25">
      <c r="A1774" s="2">
        <f t="shared" si="218"/>
        <v>9.8379999999999992</v>
      </c>
      <c r="B1774" s="1">
        <f t="shared" si="225"/>
        <v>-3.1448343975019014E-2</v>
      </c>
      <c r="C1774" s="1">
        <f t="shared" si="225"/>
        <v>8.2654604310270635E-3</v>
      </c>
      <c r="D1774" s="1">
        <f t="shared" si="225"/>
        <v>-0.29086503525825513</v>
      </c>
      <c r="E1774" s="1"/>
      <c r="F1774" s="1">
        <f t="shared" si="219"/>
        <v>-0.10260964293108282</v>
      </c>
      <c r="G1774" s="1">
        <f t="shared" si="220"/>
        <v>0.14072831309243083</v>
      </c>
      <c r="H1774" s="1">
        <f t="shared" si="221"/>
        <v>-2.5261550628405569</v>
      </c>
      <c r="I1774" s="1"/>
      <c r="J1774" s="1">
        <f t="shared" si="222"/>
        <v>-0.44097585045753052</v>
      </c>
      <c r="K1774" s="1">
        <f t="shared" si="223"/>
        <v>0.61536776933802495</v>
      </c>
      <c r="L1774" s="1">
        <f t="shared" si="224"/>
        <v>-11.145311977549179</v>
      </c>
      <c r="N1774">
        <v>9838</v>
      </c>
      <c r="O1774">
        <v>-3.20574352446677</v>
      </c>
      <c r="P1774">
        <v>0.842554580125083</v>
      </c>
      <c r="Q1774">
        <v>-29.649850688914899</v>
      </c>
      <c r="S1774">
        <v>9838</v>
      </c>
      <c r="T1774">
        <v>-3.20574352446677</v>
      </c>
      <c r="U1774">
        <v>0.842554580125083</v>
      </c>
      <c r="V1774">
        <v>-29.649850688914899</v>
      </c>
      <c r="W1774">
        <v>-4.0135731541225201</v>
      </c>
      <c r="X1774">
        <v>-2.2991334435908302</v>
      </c>
      <c r="Y1774">
        <v>1.06906032292022</v>
      </c>
    </row>
    <row r="1775" spans="1:25" x14ac:dyDescent="0.25">
      <c r="A1775" s="2">
        <f t="shared" si="218"/>
        <v>9.8460000000000001</v>
      </c>
      <c r="B1775" s="1">
        <f t="shared" si="225"/>
        <v>3.6123096996566826E-3</v>
      </c>
      <c r="C1775" s="1">
        <f t="shared" si="225"/>
        <v>-8.10809538203912E-3</v>
      </c>
      <c r="D1775" s="1">
        <f t="shared" si="225"/>
        <v>-0.27627375881456356</v>
      </c>
      <c r="E1775" s="1"/>
      <c r="F1775" s="1">
        <f t="shared" si="219"/>
        <v>-0.10272098706818429</v>
      </c>
      <c r="G1775" s="1">
        <f t="shared" si="220"/>
        <v>0.14072894255262677</v>
      </c>
      <c r="H1775" s="1">
        <f t="shared" si="221"/>
        <v>-2.5284236180168485</v>
      </c>
      <c r="I1775" s="1"/>
      <c r="J1775" s="1">
        <f t="shared" si="222"/>
        <v>-0.44179717297752769</v>
      </c>
      <c r="K1775" s="1">
        <f t="shared" si="223"/>
        <v>0.61649359836060535</v>
      </c>
      <c r="L1775" s="1">
        <f t="shared" si="224"/>
        <v>-11.16553029227261</v>
      </c>
      <c r="N1775">
        <v>9846</v>
      </c>
      <c r="O1775">
        <v>0.368227288446145</v>
      </c>
      <c r="P1775">
        <v>-0.82651329072773905</v>
      </c>
      <c r="Q1775">
        <v>-28.162462672228699</v>
      </c>
      <c r="S1775">
        <v>9846</v>
      </c>
      <c r="T1775">
        <v>0.368227288446145</v>
      </c>
      <c r="U1775">
        <v>-0.82651329072773905</v>
      </c>
      <c r="V1775">
        <v>-28.162462672228699</v>
      </c>
      <c r="W1775">
        <v>-2.6185504395295598</v>
      </c>
      <c r="X1775">
        <v>-1.3826053774043801</v>
      </c>
      <c r="Y1775">
        <v>1.0146090298892001</v>
      </c>
    </row>
    <row r="1776" spans="1:25" x14ac:dyDescent="0.25">
      <c r="A1776" s="2">
        <f t="shared" si="218"/>
        <v>9.8460000000000001</v>
      </c>
      <c r="B1776" s="1">
        <f t="shared" si="225"/>
        <v>-5.9655598372128568E-3</v>
      </c>
      <c r="C1776" s="1">
        <f t="shared" si="225"/>
        <v>-1.6695022725848343E-3</v>
      </c>
      <c r="D1776" s="1">
        <f t="shared" si="225"/>
        <v>-0.28243593970364117</v>
      </c>
      <c r="E1776" s="1"/>
      <c r="F1776" s="1">
        <f t="shared" si="219"/>
        <v>-0.10272098706818429</v>
      </c>
      <c r="G1776" s="1">
        <f t="shared" si="220"/>
        <v>0.14072894255262677</v>
      </c>
      <c r="H1776" s="1">
        <f t="shared" si="221"/>
        <v>-2.5284236180168485</v>
      </c>
      <c r="I1776" s="1"/>
      <c r="J1776" s="1">
        <f t="shared" si="222"/>
        <v>-0.44179717297752769</v>
      </c>
      <c r="K1776" s="1">
        <f t="shared" si="223"/>
        <v>0.61649359836060535</v>
      </c>
      <c r="L1776" s="1">
        <f t="shared" si="224"/>
        <v>-11.16553029227261</v>
      </c>
      <c r="N1776">
        <v>9846</v>
      </c>
      <c r="O1776">
        <v>-0.60811007514911897</v>
      </c>
      <c r="P1776">
        <v>-0.17018371789855599</v>
      </c>
      <c r="Q1776">
        <v>-28.7906156680572</v>
      </c>
      <c r="S1776">
        <v>9846</v>
      </c>
      <c r="T1776">
        <v>-0.60811007514911897</v>
      </c>
      <c r="U1776">
        <v>-0.17018371789855599</v>
      </c>
      <c r="V1776">
        <v>-28.7906156680572</v>
      </c>
      <c r="W1776">
        <v>-2.19001278670153</v>
      </c>
      <c r="X1776">
        <v>0.59281145841263505</v>
      </c>
      <c r="Y1776">
        <v>2.7915502632165499</v>
      </c>
    </row>
    <row r="1777" spans="1:25" x14ac:dyDescent="0.25">
      <c r="A1777" s="2">
        <f t="shared" si="218"/>
        <v>9.8539999999999992</v>
      </c>
      <c r="B1777" s="1">
        <f t="shared" si="225"/>
        <v>-2.5519072645705975E-2</v>
      </c>
      <c r="C1777" s="1">
        <f t="shared" si="225"/>
        <v>1.7256306157093722E-2</v>
      </c>
      <c r="D1777" s="1">
        <f t="shared" si="225"/>
        <v>-0.23247398492591029</v>
      </c>
      <c r="E1777" s="1"/>
      <c r="F1777" s="1">
        <f t="shared" si="219"/>
        <v>-0.10284692559811595</v>
      </c>
      <c r="G1777" s="1">
        <f t="shared" si="220"/>
        <v>0.1407912897681648</v>
      </c>
      <c r="H1777" s="1">
        <f t="shared" si="221"/>
        <v>-2.5304832577153666</v>
      </c>
      <c r="I1777" s="1"/>
      <c r="J1777" s="1">
        <f t="shared" si="222"/>
        <v>-0.4426194446281928</v>
      </c>
      <c r="K1777" s="1">
        <f t="shared" si="223"/>
        <v>0.61761967928988837</v>
      </c>
      <c r="L1777" s="1">
        <f t="shared" si="224"/>
        <v>-11.185765919775537</v>
      </c>
      <c r="N1777">
        <v>9854</v>
      </c>
      <c r="O1777">
        <v>-2.60133258366014</v>
      </c>
      <c r="P1777">
        <v>1.7590526154020101</v>
      </c>
      <c r="Q1777">
        <v>-23.6976539170143</v>
      </c>
      <c r="S1777">
        <v>9854</v>
      </c>
      <c r="T1777">
        <v>-2.60133258366014</v>
      </c>
      <c r="U1777">
        <v>1.7590526154020101</v>
      </c>
      <c r="V1777">
        <v>-23.6976539170143</v>
      </c>
      <c r="W1777">
        <v>-2.0583701130946399</v>
      </c>
      <c r="X1777">
        <v>0.17458780150304601</v>
      </c>
      <c r="Y1777">
        <v>2.1674446478840799</v>
      </c>
    </row>
    <row r="1778" spans="1:25" x14ac:dyDescent="0.25">
      <c r="A1778" s="2">
        <f t="shared" si="218"/>
        <v>9.8580000000000005</v>
      </c>
      <c r="B1778" s="1">
        <f t="shared" si="225"/>
        <v>-2.1309622152209086E-2</v>
      </c>
      <c r="C1778" s="1">
        <f t="shared" si="225"/>
        <v>1.1343236162856256E-2</v>
      </c>
      <c r="D1778" s="1">
        <f t="shared" si="225"/>
        <v>-0.24941349623147785</v>
      </c>
      <c r="E1778" s="1"/>
      <c r="F1778" s="1">
        <f t="shared" si="219"/>
        <v>-0.10294058298771182</v>
      </c>
      <c r="G1778" s="1">
        <f t="shared" si="220"/>
        <v>0.14084848885280471</v>
      </c>
      <c r="H1778" s="1">
        <f t="shared" si="221"/>
        <v>-2.5314470326776819</v>
      </c>
      <c r="I1778" s="1"/>
      <c r="J1778" s="1">
        <f t="shared" si="222"/>
        <v>-0.44303101964536462</v>
      </c>
      <c r="K1778" s="1">
        <f t="shared" si="223"/>
        <v>0.61818295884713048</v>
      </c>
      <c r="L1778" s="1">
        <f t="shared" si="224"/>
        <v>-11.195889780356326</v>
      </c>
      <c r="N1778">
        <v>9858</v>
      </c>
      <c r="O1778">
        <v>-2.1722346740274299</v>
      </c>
      <c r="P1778">
        <v>1.1562931868355</v>
      </c>
      <c r="Q1778">
        <v>-25.424413479253602</v>
      </c>
      <c r="S1778">
        <v>9858</v>
      </c>
      <c r="T1778">
        <v>-2.1722346740274299</v>
      </c>
      <c r="U1778">
        <v>1.1562931868355</v>
      </c>
      <c r="V1778">
        <v>-25.424413479253602</v>
      </c>
      <c r="W1778">
        <v>-3.7107402930819799</v>
      </c>
      <c r="X1778">
        <v>1.75690938657756</v>
      </c>
      <c r="Y1778">
        <v>-1.5414984711161599</v>
      </c>
    </row>
    <row r="1779" spans="1:25" x14ac:dyDescent="0.25">
      <c r="A1779" s="2">
        <f t="shared" si="218"/>
        <v>9.8659999999999997</v>
      </c>
      <c r="B1779" s="1">
        <f t="shared" si="225"/>
        <v>-2.010394437375064E-2</v>
      </c>
      <c r="C1779" s="1">
        <f t="shared" si="225"/>
        <v>2.7725767947381498E-2</v>
      </c>
      <c r="D1779" s="1">
        <f t="shared" si="225"/>
        <v>-0.28798337405786945</v>
      </c>
      <c r="E1779" s="1"/>
      <c r="F1779" s="1">
        <f t="shared" si="219"/>
        <v>-0.10310623725381564</v>
      </c>
      <c r="G1779" s="1">
        <f t="shared" si="220"/>
        <v>0.14100476486924565</v>
      </c>
      <c r="H1779" s="1">
        <f t="shared" si="221"/>
        <v>-2.5335966201588391</v>
      </c>
      <c r="I1779" s="1"/>
      <c r="J1779" s="1">
        <f t="shared" si="222"/>
        <v>-0.44385520692633063</v>
      </c>
      <c r="K1779" s="1">
        <f t="shared" si="223"/>
        <v>0.61931037186201854</v>
      </c>
      <c r="L1779" s="1">
        <f t="shared" si="224"/>
        <v>-11.216149954967671</v>
      </c>
      <c r="N1779">
        <v>9866</v>
      </c>
      <c r="O1779">
        <v>-2.0493317404434901</v>
      </c>
      <c r="P1779">
        <v>2.8262760394884299</v>
      </c>
      <c r="Q1779">
        <v>-29.3561033698134</v>
      </c>
      <c r="S1779">
        <v>9866</v>
      </c>
      <c r="T1779">
        <v>-2.0493317404434901</v>
      </c>
      <c r="U1779">
        <v>2.8262760394884299</v>
      </c>
      <c r="V1779">
        <v>-29.3561033698134</v>
      </c>
      <c r="W1779">
        <v>-3.2183326291260599</v>
      </c>
      <c r="X1779">
        <v>1.22291597752419</v>
      </c>
      <c r="Y1779">
        <v>-0.326088791457183</v>
      </c>
    </row>
    <row r="1780" spans="1:25" x14ac:dyDescent="0.25">
      <c r="A1780" s="2">
        <f t="shared" si="218"/>
        <v>9.8670000000000009</v>
      </c>
      <c r="B1780" s="1">
        <f t="shared" si="225"/>
        <v>-1.9758612148626672E-2</v>
      </c>
      <c r="C1780" s="1">
        <f t="shared" si="225"/>
        <v>2.1289023040747101E-2</v>
      </c>
      <c r="D1780" s="1">
        <f t="shared" si="225"/>
        <v>-0.27800584351446689</v>
      </c>
      <c r="E1780" s="1"/>
      <c r="F1780" s="1">
        <f t="shared" si="219"/>
        <v>-0.10312616853207685</v>
      </c>
      <c r="G1780" s="1">
        <f t="shared" si="220"/>
        <v>0.14102927226473974</v>
      </c>
      <c r="H1780" s="1">
        <f t="shared" si="221"/>
        <v>-2.5338796147676255</v>
      </c>
      <c r="I1780" s="1"/>
      <c r="J1780" s="1">
        <f t="shared" si="222"/>
        <v>-0.44395832312922368</v>
      </c>
      <c r="K1780" s="1">
        <f t="shared" si="223"/>
        <v>0.61945138888058571</v>
      </c>
      <c r="L1780" s="1">
        <f t="shared" si="224"/>
        <v>-11.218683693085136</v>
      </c>
      <c r="N1780">
        <v>9867</v>
      </c>
      <c r="O1780">
        <v>-2.0141296787590899</v>
      </c>
      <c r="P1780">
        <v>2.1701348665389499</v>
      </c>
      <c r="Q1780">
        <v>-28.339025842453299</v>
      </c>
      <c r="S1780">
        <v>9867</v>
      </c>
      <c r="T1780">
        <v>-2.0141296787590899</v>
      </c>
      <c r="U1780">
        <v>2.1701348665389499</v>
      </c>
      <c r="V1780">
        <v>-28.339025842453299</v>
      </c>
      <c r="W1780">
        <v>2.01135895747192</v>
      </c>
      <c r="X1780">
        <v>-0.63984128695723697</v>
      </c>
      <c r="Y1780">
        <v>-6.8980866284617207E-2</v>
      </c>
    </row>
    <row r="1781" spans="1:25" x14ac:dyDescent="0.25">
      <c r="A1781" s="2">
        <f t="shared" si="218"/>
        <v>9.8740000000000006</v>
      </c>
      <c r="B1781" s="1">
        <f t="shared" si="225"/>
        <v>-2.8494979600381868E-3</v>
      </c>
      <c r="C1781" s="1">
        <f t="shared" si="225"/>
        <v>5.5163793256431386E-2</v>
      </c>
      <c r="D1781" s="1">
        <f t="shared" si="225"/>
        <v>-0.29267896087861645</v>
      </c>
      <c r="E1781" s="1"/>
      <c r="F1781" s="1">
        <f t="shared" si="219"/>
        <v>-0.10320529691745717</v>
      </c>
      <c r="G1781" s="1">
        <f t="shared" si="220"/>
        <v>0.14129685712177986</v>
      </c>
      <c r="H1781" s="1">
        <f t="shared" si="221"/>
        <v>-2.5358770115830014</v>
      </c>
      <c r="I1781" s="1"/>
      <c r="J1781" s="1">
        <f t="shared" si="222"/>
        <v>-0.44468048325829701</v>
      </c>
      <c r="K1781" s="1">
        <f t="shared" si="223"/>
        <v>0.62043953033343846</v>
      </c>
      <c r="L1781" s="1">
        <f t="shared" si="224"/>
        <v>-11.236427841277363</v>
      </c>
      <c r="N1781">
        <v>9874</v>
      </c>
      <c r="O1781">
        <v>-0.29046870132907099</v>
      </c>
      <c r="P1781">
        <v>5.6232205154364303</v>
      </c>
      <c r="Q1781">
        <v>-29.834756460613299</v>
      </c>
      <c r="S1781">
        <v>9874</v>
      </c>
      <c r="T1781">
        <v>-0.29046870132907099</v>
      </c>
      <c r="U1781">
        <v>5.6232205154364303</v>
      </c>
      <c r="V1781">
        <v>-29.834756460613299</v>
      </c>
      <c r="W1781">
        <v>0.61787025946824303</v>
      </c>
      <c r="X1781">
        <v>-0.18843846895244701</v>
      </c>
      <c r="Y1781">
        <v>-1.4592221621947499E-2</v>
      </c>
    </row>
    <row r="1782" spans="1:25" x14ac:dyDescent="0.25">
      <c r="A1782" s="2">
        <f t="shared" si="218"/>
        <v>9.8780000000000001</v>
      </c>
      <c r="B1782" s="1">
        <f t="shared" si="225"/>
        <v>-7.8163614836516942E-3</v>
      </c>
      <c r="C1782" s="1">
        <f t="shared" si="225"/>
        <v>4.2518798259906163E-2</v>
      </c>
      <c r="D1782" s="1">
        <f t="shared" si="225"/>
        <v>-0.28653724021965388</v>
      </c>
      <c r="E1782" s="1"/>
      <c r="F1782" s="1">
        <f t="shared" si="219"/>
        <v>-0.10322662863634455</v>
      </c>
      <c r="G1782" s="1">
        <f t="shared" si="220"/>
        <v>0.14149222230481251</v>
      </c>
      <c r="H1782" s="1">
        <f t="shared" si="221"/>
        <v>-2.5370354439851979</v>
      </c>
      <c r="I1782" s="1"/>
      <c r="J1782" s="1">
        <f t="shared" si="222"/>
        <v>-0.44509334710940457</v>
      </c>
      <c r="K1782" s="1">
        <f t="shared" si="223"/>
        <v>0.62100510849229162</v>
      </c>
      <c r="L1782" s="1">
        <f t="shared" si="224"/>
        <v>-11.246573666188498</v>
      </c>
      <c r="N1782">
        <v>9878</v>
      </c>
      <c r="O1782">
        <v>-0.79677487091250698</v>
      </c>
      <c r="P1782">
        <v>4.3342301997865604</v>
      </c>
      <c r="Q1782">
        <v>-29.208689115153302</v>
      </c>
      <c r="S1782">
        <v>9878</v>
      </c>
      <c r="T1782">
        <v>-0.79677487091250698</v>
      </c>
      <c r="U1782">
        <v>4.3342301997865604</v>
      </c>
      <c r="V1782">
        <v>-29.208689115153302</v>
      </c>
      <c r="W1782">
        <v>-3.1958152618839901</v>
      </c>
      <c r="X1782">
        <v>5.0609789088545698</v>
      </c>
      <c r="Y1782">
        <v>-3.08684050132779E-3</v>
      </c>
    </row>
    <row r="1783" spans="1:25" x14ac:dyDescent="0.25">
      <c r="A1783" s="2">
        <f t="shared" si="218"/>
        <v>9.8870000000000005</v>
      </c>
      <c r="B1783" s="1">
        <f t="shared" si="225"/>
        <v>7.5712248050436781E-3</v>
      </c>
      <c r="C1783" s="1">
        <f t="shared" si="225"/>
        <v>-1.2885075155702128E-2</v>
      </c>
      <c r="D1783" s="1">
        <f t="shared" si="225"/>
        <v>-0.28500181005491326</v>
      </c>
      <c r="E1783" s="1"/>
      <c r="F1783" s="1">
        <f t="shared" si="219"/>
        <v>-0.10322773175139828</v>
      </c>
      <c r="G1783" s="1">
        <f t="shared" si="220"/>
        <v>0.14162557405878143</v>
      </c>
      <c r="H1783" s="1">
        <f t="shared" si="221"/>
        <v>-2.5396073697114336</v>
      </c>
      <c r="I1783" s="1"/>
      <c r="J1783" s="1">
        <f t="shared" si="222"/>
        <v>-0.44602239173114944</v>
      </c>
      <c r="K1783" s="1">
        <f t="shared" si="223"/>
        <v>0.62227913857592787</v>
      </c>
      <c r="L1783" s="1">
        <f t="shared" si="224"/>
        <v>-11.269418558850134</v>
      </c>
      <c r="N1783">
        <v>9887</v>
      </c>
      <c r="O1783">
        <v>0.77178642253248497</v>
      </c>
      <c r="P1783">
        <v>-1.3134633186240701</v>
      </c>
      <c r="Q1783">
        <v>-29.052172278788301</v>
      </c>
      <c r="S1783">
        <v>9887</v>
      </c>
      <c r="T1783">
        <v>0.77178642253248497</v>
      </c>
      <c r="U1783">
        <v>-1.3134633186240701</v>
      </c>
      <c r="V1783">
        <v>-29.052172278788301</v>
      </c>
      <c r="W1783">
        <v>-2.3673430261622799</v>
      </c>
      <c r="X1783">
        <v>3.60697507029395</v>
      </c>
      <c r="Y1783">
        <v>-6.5299064991626002E-4</v>
      </c>
    </row>
    <row r="1784" spans="1:25" x14ac:dyDescent="0.25">
      <c r="A1784" s="2">
        <f t="shared" si="218"/>
        <v>9.8870000000000005</v>
      </c>
      <c r="B1784" s="1">
        <f t="shared" si="225"/>
        <v>2.1685627416825792E-3</v>
      </c>
      <c r="C1784" s="1">
        <f t="shared" si="225"/>
        <v>5.1369568543976124E-3</v>
      </c>
      <c r="D1784" s="1">
        <f t="shared" si="225"/>
        <v>-0.28461795251372862</v>
      </c>
      <c r="E1784" s="1"/>
      <c r="F1784" s="1">
        <f t="shared" si="219"/>
        <v>-0.10322773175139828</v>
      </c>
      <c r="G1784" s="1">
        <f t="shared" si="220"/>
        <v>0.14162557405878143</v>
      </c>
      <c r="H1784" s="1">
        <f t="shared" si="221"/>
        <v>-2.5396073697114336</v>
      </c>
      <c r="I1784" s="1"/>
      <c r="J1784" s="1">
        <f t="shared" si="222"/>
        <v>-0.44602239173114944</v>
      </c>
      <c r="K1784" s="1">
        <f t="shared" si="223"/>
        <v>0.62227913857592787</v>
      </c>
      <c r="L1784" s="1">
        <f t="shared" si="224"/>
        <v>-11.269418558850134</v>
      </c>
      <c r="N1784">
        <v>9887</v>
      </c>
      <c r="O1784">
        <v>0.22105634471789801</v>
      </c>
      <c r="P1784">
        <v>0.52364493928619904</v>
      </c>
      <c r="Q1784">
        <v>-29.013043069697101</v>
      </c>
      <c r="S1784">
        <v>9887</v>
      </c>
      <c r="T1784">
        <v>0.22105634471789801</v>
      </c>
      <c r="U1784">
        <v>0.52364493928619904</v>
      </c>
      <c r="V1784">
        <v>-29.013043069697101</v>
      </c>
      <c r="W1784">
        <v>-2.1128442688191398</v>
      </c>
      <c r="X1784">
        <v>-1.9377164718017601</v>
      </c>
      <c r="Y1784">
        <v>1.7883217333632599</v>
      </c>
    </row>
    <row r="1785" spans="1:25" x14ac:dyDescent="0.25">
      <c r="A1785" s="2">
        <f t="shared" si="218"/>
        <v>9.8949999999999996</v>
      </c>
      <c r="B1785" s="1">
        <f t="shared" si="225"/>
        <v>-1.6189080230821391E-2</v>
      </c>
      <c r="C1785" s="1">
        <f t="shared" si="225"/>
        <v>8.8477942310900542E-3</v>
      </c>
      <c r="D1785" s="1">
        <f t="shared" si="225"/>
        <v>-0.2330194881284324</v>
      </c>
      <c r="E1785" s="1"/>
      <c r="F1785" s="1">
        <f t="shared" si="219"/>
        <v>-0.10328381382135483</v>
      </c>
      <c r="G1785" s="1">
        <f t="shared" si="220"/>
        <v>0.14168151306312338</v>
      </c>
      <c r="H1785" s="1">
        <f t="shared" si="221"/>
        <v>-2.5416779194740022</v>
      </c>
      <c r="I1785" s="1"/>
      <c r="J1785" s="1">
        <f t="shared" si="222"/>
        <v>-0.44684843791344037</v>
      </c>
      <c r="K1785" s="1">
        <f t="shared" si="223"/>
        <v>0.62341236692441537</v>
      </c>
      <c r="L1785" s="1">
        <f t="shared" si="224"/>
        <v>-11.289743700006873</v>
      </c>
      <c r="N1785">
        <v>9895</v>
      </c>
      <c r="O1785">
        <v>-1.65026302047109</v>
      </c>
      <c r="P1785">
        <v>0.90191582376045398</v>
      </c>
      <c r="Q1785">
        <v>-23.753260767424301</v>
      </c>
      <c r="S1785">
        <v>9895</v>
      </c>
      <c r="T1785">
        <v>-1.65026302047109</v>
      </c>
      <c r="U1785">
        <v>0.90191582376045398</v>
      </c>
      <c r="V1785">
        <v>-23.753260767424301</v>
      </c>
      <c r="W1785">
        <v>-2.0346646815058902</v>
      </c>
      <c r="X1785">
        <v>-0.57067327891059405</v>
      </c>
      <c r="Y1785">
        <v>1.1667616842498201</v>
      </c>
    </row>
    <row r="1786" spans="1:25" x14ac:dyDescent="0.25">
      <c r="A1786" s="2">
        <f t="shared" si="218"/>
        <v>9.8949999999999996</v>
      </c>
      <c r="B1786" s="1">
        <f t="shared" si="225"/>
        <v>-1.1637106719318099E-2</v>
      </c>
      <c r="C1786" s="1">
        <f t="shared" si="225"/>
        <v>9.6118764404957719E-3</v>
      </c>
      <c r="D1786" s="1">
        <f t="shared" si="225"/>
        <v>-0.24954987203210835</v>
      </c>
      <c r="E1786" s="1"/>
      <c r="F1786" s="1">
        <f t="shared" si="219"/>
        <v>-0.10328381382135483</v>
      </c>
      <c r="G1786" s="1">
        <f t="shared" si="220"/>
        <v>0.14168151306312338</v>
      </c>
      <c r="H1786" s="1">
        <f t="shared" si="221"/>
        <v>-2.5416779194740022</v>
      </c>
      <c r="I1786" s="1"/>
      <c r="J1786" s="1">
        <f t="shared" si="222"/>
        <v>-0.44684843791344037</v>
      </c>
      <c r="K1786" s="1">
        <f t="shared" si="223"/>
        <v>0.62341236692441537</v>
      </c>
      <c r="L1786" s="1">
        <f t="shared" si="224"/>
        <v>-11.289743700006873</v>
      </c>
      <c r="N1786">
        <v>9895</v>
      </c>
      <c r="O1786">
        <v>-1.1862494107357899</v>
      </c>
      <c r="P1786">
        <v>0.97980391850109805</v>
      </c>
      <c r="Q1786">
        <v>-25.438315191856098</v>
      </c>
      <c r="S1786">
        <v>9895</v>
      </c>
      <c r="T1786">
        <v>-1.1862494107357899</v>
      </c>
      <c r="U1786">
        <v>0.97980391850109805</v>
      </c>
      <c r="V1786">
        <v>-25.438315191856098</v>
      </c>
      <c r="W1786">
        <v>1.3749704447220901</v>
      </c>
      <c r="X1786">
        <v>-0.16806792737832801</v>
      </c>
      <c r="Y1786">
        <v>-2.5416429453341198</v>
      </c>
    </row>
    <row r="1787" spans="1:25" x14ac:dyDescent="0.25">
      <c r="A1787" s="2">
        <f t="shared" si="218"/>
        <v>9.907</v>
      </c>
      <c r="B1787" s="1">
        <f t="shared" si="225"/>
        <v>-2.7143526492070025E-2</v>
      </c>
      <c r="C1787" s="1">
        <f t="shared" si="225"/>
        <v>4.496933730895028E-2</v>
      </c>
      <c r="D1787" s="1">
        <f t="shared" si="225"/>
        <v>-0.28801746800802686</v>
      </c>
      <c r="E1787" s="1"/>
      <c r="F1787" s="1">
        <f t="shared" si="219"/>
        <v>-0.10351649762062318</v>
      </c>
      <c r="G1787" s="1">
        <f t="shared" si="220"/>
        <v>0.14200900034562006</v>
      </c>
      <c r="H1787" s="1">
        <f t="shared" si="221"/>
        <v>-2.5449033235142431</v>
      </c>
      <c r="I1787" s="1"/>
      <c r="J1787" s="1">
        <f t="shared" si="222"/>
        <v>-0.44808923978209231</v>
      </c>
      <c r="K1787" s="1">
        <f t="shared" si="223"/>
        <v>0.62511451000486795</v>
      </c>
      <c r="L1787" s="1">
        <f t="shared" si="224"/>
        <v>-11.320263187464803</v>
      </c>
      <c r="N1787">
        <v>9907</v>
      </c>
      <c r="O1787">
        <v>-2.7669242091814499</v>
      </c>
      <c r="P1787">
        <v>4.5840303067227604</v>
      </c>
      <c r="Q1787">
        <v>-29.359578797964001</v>
      </c>
      <c r="S1787">
        <v>9907</v>
      </c>
      <c r="T1787">
        <v>-2.7669242091814499</v>
      </c>
      <c r="U1787">
        <v>4.5840303067227604</v>
      </c>
      <c r="V1787">
        <v>-29.359578797964001</v>
      </c>
      <c r="W1787">
        <v>0.42237778706064899</v>
      </c>
      <c r="X1787">
        <v>-4.9497373115435901E-2</v>
      </c>
      <c r="Y1787">
        <v>-1.32611935355245</v>
      </c>
    </row>
    <row r="1788" spans="1:25" x14ac:dyDescent="0.25">
      <c r="A1788" s="2">
        <f t="shared" si="218"/>
        <v>9.907</v>
      </c>
      <c r="B1788" s="1">
        <f t="shared" si="225"/>
        <v>-2.1774900911923269E-2</v>
      </c>
      <c r="C1788" s="1">
        <f t="shared" si="225"/>
        <v>3.2629636626034624E-2</v>
      </c>
      <c r="D1788" s="1">
        <f t="shared" si="225"/>
        <v>-0.27801436700200671</v>
      </c>
      <c r="E1788" s="1"/>
      <c r="F1788" s="1">
        <f t="shared" si="219"/>
        <v>-0.10351649762062318</v>
      </c>
      <c r="G1788" s="1">
        <f t="shared" si="220"/>
        <v>0.14200900034562006</v>
      </c>
      <c r="H1788" s="1">
        <f t="shared" si="221"/>
        <v>-2.5449033235142431</v>
      </c>
      <c r="I1788" s="1"/>
      <c r="J1788" s="1">
        <f t="shared" si="222"/>
        <v>-0.44808923978209231</v>
      </c>
      <c r="K1788" s="1">
        <f t="shared" si="223"/>
        <v>0.62511451000486795</v>
      </c>
      <c r="L1788" s="1">
        <f t="shared" si="224"/>
        <v>-11.320263187464803</v>
      </c>
      <c r="N1788">
        <v>9907</v>
      </c>
      <c r="O1788">
        <v>-2.2196637015212302</v>
      </c>
      <c r="P1788">
        <v>3.3261607162114801</v>
      </c>
      <c r="Q1788">
        <v>-28.339894699491001</v>
      </c>
      <c r="S1788">
        <v>9907</v>
      </c>
      <c r="T1788">
        <v>-2.2196637015212302</v>
      </c>
      <c r="U1788">
        <v>3.3261607162114801</v>
      </c>
      <c r="V1788">
        <v>-28.339894699491001</v>
      </c>
      <c r="W1788">
        <v>0.129750421681471</v>
      </c>
      <c r="X1788">
        <v>-3.4255610943055399</v>
      </c>
      <c r="Y1788">
        <v>2.5079324027899599</v>
      </c>
    </row>
    <row r="1789" spans="1:25" x14ac:dyDescent="0.25">
      <c r="A1789" s="2">
        <f t="shared" si="218"/>
        <v>9.9160000000000004</v>
      </c>
      <c r="B1789" s="1">
        <f t="shared" si="225"/>
        <v>1.3383196835739124E-2</v>
      </c>
      <c r="C1789" s="1">
        <f t="shared" si="225"/>
        <v>-5.1113089496803979E-3</v>
      </c>
      <c r="D1789" s="1">
        <f t="shared" si="225"/>
        <v>-0.29268109175050122</v>
      </c>
      <c r="E1789" s="1"/>
      <c r="F1789" s="1">
        <f t="shared" si="219"/>
        <v>-0.10355426028896601</v>
      </c>
      <c r="G1789" s="1">
        <f t="shared" si="220"/>
        <v>0.14213283282016365</v>
      </c>
      <c r="H1789" s="1">
        <f t="shared" si="221"/>
        <v>-2.5474714530786295</v>
      </c>
      <c r="I1789" s="1"/>
      <c r="J1789" s="1">
        <f t="shared" si="222"/>
        <v>-0.44902105819268551</v>
      </c>
      <c r="K1789" s="1">
        <f t="shared" si="223"/>
        <v>0.62639314825411407</v>
      </c>
      <c r="L1789" s="1">
        <f t="shared" si="224"/>
        <v>-11.343178873959472</v>
      </c>
      <c r="N1789">
        <v>9916</v>
      </c>
      <c r="O1789">
        <v>1.36424024829145</v>
      </c>
      <c r="P1789">
        <v>-0.52103047397353697</v>
      </c>
      <c r="Q1789">
        <v>-29.8349736748727</v>
      </c>
      <c r="S1789">
        <v>9916</v>
      </c>
      <c r="T1789">
        <v>1.36424024829145</v>
      </c>
      <c r="U1789">
        <v>-0.52103047397353697</v>
      </c>
      <c r="V1789">
        <v>-29.8349736748727</v>
      </c>
      <c r="W1789">
        <v>3.9858090179591202E-2</v>
      </c>
      <c r="X1789">
        <v>-2.4198393499840898</v>
      </c>
      <c r="Y1789">
        <v>1.3189882209022601</v>
      </c>
    </row>
    <row r="1790" spans="1:25" x14ac:dyDescent="0.25">
      <c r="A1790" s="2">
        <f t="shared" si="218"/>
        <v>9.9160000000000004</v>
      </c>
      <c r="B1790" s="1">
        <f t="shared" si="225"/>
        <v>3.8332373915584226E-3</v>
      </c>
      <c r="C1790" s="1">
        <f t="shared" si="225"/>
        <v>6.7376188762388704E-3</v>
      </c>
      <c r="D1790" s="1">
        <f t="shared" si="225"/>
        <v>-0.28653777293762556</v>
      </c>
      <c r="E1790" s="1"/>
      <c r="F1790" s="1">
        <f t="shared" si="219"/>
        <v>-0.10355426028896601</v>
      </c>
      <c r="G1790" s="1">
        <f t="shared" si="220"/>
        <v>0.14213283282016365</v>
      </c>
      <c r="H1790" s="1">
        <f t="shared" si="221"/>
        <v>-2.5474714530786295</v>
      </c>
      <c r="I1790" s="1"/>
      <c r="J1790" s="1">
        <f t="shared" si="222"/>
        <v>-0.44902105819268551</v>
      </c>
      <c r="K1790" s="1">
        <f t="shared" si="223"/>
        <v>0.62639314825411407</v>
      </c>
      <c r="L1790" s="1">
        <f t="shared" si="224"/>
        <v>-11.343178873959472</v>
      </c>
      <c r="N1790">
        <v>9916</v>
      </c>
      <c r="O1790">
        <v>0.390747950209829</v>
      </c>
      <c r="P1790">
        <v>0.68681130236889598</v>
      </c>
      <c r="Q1790">
        <v>-29.2087434187182</v>
      </c>
      <c r="S1790">
        <v>9916</v>
      </c>
      <c r="T1790">
        <v>0.390747950209829</v>
      </c>
      <c r="U1790">
        <v>0.68681130236889598</v>
      </c>
      <c r="V1790">
        <v>-29.2087434187182</v>
      </c>
      <c r="W1790">
        <v>-1.68056552730052</v>
      </c>
      <c r="X1790">
        <v>1.2873376077521499</v>
      </c>
      <c r="Y1790">
        <v>-2.50944092353856</v>
      </c>
    </row>
    <row r="1791" spans="1:25" x14ac:dyDescent="0.25">
      <c r="A1791" s="2">
        <f t="shared" si="218"/>
        <v>9.9280000000000008</v>
      </c>
      <c r="B1791" s="1">
        <f t="shared" si="225"/>
        <v>-3.2522484923008813E-2</v>
      </c>
      <c r="C1791" s="1">
        <f t="shared" si="225"/>
        <v>9.1773795106396567E-3</v>
      </c>
      <c r="D1791" s="1">
        <f t="shared" si="225"/>
        <v>-0.30216944323440587</v>
      </c>
      <c r="E1791" s="1"/>
      <c r="F1791" s="1">
        <f t="shared" si="219"/>
        <v>-0.10372639577415473</v>
      </c>
      <c r="G1791" s="1">
        <f t="shared" si="220"/>
        <v>0.14222832281048492</v>
      </c>
      <c r="H1791" s="1">
        <f t="shared" si="221"/>
        <v>-2.5510036963756617</v>
      </c>
      <c r="I1791" s="1"/>
      <c r="J1791" s="1">
        <f t="shared" si="222"/>
        <v>-0.45026474212906425</v>
      </c>
      <c r="K1791" s="1">
        <f t="shared" si="223"/>
        <v>0.62809931518789808</v>
      </c>
      <c r="L1791" s="1">
        <f t="shared" si="224"/>
        <v>-11.373769724856199</v>
      </c>
      <c r="N1791">
        <v>9928</v>
      </c>
      <c r="O1791">
        <v>-3.3152380145778602</v>
      </c>
      <c r="P1791">
        <v>0.93551269221607103</v>
      </c>
      <c r="Q1791">
        <v>-30.8021858546795</v>
      </c>
      <c r="S1791">
        <v>9928</v>
      </c>
      <c r="T1791">
        <v>-3.3152380145778602</v>
      </c>
      <c r="U1791">
        <v>0.93551269221607103</v>
      </c>
      <c r="V1791">
        <v>-30.8021858546795</v>
      </c>
      <c r="W1791">
        <v>-1.2090632293038599</v>
      </c>
      <c r="X1791">
        <v>0.37913140770163201</v>
      </c>
      <c r="Y1791">
        <v>-1.3193073335819201</v>
      </c>
    </row>
    <row r="1792" spans="1:25" x14ac:dyDescent="0.25">
      <c r="A1792" s="2">
        <f t="shared" si="218"/>
        <v>9.9280000000000008</v>
      </c>
      <c r="B1792" s="1">
        <f t="shared" si="225"/>
        <v>-2.3315551089768082E-2</v>
      </c>
      <c r="C1792" s="1">
        <f t="shared" si="225"/>
        <v>9.6797398963743772E-3</v>
      </c>
      <c r="D1792" s="1">
        <f t="shared" si="225"/>
        <v>-0.29626736080860172</v>
      </c>
      <c r="E1792" s="1"/>
      <c r="F1792" s="1">
        <f t="shared" si="219"/>
        <v>-0.10372639577415473</v>
      </c>
      <c r="G1792" s="1">
        <f t="shared" si="220"/>
        <v>0.14222832281048492</v>
      </c>
      <c r="H1792" s="1">
        <f t="shared" si="221"/>
        <v>-2.5510036963756617</v>
      </c>
      <c r="I1792" s="1"/>
      <c r="J1792" s="1">
        <f t="shared" si="222"/>
        <v>-0.45026474212906425</v>
      </c>
      <c r="K1792" s="1">
        <f t="shared" si="223"/>
        <v>0.62809931518789808</v>
      </c>
      <c r="L1792" s="1">
        <f t="shared" si="224"/>
        <v>-11.373769724856199</v>
      </c>
      <c r="N1792">
        <v>9928</v>
      </c>
      <c r="O1792">
        <v>-2.3767126493137698</v>
      </c>
      <c r="P1792">
        <v>0.98672170197496201</v>
      </c>
      <c r="Q1792">
        <v>-30.200546463669902</v>
      </c>
      <c r="S1792">
        <v>9928</v>
      </c>
      <c r="T1792">
        <v>-2.3767126493137698</v>
      </c>
      <c r="U1792">
        <v>0.98672170197496201</v>
      </c>
      <c r="V1792">
        <v>-30.200546463669902</v>
      </c>
      <c r="W1792">
        <v>0.62858732478938295</v>
      </c>
      <c r="X1792">
        <v>1.8171491441108201</v>
      </c>
      <c r="Y1792">
        <v>2.5093734183999001</v>
      </c>
    </row>
    <row r="1793" spans="1:25" x14ac:dyDescent="0.25">
      <c r="A1793" s="2">
        <f t="shared" si="218"/>
        <v>9.9359999999999999</v>
      </c>
      <c r="B1793" s="1">
        <f t="shared" si="225"/>
        <v>-3.8682822995364237E-3</v>
      </c>
      <c r="C1793" s="1">
        <f t="shared" si="225"/>
        <v>2.7383244744770902E-2</v>
      </c>
      <c r="D1793" s="1">
        <f t="shared" si="225"/>
        <v>-0.27762434020215065</v>
      </c>
      <c r="E1793" s="1"/>
      <c r="F1793" s="1">
        <f t="shared" si="219"/>
        <v>-0.10383513110771193</v>
      </c>
      <c r="G1793" s="1">
        <f t="shared" si="220"/>
        <v>0.14237657474904949</v>
      </c>
      <c r="H1793" s="1">
        <f t="shared" si="221"/>
        <v>-2.5532992631797047</v>
      </c>
      <c r="I1793" s="1"/>
      <c r="J1793" s="1">
        <f t="shared" si="222"/>
        <v>-0.45109498823659161</v>
      </c>
      <c r="K1793" s="1">
        <f t="shared" si="223"/>
        <v>0.62923773477813605</v>
      </c>
      <c r="L1793" s="1">
        <f t="shared" si="224"/>
        <v>-11.394186936694419</v>
      </c>
      <c r="N1793">
        <v>9936</v>
      </c>
      <c r="O1793">
        <v>-0.39432031595682199</v>
      </c>
      <c r="P1793">
        <v>2.7913603205678799</v>
      </c>
      <c r="Q1793">
        <v>-28.300136615917499</v>
      </c>
      <c r="S1793">
        <v>9936</v>
      </c>
      <c r="T1793">
        <v>-0.39432031595682199</v>
      </c>
      <c r="U1793">
        <v>2.7913603205678799</v>
      </c>
      <c r="V1793">
        <v>-28.300136615917499</v>
      </c>
      <c r="W1793">
        <v>0.19309602198218601</v>
      </c>
      <c r="X1793">
        <v>1.24065707662334</v>
      </c>
      <c r="Y1793">
        <v>1.31929305353591</v>
      </c>
    </row>
    <row r="1794" spans="1:25" x14ac:dyDescent="0.25">
      <c r="A1794" s="2">
        <f t="shared" si="218"/>
        <v>9.9359999999999999</v>
      </c>
      <c r="B1794" s="1">
        <f t="shared" si="225"/>
        <v>-8.10816338061476E-3</v>
      </c>
      <c r="C1794" s="1">
        <f t="shared" si="225"/>
        <v>2.1218495594013096E-2</v>
      </c>
      <c r="D1794" s="1">
        <f t="shared" si="225"/>
        <v>-0.2827735850505379</v>
      </c>
      <c r="E1794" s="1"/>
      <c r="F1794" s="1">
        <f t="shared" si="219"/>
        <v>-0.10383513110771193</v>
      </c>
      <c r="G1794" s="1">
        <f t="shared" si="220"/>
        <v>0.14237657474904949</v>
      </c>
      <c r="H1794" s="1">
        <f t="shared" si="221"/>
        <v>-2.5532992631797047</v>
      </c>
      <c r="I1794" s="1"/>
      <c r="J1794" s="1">
        <f t="shared" si="222"/>
        <v>-0.45109498823659161</v>
      </c>
      <c r="K1794" s="1">
        <f t="shared" si="223"/>
        <v>0.62923773477813605</v>
      </c>
      <c r="L1794" s="1">
        <f t="shared" si="224"/>
        <v>-11.394186936694419</v>
      </c>
      <c r="N1794">
        <v>9936</v>
      </c>
      <c r="O1794">
        <v>-0.82652022228488897</v>
      </c>
      <c r="P1794">
        <v>2.1629455243642299</v>
      </c>
      <c r="Q1794">
        <v>-28.825034153979399</v>
      </c>
      <c r="S1794">
        <v>9936</v>
      </c>
      <c r="T1794">
        <v>-0.82652022228488897</v>
      </c>
      <c r="U1794">
        <v>2.1629455243642299</v>
      </c>
      <c r="V1794">
        <v>-28.825034153979399</v>
      </c>
      <c r="W1794">
        <v>5.9317253522154702E-2</v>
      </c>
      <c r="X1794">
        <v>-2.3401082462586</v>
      </c>
      <c r="Y1794">
        <v>-0.72091657211059101</v>
      </c>
    </row>
    <row r="1795" spans="1:25" x14ac:dyDescent="0.25">
      <c r="A1795" s="2">
        <f t="shared" si="218"/>
        <v>9.9440000000000008</v>
      </c>
      <c r="B1795" s="1">
        <f t="shared" si="225"/>
        <v>-9.3225571383415626E-3</v>
      </c>
      <c r="C1795" s="1">
        <f t="shared" si="225"/>
        <v>1.9949139199920259E-2</v>
      </c>
      <c r="D1795" s="1">
        <f t="shared" si="225"/>
        <v>-0.30122839626263404</v>
      </c>
      <c r="E1795" s="1"/>
      <c r="F1795" s="1">
        <f t="shared" si="219"/>
        <v>-0.10390485398978777</v>
      </c>
      <c r="G1795" s="1">
        <f t="shared" si="220"/>
        <v>0.14254124528822526</v>
      </c>
      <c r="H1795" s="1">
        <f t="shared" si="221"/>
        <v>-2.5556352711049577</v>
      </c>
      <c r="I1795" s="1"/>
      <c r="J1795" s="1">
        <f t="shared" si="222"/>
        <v>-0.45192594817698173</v>
      </c>
      <c r="K1795" s="1">
        <f t="shared" si="223"/>
        <v>0.63037740605828529</v>
      </c>
      <c r="L1795" s="1">
        <f t="shared" si="224"/>
        <v>-11.414622674831561</v>
      </c>
      <c r="N1795">
        <v>9944</v>
      </c>
      <c r="O1795">
        <v>-0.95031163489720305</v>
      </c>
      <c r="P1795">
        <v>2.0335513965260201</v>
      </c>
      <c r="Q1795">
        <v>-30.706258538494801</v>
      </c>
      <c r="S1795">
        <v>9944</v>
      </c>
      <c r="T1795">
        <v>-0.95031163489720305</v>
      </c>
      <c r="U1795">
        <v>2.0335513965260201</v>
      </c>
      <c r="V1795">
        <v>-30.706258538494801</v>
      </c>
      <c r="W1795">
        <v>1.8221693690490301E-2</v>
      </c>
      <c r="X1795">
        <v>-1.3946727904296601</v>
      </c>
      <c r="Y1795">
        <v>-0.15250278747975601</v>
      </c>
    </row>
    <row r="1796" spans="1:25" x14ac:dyDescent="0.25">
      <c r="A1796" s="2">
        <f t="shared" si="218"/>
        <v>9.9480000000000004</v>
      </c>
      <c r="B1796" s="1">
        <f t="shared" si="225"/>
        <v>-9.6703858086755762E-3</v>
      </c>
      <c r="C1796" s="1">
        <f t="shared" si="225"/>
        <v>1.9687771605583337E-2</v>
      </c>
      <c r="D1796" s="1">
        <f t="shared" si="225"/>
        <v>-0.29603209906565847</v>
      </c>
      <c r="E1796" s="1"/>
      <c r="F1796" s="1">
        <f t="shared" si="219"/>
        <v>-0.1039428398756818</v>
      </c>
      <c r="G1796" s="1">
        <f t="shared" si="220"/>
        <v>0.14262051910983625</v>
      </c>
      <c r="H1796" s="1">
        <f t="shared" si="221"/>
        <v>-2.556829792095614</v>
      </c>
      <c r="I1796" s="1"/>
      <c r="J1796" s="1">
        <f t="shared" si="222"/>
        <v>-0.45234164356471263</v>
      </c>
      <c r="K1796" s="1">
        <f t="shared" si="223"/>
        <v>0.63094772958708134</v>
      </c>
      <c r="L1796" s="1">
        <f t="shared" si="224"/>
        <v>-11.424847604957961</v>
      </c>
      <c r="N1796">
        <v>9948</v>
      </c>
      <c r="O1796">
        <v>-0.98576817621565505</v>
      </c>
      <c r="P1796">
        <v>2.00690842054876</v>
      </c>
      <c r="Q1796">
        <v>-30.176564634623698</v>
      </c>
      <c r="S1796">
        <v>9948</v>
      </c>
      <c r="T1796">
        <v>-0.98576817621565505</v>
      </c>
      <c r="U1796">
        <v>2.00690842054876</v>
      </c>
      <c r="V1796">
        <v>-30.176564634623698</v>
      </c>
      <c r="W1796">
        <v>5.5975302502170501E-3</v>
      </c>
      <c r="X1796">
        <v>-2.8217262078708001</v>
      </c>
      <c r="Y1796">
        <v>1.7561994071598499</v>
      </c>
    </row>
    <row r="1797" spans="1:25" x14ac:dyDescent="0.25">
      <c r="A1797" s="2">
        <f t="shared" si="218"/>
        <v>9.9570000000000007</v>
      </c>
      <c r="B1797" s="1">
        <f t="shared" si="225"/>
        <v>-9.7700114722106008E-3</v>
      </c>
      <c r="C1797" s="1">
        <f t="shared" si="225"/>
        <v>3.7234020583360623E-2</v>
      </c>
      <c r="D1797" s="1">
        <f t="shared" si="225"/>
        <v>-0.22606302476641441</v>
      </c>
      <c r="E1797" s="1"/>
      <c r="F1797" s="1">
        <f t="shared" si="219"/>
        <v>-0.10403032166344579</v>
      </c>
      <c r="G1797" s="1">
        <f t="shared" si="220"/>
        <v>0.1428766671746865</v>
      </c>
      <c r="H1797" s="1">
        <f t="shared" si="221"/>
        <v>-2.5591792201528585</v>
      </c>
      <c r="I1797" s="1"/>
      <c r="J1797" s="1">
        <f t="shared" si="222"/>
        <v>-0.45327752279163874</v>
      </c>
      <c r="K1797" s="1">
        <f t="shared" si="223"/>
        <v>0.63223246692536172</v>
      </c>
      <c r="L1797" s="1">
        <f t="shared" si="224"/>
        <v>-11.44786964551308</v>
      </c>
      <c r="N1797">
        <v>9957</v>
      </c>
      <c r="O1797">
        <v>-0.99592369747304799</v>
      </c>
      <c r="P1797">
        <v>3.79551687903778</v>
      </c>
      <c r="Q1797">
        <v>-23.044141158655901</v>
      </c>
      <c r="S1797">
        <v>9957</v>
      </c>
      <c r="T1797">
        <v>-0.99592369747304799</v>
      </c>
      <c r="U1797">
        <v>3.79551687903778</v>
      </c>
      <c r="V1797">
        <v>-23.044141158655901</v>
      </c>
      <c r="W1797">
        <v>1.7195078259079101E-3</v>
      </c>
      <c r="X1797">
        <v>-2.2420050591696499</v>
      </c>
      <c r="Y1797">
        <v>1.1599665230954399</v>
      </c>
    </row>
    <row r="1798" spans="1:25" x14ac:dyDescent="0.25">
      <c r="A1798" s="2">
        <f t="shared" si="218"/>
        <v>9.9570000000000007</v>
      </c>
      <c r="B1798" s="1">
        <f t="shared" si="225"/>
        <v>-9.7985464196755807E-3</v>
      </c>
      <c r="C1798" s="1">
        <f t="shared" si="225"/>
        <v>3.1036891567664683E-2</v>
      </c>
      <c r="D1798" s="1">
        <f t="shared" si="225"/>
        <v>-0.24781075619160386</v>
      </c>
      <c r="E1798" s="1"/>
      <c r="F1798" s="1">
        <f t="shared" si="219"/>
        <v>-0.10403032166344579</v>
      </c>
      <c r="G1798" s="1">
        <f t="shared" si="220"/>
        <v>0.1428766671746865</v>
      </c>
      <c r="H1798" s="1">
        <f t="shared" si="221"/>
        <v>-2.5591792201528585</v>
      </c>
      <c r="I1798" s="1"/>
      <c r="J1798" s="1">
        <f t="shared" si="222"/>
        <v>-0.45327752279163874</v>
      </c>
      <c r="K1798" s="1">
        <f t="shared" si="223"/>
        <v>0.63223246692536172</v>
      </c>
      <c r="L1798" s="1">
        <f t="shared" si="224"/>
        <v>-11.44786964551308</v>
      </c>
      <c r="N1798">
        <v>9957</v>
      </c>
      <c r="O1798">
        <v>-0.99883245868252601</v>
      </c>
      <c r="P1798">
        <v>3.1638013830443099</v>
      </c>
      <c r="Q1798">
        <v>-25.261035289664001</v>
      </c>
      <c r="S1798">
        <v>9957</v>
      </c>
      <c r="T1798">
        <v>-0.99883245868252601</v>
      </c>
      <c r="U1798">
        <v>3.1638013830443099</v>
      </c>
      <c r="V1798">
        <v>-25.261035289664001</v>
      </c>
      <c r="W1798">
        <v>1.6933377682634201</v>
      </c>
      <c r="X1798">
        <v>1.3397112544226899</v>
      </c>
      <c r="Y1798">
        <v>1.03383933955642</v>
      </c>
    </row>
    <row r="1799" spans="1:25" x14ac:dyDescent="0.25">
      <c r="A1799" s="2">
        <f t="shared" ref="A1799:A1862" si="226">N1799/1000</f>
        <v>9.9649999999999999</v>
      </c>
      <c r="B1799" s="1">
        <f t="shared" si="225"/>
        <v>-2.6616923007586776E-2</v>
      </c>
      <c r="C1799" s="1">
        <f t="shared" si="225"/>
        <v>-5.4392640820888462E-3</v>
      </c>
      <c r="D1799" s="1">
        <f t="shared" si="225"/>
        <v>-0.25324768904790096</v>
      </c>
      <c r="E1799" s="1"/>
      <c r="F1799" s="1">
        <f t="shared" ref="F1799:F1862" si="227">((A1799-A1798)*(B1799+B1798)/2)+F1798</f>
        <v>-0.10417598354115483</v>
      </c>
      <c r="G1799" s="1">
        <f t="shared" ref="G1799:G1862" si="228">((A1799-A1798)*(C1799+C1798)/2)+G1798</f>
        <v>0.14297905768462879</v>
      </c>
      <c r="H1799" s="1">
        <f t="shared" ref="H1799:H1862" si="229">((A1799-A1798)*(D1799+D1798)/2)+H1798</f>
        <v>-2.5611834539338161</v>
      </c>
      <c r="I1799" s="1"/>
      <c r="J1799" s="1">
        <f t="shared" ref="J1799:J1862" si="230">((A1799-A1798)*(F1799+F1798)/2)+J1798</f>
        <v>-0.45411034801245703</v>
      </c>
      <c r="K1799" s="1">
        <f t="shared" ref="K1799:K1862" si="231">((A1799-A1798)*(G1799+G1798)/2)+K1798</f>
        <v>0.63337588982479887</v>
      </c>
      <c r="L1799" s="1">
        <f t="shared" ref="L1799:L1862" si="232">((A1799-A1798)*(H1799+H1798)/2)+L1798</f>
        <v>-11.468351096209425</v>
      </c>
      <c r="N1799">
        <v>9965</v>
      </c>
      <c r="O1799">
        <v>-2.71324393553382</v>
      </c>
      <c r="P1799">
        <v>-0.55446117044738497</v>
      </c>
      <c r="Q1799">
        <v>-25.815258822415998</v>
      </c>
      <c r="S1799">
        <v>9965</v>
      </c>
      <c r="T1799">
        <v>-2.71324393553382</v>
      </c>
      <c r="U1799">
        <v>-0.55446117044738497</v>
      </c>
      <c r="V1799">
        <v>-25.815258822415998</v>
      </c>
      <c r="W1799">
        <v>1.2129867397287</v>
      </c>
      <c r="X1799">
        <v>0.39455587310145701</v>
      </c>
      <c r="Y1799">
        <v>1.00715837838728</v>
      </c>
    </row>
    <row r="1800" spans="1:25" x14ac:dyDescent="0.25">
      <c r="A1800" s="2">
        <f t="shared" si="226"/>
        <v>9.9649999999999999</v>
      </c>
      <c r="B1800" s="1">
        <f t="shared" si="225"/>
        <v>-2.1624070270184842E-2</v>
      </c>
      <c r="C1800" s="1">
        <f t="shared" si="225"/>
        <v>6.6700910767910895E-3</v>
      </c>
      <c r="D1800" s="1">
        <f t="shared" si="225"/>
        <v>-0.25460692226197523</v>
      </c>
      <c r="E1800" s="1"/>
      <c r="F1800" s="1">
        <f t="shared" si="227"/>
        <v>-0.10417598354115483</v>
      </c>
      <c r="G1800" s="1">
        <f t="shared" si="228"/>
        <v>0.14297905768462879</v>
      </c>
      <c r="H1800" s="1">
        <f t="shared" si="229"/>
        <v>-2.5611834539338161</v>
      </c>
      <c r="I1800" s="1"/>
      <c r="J1800" s="1">
        <f t="shared" si="230"/>
        <v>-0.45411034801245703</v>
      </c>
      <c r="K1800" s="1">
        <f t="shared" si="231"/>
        <v>0.63337588982479887</v>
      </c>
      <c r="L1800" s="1">
        <f t="shared" si="232"/>
        <v>-11.468351096209425</v>
      </c>
      <c r="N1800">
        <v>9965</v>
      </c>
      <c r="O1800">
        <v>-2.20428850868347</v>
      </c>
      <c r="P1800">
        <v>0.67992773463721601</v>
      </c>
      <c r="Q1800">
        <v>-25.953814705604</v>
      </c>
      <c r="S1800">
        <v>9965</v>
      </c>
      <c r="T1800">
        <v>-2.20428850868347</v>
      </c>
      <c r="U1800">
        <v>0.67992773463721601</v>
      </c>
      <c r="V1800">
        <v>-25.953814705604</v>
      </c>
      <c r="W1800">
        <v>1.0654274920200599</v>
      </c>
      <c r="X1800">
        <v>-1.58929194012226</v>
      </c>
      <c r="Y1800">
        <v>1.0015142843154501</v>
      </c>
    </row>
    <row r="1801" spans="1:25" x14ac:dyDescent="0.25">
      <c r="A1801" s="2">
        <f t="shared" si="226"/>
        <v>9.9770000000000003</v>
      </c>
      <c r="B1801" s="1">
        <f t="shared" si="225"/>
        <v>-3.3838055631997522E-3</v>
      </c>
      <c r="C1801" s="1">
        <f t="shared" si="225"/>
        <v>9.1634751583437452E-3</v>
      </c>
      <c r="D1801" s="1">
        <f t="shared" si="225"/>
        <v>-0.34078423056549384</v>
      </c>
      <c r="E1801" s="1"/>
      <c r="F1801" s="1">
        <f t="shared" si="227"/>
        <v>-0.10432603079615514</v>
      </c>
      <c r="G1801" s="1">
        <f t="shared" si="228"/>
        <v>0.1430740590820396</v>
      </c>
      <c r="H1801" s="1">
        <f t="shared" si="229"/>
        <v>-2.5647558008507811</v>
      </c>
      <c r="I1801" s="1"/>
      <c r="J1801" s="1">
        <f t="shared" si="230"/>
        <v>-0.45536136009848094</v>
      </c>
      <c r="K1801" s="1">
        <f t="shared" si="231"/>
        <v>0.63509220852539894</v>
      </c>
      <c r="L1801" s="1">
        <f t="shared" si="232"/>
        <v>-11.499106731738133</v>
      </c>
      <c r="N1801">
        <v>9977</v>
      </c>
      <c r="O1801">
        <v>-0.34493430817530601</v>
      </c>
      <c r="P1801">
        <v>0.93409532704829201</v>
      </c>
      <c r="Q1801">
        <v>-34.738453676401001</v>
      </c>
      <c r="S1801">
        <v>9977</v>
      </c>
      <c r="T1801">
        <v>-0.34493430817530601</v>
      </c>
      <c r="U1801">
        <v>0.93409532704829201</v>
      </c>
      <c r="V1801">
        <v>-34.738453676401001</v>
      </c>
      <c r="W1801">
        <v>1.02009870059276</v>
      </c>
      <c r="X1801">
        <v>-1.1735512747086601</v>
      </c>
      <c r="Y1801">
        <v>1.00032033190535</v>
      </c>
    </row>
    <row r="1802" spans="1:25" x14ac:dyDescent="0.25">
      <c r="A1802" s="2">
        <f t="shared" si="226"/>
        <v>9.9770000000000003</v>
      </c>
      <c r="B1802" s="1">
        <f t="shared" si="225"/>
        <v>-7.969398751814967E-3</v>
      </c>
      <c r="C1802" s="1">
        <f t="shared" si="225"/>
        <v>9.6768769123241147E-3</v>
      </c>
      <c r="D1802" s="1">
        <f t="shared" si="225"/>
        <v>-0.31327855764137397</v>
      </c>
      <c r="E1802" s="1"/>
      <c r="F1802" s="1">
        <f t="shared" si="227"/>
        <v>-0.10432603079615514</v>
      </c>
      <c r="G1802" s="1">
        <f t="shared" si="228"/>
        <v>0.1430740590820396</v>
      </c>
      <c r="H1802" s="1">
        <f t="shared" si="229"/>
        <v>-2.5647558008507811</v>
      </c>
      <c r="I1802" s="1"/>
      <c r="J1802" s="1">
        <f t="shared" si="230"/>
        <v>-0.45536136009848094</v>
      </c>
      <c r="K1802" s="1">
        <f t="shared" si="231"/>
        <v>0.63509220852539894</v>
      </c>
      <c r="L1802" s="1">
        <f t="shared" si="232"/>
        <v>-11.499106731738133</v>
      </c>
      <c r="N1802">
        <v>9977</v>
      </c>
      <c r="O1802">
        <v>-0.81237500018501196</v>
      </c>
      <c r="P1802">
        <v>0.98642985854476195</v>
      </c>
      <c r="Q1802">
        <v>-31.934613419100302</v>
      </c>
      <c r="S1802">
        <v>9977</v>
      </c>
      <c r="T1802">
        <v>-0.81237500018501196</v>
      </c>
      <c r="U1802">
        <v>0.98642985854476195</v>
      </c>
      <c r="V1802">
        <v>-31.934613419100302</v>
      </c>
      <c r="W1802">
        <v>-4.07225452680989</v>
      </c>
      <c r="X1802">
        <v>9.1818388811110392</v>
      </c>
      <c r="Y1802">
        <v>1.0000677630538299</v>
      </c>
    </row>
    <row r="1803" spans="1:25" x14ac:dyDescent="0.25">
      <c r="A1803" s="2">
        <f t="shared" si="226"/>
        <v>9.9849999999999994</v>
      </c>
      <c r="B1803" s="1">
        <f t="shared" si="225"/>
        <v>7.5273916173662072E-3</v>
      </c>
      <c r="C1803" s="1">
        <f t="shared" si="225"/>
        <v>8.01828533303581E-2</v>
      </c>
      <c r="D1803" s="1">
        <f t="shared" si="225"/>
        <v>-0.27206713941034377</v>
      </c>
      <c r="E1803" s="1"/>
      <c r="F1803" s="1">
        <f t="shared" si="227"/>
        <v>-0.10432779882469294</v>
      </c>
      <c r="G1803" s="1">
        <f t="shared" si="228"/>
        <v>0.14343349800301028</v>
      </c>
      <c r="H1803" s="1">
        <f t="shared" si="229"/>
        <v>-2.5670971836389875</v>
      </c>
      <c r="I1803" s="1"/>
      <c r="J1803" s="1">
        <f t="shared" si="230"/>
        <v>-0.45619597541696422</v>
      </c>
      <c r="K1803" s="1">
        <f t="shared" si="231"/>
        <v>0.63623823875373897</v>
      </c>
      <c r="L1803" s="1">
        <f t="shared" si="232"/>
        <v>-11.51963414367609</v>
      </c>
      <c r="N1803">
        <v>9985</v>
      </c>
      <c r="O1803">
        <v>0.76731820768258996</v>
      </c>
      <c r="P1803">
        <v>8.1735834179773796</v>
      </c>
      <c r="Q1803">
        <v>-27.7336533547751</v>
      </c>
      <c r="S1803">
        <v>9985</v>
      </c>
      <c r="T1803">
        <v>0.76731820768258996</v>
      </c>
      <c r="U1803">
        <v>8.1735834179773796</v>
      </c>
      <c r="V1803">
        <v>-27.7336533547751</v>
      </c>
      <c r="W1803">
        <v>-2.6365767967014602</v>
      </c>
      <c r="X1803">
        <v>6.23158560134467</v>
      </c>
      <c r="Y1803">
        <v>1.00001433460541</v>
      </c>
    </row>
    <row r="1804" spans="1:25" x14ac:dyDescent="0.25">
      <c r="A1804" s="2">
        <f t="shared" si="226"/>
        <v>9.9849999999999994</v>
      </c>
      <c r="B1804" s="1">
        <f t="shared" si="225"/>
        <v>2.1560079675087647E-3</v>
      </c>
      <c r="C1804" s="1">
        <f t="shared" si="225"/>
        <v>5.5460428952552744E-2</v>
      </c>
      <c r="D1804" s="1">
        <f t="shared" si="225"/>
        <v>-0.28138428485258615</v>
      </c>
      <c r="E1804" s="1"/>
      <c r="F1804" s="1">
        <f t="shared" si="227"/>
        <v>-0.10432779882469294</v>
      </c>
      <c r="G1804" s="1">
        <f t="shared" si="228"/>
        <v>0.14343349800301028</v>
      </c>
      <c r="H1804" s="1">
        <f t="shared" si="229"/>
        <v>-2.5670971836389875</v>
      </c>
      <c r="I1804" s="1"/>
      <c r="J1804" s="1">
        <f t="shared" si="230"/>
        <v>-0.45619597541696422</v>
      </c>
      <c r="K1804" s="1">
        <f t="shared" si="231"/>
        <v>0.63623823875373897</v>
      </c>
      <c r="L1804" s="1">
        <f t="shared" si="232"/>
        <v>-11.51963414367609</v>
      </c>
      <c r="N1804">
        <v>9985</v>
      </c>
      <c r="O1804">
        <v>0.219776551224135</v>
      </c>
      <c r="P1804">
        <v>5.65345860882291</v>
      </c>
      <c r="Q1804">
        <v>-28.6834133386938</v>
      </c>
      <c r="S1804">
        <v>9985</v>
      </c>
      <c r="T1804">
        <v>0.219776551224135</v>
      </c>
      <c r="U1804">
        <v>5.65345860882291</v>
      </c>
      <c r="V1804">
        <v>-28.6834133386938</v>
      </c>
      <c r="W1804">
        <v>4.5756878960963103</v>
      </c>
      <c r="X1804">
        <v>-1.4592554419250201</v>
      </c>
      <c r="Y1804">
        <v>-4.3653765689320698</v>
      </c>
    </row>
    <row r="1805" spans="1:25" x14ac:dyDescent="0.25">
      <c r="A1805" s="2">
        <f t="shared" si="226"/>
        <v>9.9969999999999999</v>
      </c>
      <c r="B1805" s="1">
        <f t="shared" si="225"/>
        <v>-3.300287975104578E-2</v>
      </c>
      <c r="C1805" s="1">
        <f t="shared" si="225"/>
        <v>-2.4302548481054168E-3</v>
      </c>
      <c r="D1805" s="1">
        <f t="shared" si="225"/>
        <v>-0.21504357121314607</v>
      </c>
      <c r="E1805" s="1"/>
      <c r="F1805" s="1">
        <f t="shared" si="227"/>
        <v>-0.10451288005539416</v>
      </c>
      <c r="G1805" s="1">
        <f t="shared" si="228"/>
        <v>0.14375167904763697</v>
      </c>
      <c r="H1805" s="1">
        <f t="shared" si="229"/>
        <v>-2.570075750775382</v>
      </c>
      <c r="I1805" s="1"/>
      <c r="J1805" s="1">
        <f t="shared" si="230"/>
        <v>-0.4574490194902448</v>
      </c>
      <c r="K1805" s="1">
        <f t="shared" si="231"/>
        <v>0.63796134981604291</v>
      </c>
      <c r="L1805" s="1">
        <f t="shared" si="232"/>
        <v>-11.550457181282576</v>
      </c>
      <c r="N1805">
        <v>9997</v>
      </c>
      <c r="O1805">
        <v>-3.3642079256927402</v>
      </c>
      <c r="P1805">
        <v>-0.24773240041849301</v>
      </c>
      <c r="Q1805">
        <v>-21.920853334673399</v>
      </c>
      <c r="S1805">
        <v>9997</v>
      </c>
      <c r="T1805">
        <v>-3.3642079256927402</v>
      </c>
      <c r="U1805">
        <v>-0.24773240041849301</v>
      </c>
      <c r="V1805">
        <v>-21.920853334673399</v>
      </c>
      <c r="W1805">
        <v>2.7912267190091802</v>
      </c>
      <c r="X1805">
        <v>0.27572924772781099</v>
      </c>
      <c r="Y1805">
        <v>-2.5003720737690398</v>
      </c>
    </row>
    <row r="1806" spans="1:25" x14ac:dyDescent="0.25">
      <c r="A1806" s="2">
        <f t="shared" si="226"/>
        <v>9.9979999999999993</v>
      </c>
      <c r="B1806" s="1">
        <f t="shared" si="225"/>
        <v>-2.3453146571635657E-2</v>
      </c>
      <c r="C1806" s="1">
        <f t="shared" si="225"/>
        <v>1.507972896895934E-2</v>
      </c>
      <c r="D1806" s="1">
        <f t="shared" si="225"/>
        <v>-0.237698392803287</v>
      </c>
      <c r="E1806" s="1"/>
      <c r="F1806" s="1">
        <f t="shared" si="227"/>
        <v>-0.10454110806855549</v>
      </c>
      <c r="G1806" s="1">
        <f t="shared" si="228"/>
        <v>0.14375800378469739</v>
      </c>
      <c r="H1806" s="1">
        <f t="shared" si="229"/>
        <v>-2.5703021217573903</v>
      </c>
      <c r="I1806" s="1"/>
      <c r="J1806" s="1">
        <f t="shared" si="230"/>
        <v>-0.45755354648430674</v>
      </c>
      <c r="K1806" s="1">
        <f t="shared" si="231"/>
        <v>0.63810510465745895</v>
      </c>
      <c r="L1806" s="1">
        <f t="shared" si="232"/>
        <v>-11.553027370218841</v>
      </c>
      <c r="N1806">
        <v>9998</v>
      </c>
      <c r="O1806">
        <v>-2.3907386923175999</v>
      </c>
      <c r="P1806">
        <v>1.5371793036655801</v>
      </c>
      <c r="Q1806">
        <v>-24.230213333668399</v>
      </c>
      <c r="S1806">
        <v>9998</v>
      </c>
      <c r="T1806">
        <v>-2.3907386923175999</v>
      </c>
      <c r="U1806">
        <v>1.5371793036655801</v>
      </c>
      <c r="V1806">
        <v>-24.230213333668399</v>
      </c>
      <c r="W1806">
        <v>2.2430572903739101</v>
      </c>
      <c r="X1806">
        <v>-0.91879549140330596</v>
      </c>
      <c r="Y1806">
        <v>3.2595308262879201</v>
      </c>
    </row>
    <row r="1807" spans="1:25" x14ac:dyDescent="0.25">
      <c r="A1807" s="2">
        <f t="shared" si="226"/>
        <v>10.006</v>
      </c>
      <c r="B1807" s="1">
        <f t="shared" si="225"/>
        <v>-2.0717896186244502E-2</v>
      </c>
      <c r="C1807" s="1">
        <f t="shared" si="225"/>
        <v>1.0850667234468499E-3</v>
      </c>
      <c r="D1807" s="1">
        <f t="shared" si="225"/>
        <v>-0.32919959820082173</v>
      </c>
      <c r="E1807" s="1"/>
      <c r="F1807" s="1">
        <f t="shared" si="227"/>
        <v>-0.10471779223958703</v>
      </c>
      <c r="G1807" s="1">
        <f t="shared" si="228"/>
        <v>0.14382266296746701</v>
      </c>
      <c r="H1807" s="1">
        <f t="shared" si="229"/>
        <v>-2.572569713721407</v>
      </c>
      <c r="I1807" s="1"/>
      <c r="J1807" s="1">
        <f t="shared" si="230"/>
        <v>-0.4583905820855394</v>
      </c>
      <c r="K1807" s="1">
        <f t="shared" si="231"/>
        <v>0.63925542732446772</v>
      </c>
      <c r="L1807" s="1">
        <f t="shared" si="232"/>
        <v>-11.573598857560759</v>
      </c>
      <c r="N1807">
        <v>10006</v>
      </c>
      <c r="O1807">
        <v>-2.1119160230626401</v>
      </c>
      <c r="P1807">
        <v>0.110608228689791</v>
      </c>
      <c r="Q1807">
        <v>-33.557553333417097</v>
      </c>
      <c r="S1807">
        <v>10006</v>
      </c>
      <c r="T1807">
        <v>-2.1119160230626401</v>
      </c>
      <c r="U1807">
        <v>0.110608228689791</v>
      </c>
      <c r="V1807">
        <v>-33.557553333417097</v>
      </c>
      <c r="W1807">
        <v>2.07466487794786</v>
      </c>
      <c r="X1807">
        <v>-0.27059275356205797</v>
      </c>
      <c r="Y1807">
        <v>1.4779814513023599</v>
      </c>
    </row>
    <row r="1808" spans="1:25" x14ac:dyDescent="0.25">
      <c r="A1808" s="2">
        <f t="shared" si="226"/>
        <v>10.006</v>
      </c>
      <c r="B1808" s="1">
        <f t="shared" si="225"/>
        <v>-1.9934461243065915E-2</v>
      </c>
      <c r="C1808" s="1">
        <f t="shared" si="225"/>
        <v>8.013487348505613E-3</v>
      </c>
      <c r="D1808" s="1">
        <f t="shared" si="225"/>
        <v>-0.30302489955020573</v>
      </c>
      <c r="E1808" s="1"/>
      <c r="F1808" s="1">
        <f t="shared" si="227"/>
        <v>-0.10471779223958703</v>
      </c>
      <c r="G1808" s="1">
        <f t="shared" si="228"/>
        <v>0.14382266296746701</v>
      </c>
      <c r="H1808" s="1">
        <f t="shared" si="229"/>
        <v>-2.572569713721407</v>
      </c>
      <c r="I1808" s="1"/>
      <c r="J1808" s="1">
        <f t="shared" si="230"/>
        <v>-0.4583905820855394</v>
      </c>
      <c r="K1808" s="1">
        <f t="shared" si="231"/>
        <v>0.63925542732446772</v>
      </c>
      <c r="L1808" s="1">
        <f t="shared" si="232"/>
        <v>-11.573598857560759</v>
      </c>
      <c r="N1808">
        <v>10006</v>
      </c>
      <c r="O1808">
        <v>-2.0320551725857201</v>
      </c>
      <c r="P1808">
        <v>0.81686925061219295</v>
      </c>
      <c r="Q1808">
        <v>-30.889388333354301</v>
      </c>
      <c r="S1808">
        <v>10006</v>
      </c>
      <c r="T1808">
        <v>-2.0320551725857201</v>
      </c>
      <c r="U1808">
        <v>0.81686925061219295</v>
      </c>
      <c r="V1808">
        <v>-30.889388333354301</v>
      </c>
      <c r="W1808">
        <v>0.33012678543149598</v>
      </c>
      <c r="X1808">
        <v>-7.9691769240687799E-2</v>
      </c>
      <c r="Y1808">
        <v>6.4664918610123996</v>
      </c>
    </row>
    <row r="1809" spans="1:25" x14ac:dyDescent="0.25">
      <c r="A1809" s="2">
        <f t="shared" si="226"/>
        <v>10.013999999999999</v>
      </c>
      <c r="B1809" s="1">
        <f t="shared" si="225"/>
        <v>-2.8998649487591488E-3</v>
      </c>
      <c r="C1809" s="1">
        <f t="shared" si="225"/>
        <v>9.4400879783628072E-3</v>
      </c>
      <c r="D1809" s="1">
        <f t="shared" si="225"/>
        <v>-0.27931372488755168</v>
      </c>
      <c r="E1809" s="1"/>
      <c r="F1809" s="1">
        <f t="shared" si="227"/>
        <v>-0.10480912954435433</v>
      </c>
      <c r="G1809" s="1">
        <f t="shared" si="228"/>
        <v>0.14389247726877447</v>
      </c>
      <c r="H1809" s="1">
        <f t="shared" si="229"/>
        <v>-2.5748990682191577</v>
      </c>
      <c r="I1809" s="1"/>
      <c r="J1809" s="1">
        <f t="shared" si="230"/>
        <v>-0.45922868977267506</v>
      </c>
      <c r="K1809" s="1">
        <f t="shared" si="231"/>
        <v>0.64040628788541254</v>
      </c>
      <c r="L1809" s="1">
        <f t="shared" si="232"/>
        <v>-11.594188732688519</v>
      </c>
      <c r="N1809">
        <v>10014</v>
      </c>
      <c r="O1809">
        <v>-0.29560295094384798</v>
      </c>
      <c r="P1809">
        <v>0.96229235253443501</v>
      </c>
      <c r="Q1809">
        <v>-28.472347083338601</v>
      </c>
      <c r="S1809">
        <v>10014</v>
      </c>
      <c r="T1809">
        <v>-0.29560295094384798</v>
      </c>
      <c r="U1809">
        <v>0.96229235253443501</v>
      </c>
      <c r="V1809">
        <v>-28.472347083338601</v>
      </c>
      <c r="W1809">
        <v>0.79422134703569203</v>
      </c>
      <c r="X1809">
        <v>-2.3469874936080101E-2</v>
      </c>
      <c r="Y1809">
        <v>4.5217620160947298</v>
      </c>
    </row>
    <row r="1810" spans="1:25" x14ac:dyDescent="0.25">
      <c r="A1810" s="2">
        <f t="shared" si="226"/>
        <v>10.018000000000001</v>
      </c>
      <c r="B1810" s="1">
        <f t="shared" si="225"/>
        <v>-7.8307876799361114E-3</v>
      </c>
      <c r="C1810" s="1">
        <f t="shared" si="225"/>
        <v>9.7338330419560973E-3</v>
      </c>
      <c r="D1810" s="1">
        <f t="shared" si="225"/>
        <v>-0.28319593122188746</v>
      </c>
      <c r="E1810" s="1"/>
      <c r="F1810" s="1">
        <f t="shared" si="227"/>
        <v>-0.10483059084961173</v>
      </c>
      <c r="G1810" s="1">
        <f t="shared" si="228"/>
        <v>0.14393082511081512</v>
      </c>
      <c r="H1810" s="1">
        <f t="shared" si="229"/>
        <v>-2.5760240875313771</v>
      </c>
      <c r="I1810" s="1"/>
      <c r="J1810" s="1">
        <f t="shared" si="230"/>
        <v>-0.45964796921346313</v>
      </c>
      <c r="K1810" s="1">
        <f t="shared" si="231"/>
        <v>0.64098193449017193</v>
      </c>
      <c r="L1810" s="1">
        <f t="shared" si="232"/>
        <v>-11.604490579000023</v>
      </c>
      <c r="N1810">
        <v>10018</v>
      </c>
      <c r="O1810">
        <v>-0.79824543118614799</v>
      </c>
      <c r="P1810">
        <v>0.99223578409338398</v>
      </c>
      <c r="Q1810">
        <v>-28.868086770834601</v>
      </c>
      <c r="S1810">
        <v>10018</v>
      </c>
      <c r="T1810">
        <v>-0.79824543118614799</v>
      </c>
      <c r="U1810">
        <v>0.99223578409338398</v>
      </c>
      <c r="V1810">
        <v>-28.868086770834601</v>
      </c>
      <c r="W1810">
        <v>0.93678676338315503</v>
      </c>
      <c r="X1810">
        <v>5.1095635030584097</v>
      </c>
      <c r="Y1810">
        <v>2.3219137391388198</v>
      </c>
    </row>
    <row r="1811" spans="1:25" x14ac:dyDescent="0.25">
      <c r="A1811" s="2">
        <f t="shared" si="226"/>
        <v>10.026</v>
      </c>
      <c r="B1811" s="1">
        <f t="shared" si="225"/>
        <v>-9.2431107309995028E-3</v>
      </c>
      <c r="C1811" s="1">
        <f t="shared" si="225"/>
        <v>4.499444885657046E-2</v>
      </c>
      <c r="D1811" s="1">
        <f t="shared" si="225"/>
        <v>-0.31850148280547236</v>
      </c>
      <c r="E1811" s="1"/>
      <c r="F1811" s="1">
        <f t="shared" si="227"/>
        <v>-0.10489888644325547</v>
      </c>
      <c r="G1811" s="1">
        <f t="shared" si="228"/>
        <v>0.14414973823840921</v>
      </c>
      <c r="H1811" s="1">
        <f t="shared" si="229"/>
        <v>-2.5784308771874862</v>
      </c>
      <c r="I1811" s="1"/>
      <c r="J1811" s="1">
        <f t="shared" si="230"/>
        <v>-0.46048688712263453</v>
      </c>
      <c r="K1811" s="1">
        <f t="shared" si="231"/>
        <v>0.64213425674356872</v>
      </c>
      <c r="L1811" s="1">
        <f t="shared" si="232"/>
        <v>-11.625108398858897</v>
      </c>
      <c r="N1811">
        <v>10026</v>
      </c>
      <c r="O1811">
        <v>-0.94221312242604505</v>
      </c>
      <c r="P1811">
        <v>4.5865900975097302</v>
      </c>
      <c r="Q1811">
        <v>-32.467021692708698</v>
      </c>
      <c r="S1811">
        <v>10026</v>
      </c>
      <c r="T1811">
        <v>-0.94221312242604505</v>
      </c>
      <c r="U1811">
        <v>4.5865900975097302</v>
      </c>
      <c r="V1811">
        <v>-32.467021692708698</v>
      </c>
      <c r="W1811">
        <v>0.98058149751679902</v>
      </c>
      <c r="X1811">
        <v>3.6212836288897599</v>
      </c>
      <c r="Y1811">
        <v>2.8565575422544298</v>
      </c>
    </row>
    <row r="1812" spans="1:25" x14ac:dyDescent="0.25">
      <c r="A1812" s="2">
        <f t="shared" si="226"/>
        <v>10.026</v>
      </c>
      <c r="B1812" s="1">
        <f t="shared" si="225"/>
        <v>-9.6476306371730998E-3</v>
      </c>
      <c r="C1812" s="1">
        <f t="shared" si="225"/>
        <v>3.263480723440134E-2</v>
      </c>
      <c r="D1812" s="1">
        <f t="shared" si="225"/>
        <v>-0.30770787070136835</v>
      </c>
      <c r="E1812" s="1"/>
      <c r="F1812" s="1">
        <f t="shared" si="227"/>
        <v>-0.10489888644325547</v>
      </c>
      <c r="G1812" s="1">
        <f t="shared" si="228"/>
        <v>0.14414973823840921</v>
      </c>
      <c r="H1812" s="1">
        <f t="shared" si="229"/>
        <v>-2.5784308771874862</v>
      </c>
      <c r="I1812" s="1"/>
      <c r="J1812" s="1">
        <f t="shared" si="230"/>
        <v>-0.46048688712263453</v>
      </c>
      <c r="K1812" s="1">
        <f t="shared" si="231"/>
        <v>0.64213425674356872</v>
      </c>
      <c r="L1812" s="1">
        <f t="shared" si="232"/>
        <v>-11.625108398858897</v>
      </c>
      <c r="N1812">
        <v>10026</v>
      </c>
      <c r="O1812">
        <v>-0.98344858686779801</v>
      </c>
      <c r="P1812">
        <v>3.32668779147822</v>
      </c>
      <c r="Q1812">
        <v>-31.366755423177199</v>
      </c>
      <c r="S1812">
        <v>10026</v>
      </c>
      <c r="T1812">
        <v>-0.98344858686779801</v>
      </c>
      <c r="U1812">
        <v>3.32668779147822</v>
      </c>
      <c r="V1812">
        <v>-31.366755423177199</v>
      </c>
      <c r="W1812">
        <v>2.6868443734042899</v>
      </c>
      <c r="X1812">
        <v>-0.22801062734310301</v>
      </c>
      <c r="Y1812">
        <v>-5.9726431720368103</v>
      </c>
    </row>
    <row r="1813" spans="1:25" x14ac:dyDescent="0.25">
      <c r="A1813" s="2">
        <f t="shared" si="226"/>
        <v>10.034000000000001</v>
      </c>
      <c r="B1813" s="1">
        <f t="shared" si="225"/>
        <v>-9.7634938983211014E-3</v>
      </c>
      <c r="C1813" s="1">
        <f t="shared" si="225"/>
        <v>-5.1102442924443828E-3</v>
      </c>
      <c r="D1813" s="1">
        <f t="shared" si="225"/>
        <v>-0.25350696767534209</v>
      </c>
      <c r="E1813" s="1"/>
      <c r="F1813" s="1">
        <f t="shared" si="227"/>
        <v>-0.10497653094139746</v>
      </c>
      <c r="G1813" s="1">
        <f t="shared" si="228"/>
        <v>0.14425983649017704</v>
      </c>
      <c r="H1813" s="1">
        <f t="shared" si="229"/>
        <v>-2.5806757365409934</v>
      </c>
      <c r="I1813" s="1"/>
      <c r="J1813" s="1">
        <f t="shared" si="230"/>
        <v>-0.46132638879217325</v>
      </c>
      <c r="K1813" s="1">
        <f t="shared" si="231"/>
        <v>0.64328789504248318</v>
      </c>
      <c r="L1813" s="1">
        <f t="shared" si="232"/>
        <v>-11.645744825313812</v>
      </c>
      <c r="N1813">
        <v>10034</v>
      </c>
      <c r="O1813">
        <v>-0.99525931685230395</v>
      </c>
      <c r="P1813">
        <v>-0.52092194622266896</v>
      </c>
      <c r="Q1813">
        <v>-25.841688855794299</v>
      </c>
      <c r="S1813">
        <v>10034</v>
      </c>
      <c r="T1813">
        <v>-0.99525931685230395</v>
      </c>
      <c r="U1813">
        <v>-0.52092194622266896</v>
      </c>
      <c r="V1813">
        <v>-25.841688855794299</v>
      </c>
      <c r="W1813">
        <v>2.21099203085212</v>
      </c>
      <c r="X1813">
        <v>0.63834087110209703</v>
      </c>
      <c r="Y1813">
        <v>-2.8403734646081902</v>
      </c>
    </row>
    <row r="1814" spans="1:25" x14ac:dyDescent="0.25">
      <c r="A1814" s="2">
        <f t="shared" si="226"/>
        <v>10.038</v>
      </c>
      <c r="B1814" s="1">
        <f t="shared" si="225"/>
        <v>-9.7966796453732852E-3</v>
      </c>
      <c r="C1814" s="1">
        <f t="shared" si="225"/>
        <v>6.7378380951295339E-3</v>
      </c>
      <c r="D1814" s="1">
        <f t="shared" si="225"/>
        <v>-0.26938674191883583</v>
      </c>
      <c r="E1814" s="1"/>
      <c r="F1814" s="1">
        <f t="shared" si="227"/>
        <v>-0.10501565128848485</v>
      </c>
      <c r="G1814" s="1">
        <f t="shared" si="228"/>
        <v>0.14426309167778242</v>
      </c>
      <c r="H1814" s="1">
        <f t="shared" si="229"/>
        <v>-2.5817215239601814</v>
      </c>
      <c r="I1814" s="1"/>
      <c r="J1814" s="1">
        <f t="shared" si="230"/>
        <v>-0.46174637315663297</v>
      </c>
      <c r="K1814" s="1">
        <f t="shared" si="231"/>
        <v>0.64386494089881907</v>
      </c>
      <c r="L1814" s="1">
        <f t="shared" si="232"/>
        <v>-11.656069619834813</v>
      </c>
      <c r="N1814">
        <v>10038</v>
      </c>
      <c r="O1814">
        <v>-0.99864216568535003</v>
      </c>
      <c r="P1814">
        <v>0.68683364884093101</v>
      </c>
      <c r="Q1814">
        <v>-27.460422213948601</v>
      </c>
      <c r="S1814">
        <v>10038</v>
      </c>
      <c r="T1814">
        <v>-0.99864216568535003</v>
      </c>
      <c r="U1814">
        <v>0.68683364884093101</v>
      </c>
      <c r="V1814">
        <v>-27.460422213948601</v>
      </c>
      <c r="W1814">
        <v>5.4504338402740897</v>
      </c>
      <c r="X1814">
        <v>-0.81200341573411305</v>
      </c>
      <c r="Y1814">
        <v>-0.389312847303323</v>
      </c>
    </row>
    <row r="1815" spans="1:25" x14ac:dyDescent="0.25">
      <c r="A1815" s="2">
        <f t="shared" si="226"/>
        <v>10.047000000000001</v>
      </c>
      <c r="B1815" s="1">
        <f t="shared" ref="B1815:D1878" si="233">O1815*$C$2/1000</f>
        <v>-4.3426591884023952E-2</v>
      </c>
      <c r="C1815" s="1">
        <f t="shared" si="233"/>
        <v>6.1977622739083374E-2</v>
      </c>
      <c r="D1815" s="1">
        <f t="shared" si="233"/>
        <v>-0.23902168547970848</v>
      </c>
      <c r="E1815" s="1"/>
      <c r="F1815" s="1">
        <f t="shared" si="227"/>
        <v>-0.10525515601036714</v>
      </c>
      <c r="G1815" s="1">
        <f t="shared" si="228"/>
        <v>0.14457231125153638</v>
      </c>
      <c r="H1815" s="1">
        <f t="shared" si="229"/>
        <v>-2.5840093618834747</v>
      </c>
      <c r="I1815" s="1"/>
      <c r="J1815" s="1">
        <f t="shared" si="230"/>
        <v>-0.46269259178947786</v>
      </c>
      <c r="K1815" s="1">
        <f t="shared" si="231"/>
        <v>0.64516470021200101</v>
      </c>
      <c r="L1815" s="1">
        <f t="shared" si="232"/>
        <v>-11.679315408821111</v>
      </c>
      <c r="N1815">
        <v>10047</v>
      </c>
      <c r="O1815">
        <v>-4.4267677761492301</v>
      </c>
      <c r="P1815">
        <v>6.31780048308699</v>
      </c>
      <c r="Q1815">
        <v>-24.365105553487101</v>
      </c>
      <c r="S1815">
        <v>10047</v>
      </c>
      <c r="T1815">
        <v>-4.4267677761492301</v>
      </c>
      <c r="U1815">
        <v>6.31780048308699</v>
      </c>
      <c r="V1815">
        <v>-24.365105553487101</v>
      </c>
      <c r="W1815">
        <v>4.4455594213566298</v>
      </c>
      <c r="X1815">
        <v>-0.239141617717019</v>
      </c>
      <c r="Y1815">
        <v>-0.87081515855341995</v>
      </c>
    </row>
    <row r="1816" spans="1:25" x14ac:dyDescent="0.25">
      <c r="A1816" s="2">
        <f t="shared" si="226"/>
        <v>10.047000000000001</v>
      </c>
      <c r="B1816" s="1">
        <f t="shared" si="233"/>
        <v>-3.343892701667129E-2</v>
      </c>
      <c r="C1816" s="1">
        <f t="shared" si="233"/>
        <v>4.3921803931434425E-2</v>
      </c>
      <c r="D1816" s="1">
        <f t="shared" si="233"/>
        <v>-0.25105042136992739</v>
      </c>
      <c r="E1816" s="1"/>
      <c r="F1816" s="1">
        <f t="shared" si="227"/>
        <v>-0.10525515601036714</v>
      </c>
      <c r="G1816" s="1">
        <f t="shared" si="228"/>
        <v>0.14457231125153638</v>
      </c>
      <c r="H1816" s="1">
        <f t="shared" si="229"/>
        <v>-2.5840093618834747</v>
      </c>
      <c r="I1816" s="1"/>
      <c r="J1816" s="1">
        <f t="shared" si="230"/>
        <v>-0.46269259178947786</v>
      </c>
      <c r="K1816" s="1">
        <f t="shared" si="231"/>
        <v>0.64516470021200101</v>
      </c>
      <c r="L1816" s="1">
        <f t="shared" si="232"/>
        <v>-11.679315408821111</v>
      </c>
      <c r="N1816">
        <v>10047</v>
      </c>
      <c r="O1816">
        <v>-3.40865718824376</v>
      </c>
      <c r="P1816">
        <v>4.47724810717986</v>
      </c>
      <c r="Q1816">
        <v>-25.591276388371799</v>
      </c>
      <c r="S1816">
        <v>10047</v>
      </c>
      <c r="T1816">
        <v>-3.40865718824376</v>
      </c>
      <c r="U1816">
        <v>4.47724810717986</v>
      </c>
      <c r="V1816">
        <v>-25.591276388371799</v>
      </c>
      <c r="W1816">
        <v>-2.6343666092264599</v>
      </c>
      <c r="X1816">
        <v>1.63506270380227</v>
      </c>
      <c r="Y1816">
        <v>2.60424751271356</v>
      </c>
    </row>
    <row r="1817" spans="1:25" x14ac:dyDescent="0.25">
      <c r="A1817" s="2">
        <f t="shared" si="226"/>
        <v>10.055</v>
      </c>
      <c r="B1817" s="1">
        <f t="shared" si="233"/>
        <v>3.0421636097563232E-3</v>
      </c>
      <c r="C1817" s="1">
        <f t="shared" si="233"/>
        <v>5.0038776037729963E-3</v>
      </c>
      <c r="D1817" s="1">
        <f t="shared" si="233"/>
        <v>-0.27122510534248134</v>
      </c>
      <c r="E1817" s="1"/>
      <c r="F1817" s="1">
        <f t="shared" si="227"/>
        <v>-0.10537674306399479</v>
      </c>
      <c r="G1817" s="1">
        <f t="shared" si="228"/>
        <v>0.14476801397767719</v>
      </c>
      <c r="H1817" s="1">
        <f t="shared" si="229"/>
        <v>-2.5860984639903242</v>
      </c>
      <c r="I1817" s="1"/>
      <c r="J1817" s="1">
        <f t="shared" si="230"/>
        <v>-0.46353511938577524</v>
      </c>
      <c r="K1817" s="1">
        <f t="shared" si="231"/>
        <v>0.64632206151291771</v>
      </c>
      <c r="L1817" s="1">
        <f t="shared" si="232"/>
        <v>-11.699995840124604</v>
      </c>
      <c r="N1817">
        <v>10055</v>
      </c>
      <c r="O1817">
        <v>0.31010842097414099</v>
      </c>
      <c r="P1817">
        <v>0.51007926643965296</v>
      </c>
      <c r="Q1817">
        <v>-27.647819097092899</v>
      </c>
      <c r="S1817">
        <v>10055</v>
      </c>
      <c r="T1817">
        <v>0.31010842097414099</v>
      </c>
      <c r="U1817">
        <v>0.51007926643965296</v>
      </c>
      <c r="V1817">
        <v>-27.647819097092899</v>
      </c>
      <c r="W1817">
        <v>-0.80925225919051302</v>
      </c>
      <c r="X1817">
        <v>1.1870311373034299</v>
      </c>
      <c r="Y1817">
        <v>1.33936273205654</v>
      </c>
    </row>
    <row r="1818" spans="1:25" x14ac:dyDescent="0.25">
      <c r="A1818" s="2">
        <f t="shared" si="226"/>
        <v>10.055</v>
      </c>
      <c r="B1818" s="1">
        <f t="shared" si="233"/>
        <v>-6.1288620240730696E-3</v>
      </c>
      <c r="C1818" s="1">
        <f t="shared" si="233"/>
        <v>1.6610458497696868E-2</v>
      </c>
      <c r="D1818" s="1">
        <f t="shared" si="233"/>
        <v>-0.26645877633562015</v>
      </c>
      <c r="E1818" s="1"/>
      <c r="F1818" s="1">
        <f t="shared" si="227"/>
        <v>-0.10537674306399479</v>
      </c>
      <c r="G1818" s="1">
        <f t="shared" si="228"/>
        <v>0.14476801397767719</v>
      </c>
      <c r="H1818" s="1">
        <f t="shared" si="229"/>
        <v>-2.5860984639903242</v>
      </c>
      <c r="I1818" s="1"/>
      <c r="J1818" s="1">
        <f t="shared" si="230"/>
        <v>-0.46353511938577524</v>
      </c>
      <c r="K1818" s="1">
        <f t="shared" si="231"/>
        <v>0.64632206151291771</v>
      </c>
      <c r="L1818" s="1">
        <f t="shared" si="232"/>
        <v>-11.699995840124604</v>
      </c>
      <c r="N1818">
        <v>10055</v>
      </c>
      <c r="O1818">
        <v>-0.62475657737747903</v>
      </c>
      <c r="P1818">
        <v>1.6932169722422901</v>
      </c>
      <c r="Q1818">
        <v>-27.161954774273202</v>
      </c>
      <c r="S1818">
        <v>10055</v>
      </c>
      <c r="T1818">
        <v>-0.62475657737747903</v>
      </c>
      <c r="U1818">
        <v>1.6932169722422901</v>
      </c>
      <c r="V1818">
        <v>-27.161954774273202</v>
      </c>
      <c r="W1818">
        <v>-3.6342136679074302</v>
      </c>
      <c r="X1818">
        <v>2.7605740502913299</v>
      </c>
      <c r="Y1818">
        <v>1.0717888374432201</v>
      </c>
    </row>
    <row r="1819" spans="1:25" x14ac:dyDescent="0.25">
      <c r="A1819" s="2">
        <f t="shared" si="226"/>
        <v>10.067</v>
      </c>
      <c r="B1819" s="1">
        <f t="shared" si="233"/>
        <v>-2.5565845928388706E-2</v>
      </c>
      <c r="C1819" s="1">
        <f t="shared" si="233"/>
        <v>1.4002525108021647E-3</v>
      </c>
      <c r="D1819" s="1">
        <f t="shared" si="233"/>
        <v>-0.29960219408390504</v>
      </c>
      <c r="E1819" s="1"/>
      <c r="F1819" s="1">
        <f t="shared" si="227"/>
        <v>-0.10556691131170957</v>
      </c>
      <c r="G1819" s="1">
        <f t="shared" si="228"/>
        <v>0.1448760782437282</v>
      </c>
      <c r="H1819" s="1">
        <f t="shared" si="229"/>
        <v>-2.5894948298128413</v>
      </c>
      <c r="I1819" s="1"/>
      <c r="J1819" s="1">
        <f t="shared" si="230"/>
        <v>-0.46480078131202951</v>
      </c>
      <c r="K1819" s="1">
        <f t="shared" si="231"/>
        <v>0.64805992606624618</v>
      </c>
      <c r="L1819" s="1">
        <f t="shared" si="232"/>
        <v>-11.731049399887425</v>
      </c>
      <c r="N1819">
        <v>10067</v>
      </c>
      <c r="O1819">
        <v>-2.6061005023841699</v>
      </c>
      <c r="P1819">
        <v>0.14273725900124001</v>
      </c>
      <c r="Q1819">
        <v>-30.5404886935683</v>
      </c>
      <c r="S1819">
        <v>10067</v>
      </c>
      <c r="T1819">
        <v>-2.6061005023841699</v>
      </c>
      <c r="U1819">
        <v>0.14273725900124001</v>
      </c>
      <c r="V1819">
        <v>-30.5404886935683</v>
      </c>
      <c r="W1819">
        <v>-2.5020148289620301</v>
      </c>
      <c r="X1819">
        <v>2.2239952508276302</v>
      </c>
      <c r="Y1819">
        <v>1.01518622021404</v>
      </c>
    </row>
    <row r="1820" spans="1:25" x14ac:dyDescent="0.25">
      <c r="A1820" s="2">
        <f t="shared" si="226"/>
        <v>10.067</v>
      </c>
      <c r="B1820" s="1">
        <f t="shared" si="233"/>
        <v>-2.1323019033261222E-2</v>
      </c>
      <c r="C1820" s="1">
        <f t="shared" si="233"/>
        <v>8.0783858682543733E-3</v>
      </c>
      <c r="D1820" s="1">
        <f t="shared" si="233"/>
        <v>-0.28826804852097654</v>
      </c>
      <c r="E1820" s="1"/>
      <c r="F1820" s="1">
        <f t="shared" si="227"/>
        <v>-0.10556691131170957</v>
      </c>
      <c r="G1820" s="1">
        <f t="shared" si="228"/>
        <v>0.1448760782437282</v>
      </c>
      <c r="H1820" s="1">
        <f t="shared" si="229"/>
        <v>-2.5894948298128413</v>
      </c>
      <c r="I1820" s="1"/>
      <c r="J1820" s="1">
        <f t="shared" si="230"/>
        <v>-0.46480078131202951</v>
      </c>
      <c r="K1820" s="1">
        <f t="shared" si="231"/>
        <v>0.64805992606624618</v>
      </c>
      <c r="L1820" s="1">
        <f t="shared" si="232"/>
        <v>-11.731049399887425</v>
      </c>
      <c r="N1820">
        <v>10067</v>
      </c>
      <c r="O1820">
        <v>-2.1736003092009399</v>
      </c>
      <c r="P1820">
        <v>0.82348479798719398</v>
      </c>
      <c r="Q1820">
        <v>-29.385122173392102</v>
      </c>
      <c r="S1820">
        <v>10067</v>
      </c>
      <c r="T1820">
        <v>-2.1736003092009399</v>
      </c>
      <c r="U1820">
        <v>0.82348479798719398</v>
      </c>
      <c r="V1820">
        <v>-29.385122173392102</v>
      </c>
      <c r="W1820">
        <v>1.23140494349789</v>
      </c>
      <c r="X1820">
        <v>-1.34501528962529</v>
      </c>
      <c r="Y1820">
        <v>-4.3621671062339598</v>
      </c>
    </row>
    <row r="1821" spans="1:25" x14ac:dyDescent="0.25">
      <c r="A1821" s="2">
        <f t="shared" si="226"/>
        <v>10.074999999999999</v>
      </c>
      <c r="B1821" s="1">
        <f t="shared" si="233"/>
        <v>-2.0107781530598105E-2</v>
      </c>
      <c r="C1821" s="1">
        <f t="shared" si="233"/>
        <v>9.453450947235615E-3</v>
      </c>
      <c r="D1821" s="1">
        <f t="shared" si="233"/>
        <v>-0.3197695121302439</v>
      </c>
      <c r="E1821" s="1"/>
      <c r="F1821" s="1">
        <f t="shared" si="227"/>
        <v>-0.10573263451396499</v>
      </c>
      <c r="G1821" s="1">
        <f t="shared" si="228"/>
        <v>0.14494620559099014</v>
      </c>
      <c r="H1821" s="1">
        <f t="shared" si="229"/>
        <v>-2.5919269800554461</v>
      </c>
      <c r="I1821" s="1"/>
      <c r="J1821" s="1">
        <f t="shared" si="230"/>
        <v>-0.4656459794953321</v>
      </c>
      <c r="K1821" s="1">
        <f t="shared" si="231"/>
        <v>0.64921921520158488</v>
      </c>
      <c r="L1821" s="1">
        <f t="shared" si="232"/>
        <v>-11.751775087126896</v>
      </c>
      <c r="N1821">
        <v>10075</v>
      </c>
      <c r="O1821">
        <v>-2.0497228879304901</v>
      </c>
      <c r="P1821">
        <v>0.96365453080893104</v>
      </c>
      <c r="Q1821">
        <v>-32.596280543348001</v>
      </c>
      <c r="S1821">
        <v>10075</v>
      </c>
      <c r="T1821">
        <v>-2.0497228879304901</v>
      </c>
      <c r="U1821">
        <v>0.96365453080893104</v>
      </c>
      <c r="V1821">
        <v>-32.596280543348001</v>
      </c>
      <c r="W1821">
        <v>0.378275836405565</v>
      </c>
      <c r="X1821">
        <v>-0.39611795465702598</v>
      </c>
      <c r="Y1821">
        <v>-2.4996931436033201</v>
      </c>
    </row>
    <row r="1822" spans="1:25" x14ac:dyDescent="0.25">
      <c r="A1822" s="2">
        <f t="shared" si="226"/>
        <v>10.074999999999999</v>
      </c>
      <c r="B1822" s="1">
        <f t="shared" si="233"/>
        <v>-1.975971119344274E-2</v>
      </c>
      <c r="C1822" s="1">
        <f t="shared" si="233"/>
        <v>9.7365845521259261E-3</v>
      </c>
      <c r="D1822" s="1">
        <f t="shared" si="233"/>
        <v>-0.30802487803256101</v>
      </c>
      <c r="E1822" s="1"/>
      <c r="F1822" s="1">
        <f t="shared" si="227"/>
        <v>-0.10573263451396499</v>
      </c>
      <c r="G1822" s="1">
        <f t="shared" si="228"/>
        <v>0.14494620559099014</v>
      </c>
      <c r="H1822" s="1">
        <f t="shared" si="229"/>
        <v>-2.5919269800554461</v>
      </c>
      <c r="I1822" s="1"/>
      <c r="J1822" s="1">
        <f t="shared" si="230"/>
        <v>-0.4656459794953321</v>
      </c>
      <c r="K1822" s="1">
        <f t="shared" si="231"/>
        <v>0.64921921520158488</v>
      </c>
      <c r="L1822" s="1">
        <f t="shared" si="232"/>
        <v>-11.751775087126896</v>
      </c>
      <c r="N1822">
        <v>10075</v>
      </c>
      <c r="O1822">
        <v>-2.0142417118698002</v>
      </c>
      <c r="P1822">
        <v>0.99251626423301997</v>
      </c>
      <c r="Q1822">
        <v>-31.399070135837</v>
      </c>
      <c r="S1822">
        <v>10075</v>
      </c>
      <c r="T1822">
        <v>-2.0142417118698002</v>
      </c>
      <c r="U1822">
        <v>0.99251626423301997</v>
      </c>
      <c r="V1822">
        <v>-31.399070135837</v>
      </c>
      <c r="W1822">
        <v>0.116202723696939</v>
      </c>
      <c r="X1822">
        <v>-1.82215182050309</v>
      </c>
      <c r="Y1822">
        <v>-0.317245286918859</v>
      </c>
    </row>
    <row r="1823" spans="1:25" x14ac:dyDescent="0.25">
      <c r="A1823" s="2">
        <f t="shared" si="226"/>
        <v>10.087</v>
      </c>
      <c r="B1823" s="1">
        <f t="shared" si="233"/>
        <v>-1.9660016311296737E-2</v>
      </c>
      <c r="C1823" s="1">
        <f t="shared" si="233"/>
        <v>6.2595081437947717E-2</v>
      </c>
      <c r="D1823" s="1">
        <f t="shared" si="233"/>
        <v>-0.28792121950814076</v>
      </c>
      <c r="E1823" s="1"/>
      <c r="F1823" s="1">
        <f t="shared" si="227"/>
        <v>-0.10596915287899343</v>
      </c>
      <c r="G1823" s="1">
        <f t="shared" si="228"/>
        <v>0.14538019558693061</v>
      </c>
      <c r="H1823" s="1">
        <f t="shared" si="229"/>
        <v>-2.5955026566406905</v>
      </c>
      <c r="I1823" s="1"/>
      <c r="J1823" s="1">
        <f t="shared" si="230"/>
        <v>-0.46691619021968989</v>
      </c>
      <c r="K1823" s="1">
        <f t="shared" si="231"/>
        <v>0.65096117360865247</v>
      </c>
      <c r="L1823" s="1">
        <f t="shared" si="232"/>
        <v>-11.782899664947074</v>
      </c>
      <c r="N1823">
        <v>10087</v>
      </c>
      <c r="O1823">
        <v>-2.0040791346887601</v>
      </c>
      <c r="P1823">
        <v>6.3807422464778503</v>
      </c>
      <c r="Q1823">
        <v>-29.349767533959302</v>
      </c>
      <c r="S1823">
        <v>10087</v>
      </c>
      <c r="T1823">
        <v>-2.0040791346887601</v>
      </c>
      <c r="U1823">
        <v>6.3807422464778503</v>
      </c>
      <c r="V1823">
        <v>-29.349767533959302</v>
      </c>
      <c r="W1823">
        <v>3.56963667647806E-2</v>
      </c>
      <c r="X1823">
        <v>-1.2421304055554401</v>
      </c>
      <c r="Y1823">
        <v>-0.85556997725134498</v>
      </c>
    </row>
    <row r="1824" spans="1:25" x14ac:dyDescent="0.25">
      <c r="A1824" s="2">
        <f t="shared" si="226"/>
        <v>10.087</v>
      </c>
      <c r="B1824" s="1">
        <f t="shared" si="233"/>
        <v>-1.9631461538122612E-2</v>
      </c>
      <c r="C1824" s="1">
        <f t="shared" si="233"/>
        <v>4.4048942137438353E-2</v>
      </c>
      <c r="D1824" s="1">
        <f t="shared" si="233"/>
        <v>-0.29270530487703494</v>
      </c>
      <c r="E1824" s="1"/>
      <c r="F1824" s="1">
        <f t="shared" si="227"/>
        <v>-0.10596915287899343</v>
      </c>
      <c r="G1824" s="1">
        <f t="shared" si="228"/>
        <v>0.14538019558693061</v>
      </c>
      <c r="H1824" s="1">
        <f t="shared" si="229"/>
        <v>-2.5955026566406905</v>
      </c>
      <c r="I1824" s="1"/>
      <c r="J1824" s="1">
        <f t="shared" si="230"/>
        <v>-0.46691619021968989</v>
      </c>
      <c r="K1824" s="1">
        <f t="shared" si="231"/>
        <v>0.65096117360865247</v>
      </c>
      <c r="L1824" s="1">
        <f t="shared" si="232"/>
        <v>-11.782899664947074</v>
      </c>
      <c r="N1824">
        <v>10087</v>
      </c>
      <c r="O1824">
        <v>-2.00116835250995</v>
      </c>
      <c r="P1824">
        <v>4.4902081689539601</v>
      </c>
      <c r="Q1824">
        <v>-29.837441883489799</v>
      </c>
      <c r="S1824">
        <v>10087</v>
      </c>
      <c r="T1824">
        <v>-2.00116835250995</v>
      </c>
      <c r="U1824">
        <v>4.4902081689539601</v>
      </c>
      <c r="V1824">
        <v>-29.837441883489799</v>
      </c>
      <c r="W1824">
        <v>-1.6818439689812501</v>
      </c>
      <c r="X1824">
        <v>4.0451661963353898</v>
      </c>
      <c r="Y1824">
        <v>0.81901261330027197</v>
      </c>
    </row>
    <row r="1825" spans="1:25" x14ac:dyDescent="0.25">
      <c r="A1825" s="2">
        <f t="shared" si="226"/>
        <v>10.096</v>
      </c>
      <c r="B1825" s="1">
        <f t="shared" si="233"/>
        <v>-1.9623282832721915E-2</v>
      </c>
      <c r="C1825" s="1">
        <f t="shared" si="233"/>
        <v>-3.0170075987226968E-2</v>
      </c>
      <c r="D1825" s="1">
        <f t="shared" si="233"/>
        <v>-0.25956632621925924</v>
      </c>
      <c r="E1825" s="1"/>
      <c r="F1825" s="1">
        <f t="shared" si="227"/>
        <v>-0.10614579922866224</v>
      </c>
      <c r="G1825" s="1">
        <f t="shared" si="228"/>
        <v>0.14544265048460656</v>
      </c>
      <c r="H1825" s="1">
        <f t="shared" si="229"/>
        <v>-2.5979878789806237</v>
      </c>
      <c r="I1825" s="1"/>
      <c r="J1825" s="1">
        <f t="shared" si="230"/>
        <v>-0.46787070750417437</v>
      </c>
      <c r="K1825" s="1">
        <f t="shared" si="231"/>
        <v>0.65226987641597445</v>
      </c>
      <c r="L1825" s="1">
        <f t="shared" si="232"/>
        <v>-11.806270372357371</v>
      </c>
      <c r="N1825">
        <v>10096</v>
      </c>
      <c r="O1825">
        <v>-2.0003346414599301</v>
      </c>
      <c r="P1825">
        <v>-3.0754409772912301</v>
      </c>
      <c r="Q1825">
        <v>-26.4593604708725</v>
      </c>
      <c r="S1825">
        <v>10096</v>
      </c>
      <c r="T1825">
        <v>-2.0003346414599301</v>
      </c>
      <c r="U1825">
        <v>-3.0754409772912301</v>
      </c>
      <c r="V1825">
        <v>-26.4593604708725</v>
      </c>
      <c r="W1825">
        <v>-1.2094559543766501</v>
      </c>
      <c r="X1825">
        <v>2.6023180977011502</v>
      </c>
      <c r="Y1825">
        <v>0.17325403707075701</v>
      </c>
    </row>
    <row r="1826" spans="1:25" x14ac:dyDescent="0.25">
      <c r="A1826" s="2">
        <f t="shared" si="226"/>
        <v>10.096</v>
      </c>
      <c r="B1826" s="1">
        <f t="shared" si="233"/>
        <v>-1.962094027438243E-2</v>
      </c>
      <c r="C1826" s="1">
        <f t="shared" si="233"/>
        <v>-6.2121877027136053E-3</v>
      </c>
      <c r="D1826" s="1">
        <f t="shared" si="233"/>
        <v>-0.27090158155481459</v>
      </c>
      <c r="E1826" s="1"/>
      <c r="F1826" s="1">
        <f t="shared" si="227"/>
        <v>-0.10614579922866224</v>
      </c>
      <c r="G1826" s="1">
        <f t="shared" si="228"/>
        <v>0.14544265048460656</v>
      </c>
      <c r="H1826" s="1">
        <f t="shared" si="229"/>
        <v>-2.5979878789806237</v>
      </c>
      <c r="I1826" s="1"/>
      <c r="J1826" s="1">
        <f t="shared" si="230"/>
        <v>-0.46787070750417437</v>
      </c>
      <c r="K1826" s="1">
        <f t="shared" si="231"/>
        <v>0.65226987641597445</v>
      </c>
      <c r="L1826" s="1">
        <f t="shared" si="232"/>
        <v>-11.806270372357371</v>
      </c>
      <c r="N1826">
        <v>10096</v>
      </c>
      <c r="O1826">
        <v>-2.0000958485609002</v>
      </c>
      <c r="P1826">
        <v>-0.63325053034797196</v>
      </c>
      <c r="Q1826">
        <v>-27.614840117718099</v>
      </c>
      <c r="S1826">
        <v>10096</v>
      </c>
      <c r="T1826">
        <v>-2.0000958485609002</v>
      </c>
      <c r="U1826">
        <v>-0.63325053034797196</v>
      </c>
      <c r="V1826">
        <v>-27.614840117718099</v>
      </c>
      <c r="W1826">
        <v>-1.06434286848556</v>
      </c>
      <c r="X1826">
        <v>0.47189572673790398</v>
      </c>
      <c r="Y1826">
        <v>-1.75180968506336</v>
      </c>
    </row>
    <row r="1827" spans="1:25" x14ac:dyDescent="0.25">
      <c r="A1827" s="2">
        <f t="shared" si="226"/>
        <v>10.103999999999999</v>
      </c>
      <c r="B1827" s="1">
        <f t="shared" si="233"/>
        <v>-1.9620269314945139E-2</v>
      </c>
      <c r="C1827" s="1">
        <f t="shared" si="233"/>
        <v>-1.279124257760717E-3</v>
      </c>
      <c r="D1827" s="1">
        <f t="shared" si="233"/>
        <v>-0.2737353953887034</v>
      </c>
      <c r="E1827" s="1"/>
      <c r="F1827" s="1">
        <f t="shared" si="227"/>
        <v>-0.10630276406701954</v>
      </c>
      <c r="G1827" s="1">
        <f t="shared" si="228"/>
        <v>0.14541268523676465</v>
      </c>
      <c r="H1827" s="1">
        <f t="shared" si="229"/>
        <v>-2.6001664268883977</v>
      </c>
      <c r="I1827" s="1"/>
      <c r="J1827" s="1">
        <f t="shared" si="230"/>
        <v>-0.46872050175735702</v>
      </c>
      <c r="K1827" s="1">
        <f t="shared" si="231"/>
        <v>0.65343329775885983</v>
      </c>
      <c r="L1827" s="1">
        <f t="shared" si="232"/>
        <v>-11.827062989580845</v>
      </c>
      <c r="N1827">
        <v>10104</v>
      </c>
      <c r="O1827">
        <v>-2.0000274531034798</v>
      </c>
      <c r="P1827">
        <v>-0.130389832595384</v>
      </c>
      <c r="Q1827">
        <v>-27.903710029429501</v>
      </c>
      <c r="S1827">
        <v>10104</v>
      </c>
      <c r="T1827">
        <v>-2.0000274531034798</v>
      </c>
      <c r="U1827">
        <v>-0.130389832595384</v>
      </c>
      <c r="V1827">
        <v>-27.903710029429501</v>
      </c>
      <c r="W1827">
        <v>-1.0197655146031599</v>
      </c>
      <c r="X1827">
        <v>0.844468991405669</v>
      </c>
      <c r="Y1827">
        <v>-1.1590379206997199</v>
      </c>
    </row>
    <row r="1828" spans="1:25" x14ac:dyDescent="0.25">
      <c r="A1828" s="2">
        <f t="shared" si="226"/>
        <v>10.108000000000001</v>
      </c>
      <c r="B1828" s="1">
        <f t="shared" si="233"/>
        <v>-1.9620077137632367E-2</v>
      </c>
      <c r="C1828" s="1">
        <f t="shared" si="233"/>
        <v>-2.6337885220004045E-4</v>
      </c>
      <c r="D1828" s="1">
        <f t="shared" si="233"/>
        <v>-0.27444384884717615</v>
      </c>
      <c r="E1828" s="1"/>
      <c r="F1828" s="1">
        <f t="shared" si="227"/>
        <v>-0.10638124475992472</v>
      </c>
      <c r="G1828" s="1">
        <f t="shared" si="228"/>
        <v>0.14540960023054472</v>
      </c>
      <c r="H1828" s="1">
        <f t="shared" si="229"/>
        <v>-2.6012627853768699</v>
      </c>
      <c r="I1828" s="1"/>
      <c r="J1828" s="1">
        <f t="shared" si="230"/>
        <v>-0.46914586977501105</v>
      </c>
      <c r="K1828" s="1">
        <f t="shared" si="231"/>
        <v>0.65401494232979462</v>
      </c>
      <c r="L1828" s="1">
        <f t="shared" si="232"/>
        <v>-11.83746584800538</v>
      </c>
      <c r="N1828">
        <v>10108</v>
      </c>
      <c r="O1828">
        <v>-2.00000786316334</v>
      </c>
      <c r="P1828">
        <v>-2.6847997166161101E-2</v>
      </c>
      <c r="Q1828">
        <v>-27.975927507357401</v>
      </c>
      <c r="S1828">
        <v>10108</v>
      </c>
      <c r="T1828">
        <v>-2.00000786316334</v>
      </c>
      <c r="U1828">
        <v>-2.6847997166161101E-2</v>
      </c>
      <c r="V1828">
        <v>-27.975927507357401</v>
      </c>
      <c r="W1828">
        <v>2.3795473264795</v>
      </c>
      <c r="X1828">
        <v>0.95419485154901496</v>
      </c>
      <c r="Y1828">
        <v>-4.6105626370664803</v>
      </c>
    </row>
    <row r="1829" spans="1:25" x14ac:dyDescent="0.25">
      <c r="A1829" s="2">
        <f t="shared" si="226"/>
        <v>10.116</v>
      </c>
      <c r="B1829" s="1">
        <f t="shared" si="233"/>
        <v>-3.6430225654911323E-2</v>
      </c>
      <c r="C1829" s="1">
        <f t="shared" si="233"/>
        <v>1.7545834848513294E-2</v>
      </c>
      <c r="D1829" s="1">
        <f t="shared" si="233"/>
        <v>-0.3089559622117935</v>
      </c>
      <c r="E1829" s="1"/>
      <c r="F1829" s="1">
        <f t="shared" si="227"/>
        <v>-0.10660544597109486</v>
      </c>
      <c r="G1829" s="1">
        <f t="shared" si="228"/>
        <v>0.14547873005452996</v>
      </c>
      <c r="H1829" s="1">
        <f t="shared" si="229"/>
        <v>-2.6035963846211057</v>
      </c>
      <c r="I1829" s="1"/>
      <c r="J1829" s="1">
        <f t="shared" si="230"/>
        <v>-0.46999781653793504</v>
      </c>
      <c r="K1829" s="1">
        <f t="shared" si="231"/>
        <v>0.65517849565093478</v>
      </c>
      <c r="L1829" s="1">
        <f t="shared" si="232"/>
        <v>-11.858285284685369</v>
      </c>
      <c r="N1829">
        <v>10116</v>
      </c>
      <c r="O1829">
        <v>-3.7135805968309201</v>
      </c>
      <c r="P1829">
        <v>1.7885662434773999</v>
      </c>
      <c r="Q1829">
        <v>-31.4939818768393</v>
      </c>
      <c r="S1829">
        <v>10116</v>
      </c>
      <c r="T1829">
        <v>-3.7135805968309201</v>
      </c>
      <c r="U1829">
        <v>1.7885662434773999</v>
      </c>
      <c r="V1829">
        <v>-31.4939818768393</v>
      </c>
      <c r="W1829">
        <v>1.4237837614186799</v>
      </c>
      <c r="X1829">
        <v>0.98651001081019596</v>
      </c>
      <c r="Y1829">
        <v>-3.34069863430148</v>
      </c>
    </row>
    <row r="1830" spans="1:25" x14ac:dyDescent="0.25">
      <c r="A1830" s="2">
        <f t="shared" si="226"/>
        <v>10.116</v>
      </c>
      <c r="B1830" s="1">
        <f t="shared" si="233"/>
        <v>-3.1435016219898602E-2</v>
      </c>
      <c r="C1830" s="1">
        <f t="shared" si="233"/>
        <v>1.1402851742783292E-2</v>
      </c>
      <c r="D1830" s="1">
        <f t="shared" si="233"/>
        <v>-0.29796399055294814</v>
      </c>
      <c r="E1830" s="1"/>
      <c r="F1830" s="1">
        <f t="shared" si="227"/>
        <v>-0.10660544597109486</v>
      </c>
      <c r="G1830" s="1">
        <f t="shared" si="228"/>
        <v>0.14547873005452996</v>
      </c>
      <c r="H1830" s="1">
        <f t="shared" si="229"/>
        <v>-2.6035963846211057</v>
      </c>
      <c r="I1830" s="1"/>
      <c r="J1830" s="1">
        <f t="shared" si="230"/>
        <v>-0.46999781653793504</v>
      </c>
      <c r="K1830" s="1">
        <f t="shared" si="231"/>
        <v>0.65517849565093478</v>
      </c>
      <c r="L1830" s="1">
        <f t="shared" si="232"/>
        <v>-11.858285284685369</v>
      </c>
      <c r="N1830">
        <v>10116</v>
      </c>
      <c r="O1830">
        <v>-3.2043849357694798</v>
      </c>
      <c r="P1830">
        <v>1.16237020823479</v>
      </c>
      <c r="Q1830">
        <v>-30.3734954692098</v>
      </c>
      <c r="S1830">
        <v>10116</v>
      </c>
      <c r="T1830">
        <v>-3.2043849357694798</v>
      </c>
      <c r="U1830">
        <v>1.16237020823479</v>
      </c>
      <c r="V1830">
        <v>-30.3734954692098</v>
      </c>
      <c r="W1830">
        <v>2.8229918754584</v>
      </c>
      <c r="X1830">
        <v>2.7015189457845601</v>
      </c>
      <c r="Y1830">
        <v>5.8702279010790104</v>
      </c>
    </row>
    <row r="1831" spans="1:25" x14ac:dyDescent="0.25">
      <c r="A1831" s="2">
        <f t="shared" si="226"/>
        <v>10.124000000000001</v>
      </c>
      <c r="B1831" s="1">
        <f t="shared" si="233"/>
        <v>-1.3194076503682629E-2</v>
      </c>
      <c r="C1831" s="1">
        <f t="shared" si="233"/>
        <v>2.7738043129342187E-2</v>
      </c>
      <c r="D1831" s="1">
        <f t="shared" si="233"/>
        <v>-0.34671849763823759</v>
      </c>
      <c r="E1831" s="1"/>
      <c r="F1831" s="1">
        <f t="shared" si="227"/>
        <v>-0.10678396234198921</v>
      </c>
      <c r="G1831" s="1">
        <f t="shared" si="228"/>
        <v>0.14563529363401848</v>
      </c>
      <c r="H1831" s="1">
        <f t="shared" si="229"/>
        <v>-2.6061751145738707</v>
      </c>
      <c r="I1831" s="1"/>
      <c r="J1831" s="1">
        <f t="shared" si="230"/>
        <v>-0.4708513741711875</v>
      </c>
      <c r="K1831" s="1">
        <f t="shared" si="231"/>
        <v>0.65634295174568913</v>
      </c>
      <c r="L1831" s="1">
        <f t="shared" si="232"/>
        <v>-11.879124370682151</v>
      </c>
      <c r="N1831">
        <v>10124</v>
      </c>
      <c r="O1831">
        <v>-1.3449619269808999</v>
      </c>
      <c r="P1831">
        <v>2.8275273322469099</v>
      </c>
      <c r="Q1831">
        <v>-35.343373867302503</v>
      </c>
      <c r="S1831">
        <v>10124</v>
      </c>
      <c r="T1831">
        <v>-1.3449619269808999</v>
      </c>
      <c r="U1831">
        <v>2.8275273322469099</v>
      </c>
      <c r="V1831">
        <v>-35.343373867302503</v>
      </c>
      <c r="W1831">
        <v>2.2528152430180199</v>
      </c>
      <c r="X1831">
        <v>2.2066030416908902</v>
      </c>
      <c r="Y1831">
        <v>2.8187085245779802</v>
      </c>
    </row>
    <row r="1832" spans="1:25" x14ac:dyDescent="0.25">
      <c r="A1832" s="2">
        <f t="shared" si="226"/>
        <v>10.128</v>
      </c>
      <c r="B1832" s="1">
        <f t="shared" si="233"/>
        <v>-1.7779476355036586E-2</v>
      </c>
      <c r="C1832" s="1">
        <f t="shared" si="233"/>
        <v>2.1291550569496397E-2</v>
      </c>
      <c r="D1832" s="1">
        <f t="shared" si="233"/>
        <v>-0.32947712440955917</v>
      </c>
      <c r="E1832" s="1"/>
      <c r="F1832" s="1">
        <f t="shared" si="227"/>
        <v>-0.10684590944770664</v>
      </c>
      <c r="G1832" s="1">
        <f t="shared" si="228"/>
        <v>0.14573335282141614</v>
      </c>
      <c r="H1832" s="1">
        <f t="shared" si="229"/>
        <v>-2.6075275058179663</v>
      </c>
      <c r="I1832" s="1"/>
      <c r="J1832" s="1">
        <f t="shared" si="230"/>
        <v>-0.47127863391476682</v>
      </c>
      <c r="K1832" s="1">
        <f t="shared" si="231"/>
        <v>0.65692568903859994</v>
      </c>
      <c r="L1832" s="1">
        <f t="shared" si="232"/>
        <v>-11.889551775922934</v>
      </c>
      <c r="N1832">
        <v>10128</v>
      </c>
      <c r="O1832">
        <v>-1.8123829108090299</v>
      </c>
      <c r="P1832">
        <v>2.1703925147295</v>
      </c>
      <c r="Q1832">
        <v>-33.585843466825601</v>
      </c>
      <c r="S1832">
        <v>10128</v>
      </c>
      <c r="T1832">
        <v>-1.8123829108090299</v>
      </c>
      <c r="U1832">
        <v>2.1703925147295</v>
      </c>
      <c r="V1832">
        <v>-33.585843466825601</v>
      </c>
      <c r="W1832">
        <v>-1.3079566759743899</v>
      </c>
      <c r="X1832">
        <v>-4.7611211517210004</v>
      </c>
      <c r="Y1832">
        <v>-1.4037300240822399</v>
      </c>
    </row>
    <row r="1833" spans="1:25" x14ac:dyDescent="0.25">
      <c r="A1833" s="2">
        <f t="shared" si="226"/>
        <v>10.137</v>
      </c>
      <c r="B1833" s="1">
        <f t="shared" si="233"/>
        <v>-1.9092834170900002E-2</v>
      </c>
      <c r="C1833" s="1">
        <f t="shared" si="233"/>
        <v>2.3641155987179805E-3</v>
      </c>
      <c r="D1833" s="1">
        <f t="shared" si="233"/>
        <v>-0.25649678110238977</v>
      </c>
      <c r="E1833" s="1"/>
      <c r="F1833" s="1">
        <f t="shared" si="227"/>
        <v>-0.10701183484507336</v>
      </c>
      <c r="G1833" s="1">
        <f t="shared" si="228"/>
        <v>0.14583980331917312</v>
      </c>
      <c r="H1833" s="1">
        <f t="shared" si="229"/>
        <v>-2.6101643883927701</v>
      </c>
      <c r="I1833" s="1"/>
      <c r="J1833" s="1">
        <f t="shared" si="230"/>
        <v>-0.47224099376408435</v>
      </c>
      <c r="K1833" s="1">
        <f t="shared" si="231"/>
        <v>0.65823776824123259</v>
      </c>
      <c r="L1833" s="1">
        <f t="shared" si="232"/>
        <v>-11.913031389446884</v>
      </c>
      <c r="N1833">
        <v>10137</v>
      </c>
      <c r="O1833">
        <v>-1.9462624027421001</v>
      </c>
      <c r="P1833">
        <v>0.24099037703547199</v>
      </c>
      <c r="Q1833">
        <v>-26.146460866706398</v>
      </c>
      <c r="S1833">
        <v>10137</v>
      </c>
      <c r="T1833">
        <v>-1.9462624027421001</v>
      </c>
      <c r="U1833">
        <v>0.24099037703547199</v>
      </c>
      <c r="V1833">
        <v>-26.146460866706398</v>
      </c>
      <c r="W1833">
        <v>-0.40179179740908999</v>
      </c>
      <c r="X1833">
        <v>-2.8131726617655599</v>
      </c>
      <c r="Y1833">
        <v>-0.29694523586111699</v>
      </c>
    </row>
    <row r="1834" spans="1:25" x14ac:dyDescent="0.25">
      <c r="A1834" s="2">
        <f t="shared" si="226"/>
        <v>10.137</v>
      </c>
      <c r="B1834" s="1">
        <f t="shared" si="233"/>
        <v>-1.9469008290585611E-2</v>
      </c>
      <c r="C1834" s="1">
        <f t="shared" si="233"/>
        <v>8.2768506790286377E-3</v>
      </c>
      <c r="D1834" s="1">
        <f t="shared" si="233"/>
        <v>-0.27749169527559747</v>
      </c>
      <c r="E1834" s="1"/>
      <c r="F1834" s="1">
        <f t="shared" si="227"/>
        <v>-0.10701183484507336</v>
      </c>
      <c r="G1834" s="1">
        <f t="shared" si="228"/>
        <v>0.14583980331917312</v>
      </c>
      <c r="H1834" s="1">
        <f t="shared" si="229"/>
        <v>-2.6101643883927701</v>
      </c>
      <c r="I1834" s="1"/>
      <c r="J1834" s="1">
        <f t="shared" si="230"/>
        <v>-0.47224099376408435</v>
      </c>
      <c r="K1834" s="1">
        <f t="shared" si="231"/>
        <v>0.65823776824123259</v>
      </c>
      <c r="L1834" s="1">
        <f t="shared" si="232"/>
        <v>-11.913031389446884</v>
      </c>
      <c r="N1834">
        <v>10137</v>
      </c>
      <c r="O1834">
        <v>-1.9846083884389001</v>
      </c>
      <c r="P1834">
        <v>0.84371566554828104</v>
      </c>
      <c r="Q1834">
        <v>-28.286615216676601</v>
      </c>
      <c r="S1834">
        <v>10137</v>
      </c>
      <c r="T1834">
        <v>-1.9846083884389001</v>
      </c>
      <c r="U1834">
        <v>0.84371566554828104</v>
      </c>
      <c r="V1834">
        <v>-28.286615216676601</v>
      </c>
      <c r="W1834">
        <v>-5.2018552579470301</v>
      </c>
      <c r="X1834">
        <v>2.8769896021379302</v>
      </c>
      <c r="Y1834">
        <v>-6.2815834660417902E-2</v>
      </c>
    </row>
    <row r="1835" spans="1:25" x14ac:dyDescent="0.25">
      <c r="A1835" s="2">
        <f t="shared" si="226"/>
        <v>10.145</v>
      </c>
      <c r="B1835" s="1">
        <f t="shared" si="233"/>
        <v>1.4043654417400502E-2</v>
      </c>
      <c r="C1835" s="1">
        <f t="shared" si="233"/>
        <v>2.7094381993879802E-2</v>
      </c>
      <c r="D1835" s="1">
        <f t="shared" si="233"/>
        <v>-0.2655729238188998</v>
      </c>
      <c r="E1835" s="1"/>
      <c r="F1835" s="1">
        <f t="shared" si="227"/>
        <v>-0.1070335362605661</v>
      </c>
      <c r="G1835" s="1">
        <f t="shared" si="228"/>
        <v>0.14598128824986473</v>
      </c>
      <c r="H1835" s="1">
        <f t="shared" si="229"/>
        <v>-2.612336646869148</v>
      </c>
      <c r="I1835" s="1"/>
      <c r="J1835" s="1">
        <f t="shared" si="230"/>
        <v>-0.47309717524850681</v>
      </c>
      <c r="K1835" s="1">
        <f t="shared" si="231"/>
        <v>0.65940505260750859</v>
      </c>
      <c r="L1835" s="1">
        <f t="shared" si="232"/>
        <v>-11.93392139358793</v>
      </c>
      <c r="N1835">
        <v>10145</v>
      </c>
      <c r="O1835">
        <v>1.4315651801631499</v>
      </c>
      <c r="P1835">
        <v>2.7619145763384099</v>
      </c>
      <c r="Q1835">
        <v>-27.071653804169198</v>
      </c>
      <c r="S1835">
        <v>10145</v>
      </c>
      <c r="T1835">
        <v>1.4315651801631499</v>
      </c>
      <c r="U1835">
        <v>2.7619145763384099</v>
      </c>
      <c r="V1835">
        <v>-27.071653804169198</v>
      </c>
      <c r="W1835">
        <v>-3.6763889033756598</v>
      </c>
      <c r="X1835">
        <v>1.5527887213226499</v>
      </c>
      <c r="Y1835">
        <v>-1.3288070012783201E-2</v>
      </c>
    </row>
    <row r="1836" spans="1:25" x14ac:dyDescent="0.25">
      <c r="A1836" s="2">
        <f t="shared" si="226"/>
        <v>10.145</v>
      </c>
      <c r="B1836" s="1">
        <f t="shared" si="233"/>
        <v>4.0224067453858972E-3</v>
      </c>
      <c r="C1836" s="1">
        <f t="shared" si="233"/>
        <v>2.1159017134972452E-2</v>
      </c>
      <c r="D1836" s="1">
        <f t="shared" si="233"/>
        <v>-0.27240323095472496</v>
      </c>
      <c r="E1836" s="1"/>
      <c r="F1836" s="1">
        <f t="shared" si="227"/>
        <v>-0.1070335362605661</v>
      </c>
      <c r="G1836" s="1">
        <f t="shared" si="228"/>
        <v>0.14598128824986473</v>
      </c>
      <c r="H1836" s="1">
        <f t="shared" si="229"/>
        <v>-2.612336646869148</v>
      </c>
      <c r="I1836" s="1"/>
      <c r="J1836" s="1">
        <f t="shared" si="230"/>
        <v>-0.47309717524850681</v>
      </c>
      <c r="K1836" s="1">
        <f t="shared" si="231"/>
        <v>0.65940505260750859</v>
      </c>
      <c r="L1836" s="1">
        <f t="shared" si="232"/>
        <v>-11.93392139358793</v>
      </c>
      <c r="N1836">
        <v>10145</v>
      </c>
      <c r="O1836">
        <v>0.41003126864280298</v>
      </c>
      <c r="P1836">
        <v>2.1568824806292</v>
      </c>
      <c r="Q1836">
        <v>-27.7679134510423</v>
      </c>
      <c r="S1836">
        <v>10145</v>
      </c>
      <c r="T1836">
        <v>0.41003126864280298</v>
      </c>
      <c r="U1836">
        <v>2.1568824806292</v>
      </c>
      <c r="V1836">
        <v>-27.7679134510423</v>
      </c>
      <c r="W1836">
        <v>5.2562675490904596</v>
      </c>
      <c r="X1836">
        <v>-3.9536747927891902</v>
      </c>
      <c r="Y1836">
        <v>-5.3681905613729999</v>
      </c>
    </row>
    <row r="1837" spans="1:25" x14ac:dyDescent="0.25">
      <c r="A1837" s="2">
        <f t="shared" si="226"/>
        <v>10.157</v>
      </c>
      <c r="B1837" s="1">
        <f t="shared" si="233"/>
        <v>-3.2468302723544194E-2</v>
      </c>
      <c r="C1837" s="1">
        <f t="shared" si="233"/>
        <v>3.7536958281933701E-2</v>
      </c>
      <c r="D1837" s="1">
        <f t="shared" si="233"/>
        <v>-0.30844580773868152</v>
      </c>
      <c r="E1837" s="1"/>
      <c r="F1837" s="1">
        <f t="shared" si="227"/>
        <v>-0.10720421163643505</v>
      </c>
      <c r="G1837" s="1">
        <f t="shared" si="228"/>
        <v>0.14633346410236617</v>
      </c>
      <c r="H1837" s="1">
        <f t="shared" si="229"/>
        <v>-2.6158217411013087</v>
      </c>
      <c r="I1837" s="1"/>
      <c r="J1837" s="1">
        <f t="shared" si="230"/>
        <v>-0.47438260173588886</v>
      </c>
      <c r="K1837" s="1">
        <f t="shared" si="231"/>
        <v>0.66115894112162199</v>
      </c>
      <c r="L1837" s="1">
        <f t="shared" si="232"/>
        <v>-11.965290343915754</v>
      </c>
      <c r="N1837">
        <v>10157</v>
      </c>
      <c r="O1837">
        <v>-3.3097148545916601</v>
      </c>
      <c r="P1837">
        <v>3.8263973783826399</v>
      </c>
      <c r="Q1837">
        <v>-31.441978362760601</v>
      </c>
      <c r="S1837">
        <v>10157</v>
      </c>
      <c r="T1837">
        <v>-3.3097148545916601</v>
      </c>
      <c r="U1837">
        <v>3.8263973783826399</v>
      </c>
      <c r="V1837">
        <v>-31.441978362760601</v>
      </c>
      <c r="W1837">
        <v>3.0002942875911902</v>
      </c>
      <c r="X1837">
        <v>-2.57537313438291</v>
      </c>
      <c r="Y1837">
        <v>-3.5009673461039901</v>
      </c>
    </row>
    <row r="1838" spans="1:25" x14ac:dyDescent="0.25">
      <c r="A1838" s="2">
        <f t="shared" si="226"/>
        <v>10.157</v>
      </c>
      <c r="B1838" s="1">
        <f t="shared" si="233"/>
        <v>-2.3300032134506925E-2</v>
      </c>
      <c r="C1838" s="1">
        <f t="shared" si="233"/>
        <v>3.1099268137301437E-2</v>
      </c>
      <c r="D1838" s="1">
        <f t="shared" si="233"/>
        <v>-0.29783645193466984</v>
      </c>
      <c r="E1838" s="1"/>
      <c r="F1838" s="1">
        <f t="shared" si="227"/>
        <v>-0.10720421163643505</v>
      </c>
      <c r="G1838" s="1">
        <f t="shared" si="228"/>
        <v>0.14633346410236617</v>
      </c>
      <c r="H1838" s="1">
        <f t="shared" si="229"/>
        <v>-2.6158217411013087</v>
      </c>
      <c r="I1838" s="1"/>
      <c r="J1838" s="1">
        <f t="shared" si="230"/>
        <v>-0.47438260173588886</v>
      </c>
      <c r="K1838" s="1">
        <f t="shared" si="231"/>
        <v>0.66115894112162199</v>
      </c>
      <c r="L1838" s="1">
        <f t="shared" si="232"/>
        <v>-11.965290343915754</v>
      </c>
      <c r="N1838">
        <v>10157</v>
      </c>
      <c r="O1838">
        <v>-2.3751306966877599</v>
      </c>
      <c r="P1838">
        <v>3.17015985089719</v>
      </c>
      <c r="Q1838">
        <v>-30.360494590690099</v>
      </c>
      <c r="S1838">
        <v>10157</v>
      </c>
      <c r="T1838">
        <v>-2.3751306966877599</v>
      </c>
      <c r="U1838">
        <v>3.17015985089719</v>
      </c>
      <c r="V1838">
        <v>-30.360494590690099</v>
      </c>
      <c r="W1838">
        <v>-1.07833825331452</v>
      </c>
      <c r="X1838">
        <v>2.9470234992480999</v>
      </c>
      <c r="Y1838">
        <v>-1.3175148318851999</v>
      </c>
    </row>
    <row r="1839" spans="1:25" x14ac:dyDescent="0.25">
      <c r="A1839" s="2">
        <f t="shared" si="226"/>
        <v>10.164999999999999</v>
      </c>
      <c r="B1839" s="1">
        <f t="shared" si="233"/>
        <v>-2.0674040895704245E-2</v>
      </c>
      <c r="C1839" s="1">
        <f t="shared" si="233"/>
        <v>1.2173645633139552E-2</v>
      </c>
      <c r="D1839" s="1">
        <f t="shared" si="233"/>
        <v>-0.26084911298366725</v>
      </c>
      <c r="E1839" s="1"/>
      <c r="F1839" s="1">
        <f t="shared" si="227"/>
        <v>-0.10738010792855587</v>
      </c>
      <c r="G1839" s="1">
        <f t="shared" si="228"/>
        <v>0.14650655575744792</v>
      </c>
      <c r="H1839" s="1">
        <f t="shared" si="229"/>
        <v>-2.6180564833609816</v>
      </c>
      <c r="I1839" s="1"/>
      <c r="J1839" s="1">
        <f t="shared" si="230"/>
        <v>-0.47524093901414871</v>
      </c>
      <c r="K1839" s="1">
        <f t="shared" si="231"/>
        <v>0.66233030120106107</v>
      </c>
      <c r="L1839" s="1">
        <f t="shared" si="232"/>
        <v>-11.986225856813601</v>
      </c>
      <c r="N1839">
        <v>10165</v>
      </c>
      <c r="O1839">
        <v>-2.1074455551176601</v>
      </c>
      <c r="P1839">
        <v>1.24094247024868</v>
      </c>
      <c r="Q1839">
        <v>-26.590123647672499</v>
      </c>
      <c r="S1839">
        <v>10165</v>
      </c>
      <c r="T1839">
        <v>-2.1074455551176601</v>
      </c>
      <c r="U1839">
        <v>1.24094247024868</v>
      </c>
      <c r="V1839">
        <v>-26.590123647672499</v>
      </c>
      <c r="W1839">
        <v>-0.33125521125648</v>
      </c>
      <c r="X1839">
        <v>1.57341427427653</v>
      </c>
      <c r="Y1839">
        <v>-1.85562699682935</v>
      </c>
    </row>
    <row r="1840" spans="1:25" x14ac:dyDescent="0.25">
      <c r="A1840" s="2">
        <f t="shared" si="226"/>
        <v>10.166</v>
      </c>
      <c r="B1840" s="1">
        <f t="shared" si="233"/>
        <v>-1.9921900138153526E-2</v>
      </c>
      <c r="C1840" s="1">
        <f t="shared" si="233"/>
        <v>1.8086753910482638E-2</v>
      </c>
      <c r="D1840" s="1">
        <f t="shared" si="233"/>
        <v>-0.2712222782459166</v>
      </c>
      <c r="E1840" s="1"/>
      <c r="F1840" s="1">
        <f t="shared" si="227"/>
        <v>-0.10740040589907282</v>
      </c>
      <c r="G1840" s="1">
        <f t="shared" si="228"/>
        <v>0.14652168595721976</v>
      </c>
      <c r="H1840" s="1">
        <f t="shared" si="229"/>
        <v>-2.6183225190565969</v>
      </c>
      <c r="I1840" s="1"/>
      <c r="J1840" s="1">
        <f t="shared" si="230"/>
        <v>-0.47534832927106263</v>
      </c>
      <c r="K1840" s="1">
        <f t="shared" si="231"/>
        <v>0.6624768153219186</v>
      </c>
      <c r="L1840" s="1">
        <f t="shared" si="232"/>
        <v>-11.988844046314812</v>
      </c>
      <c r="N1840">
        <v>10166</v>
      </c>
      <c r="O1840">
        <v>-2.0307747337567301</v>
      </c>
      <c r="P1840">
        <v>1.8437058012724401</v>
      </c>
      <c r="Q1840">
        <v>-27.6475309119181</v>
      </c>
      <c r="S1840">
        <v>10166</v>
      </c>
      <c r="T1840">
        <v>-2.0307747337567301</v>
      </c>
      <c r="U1840">
        <v>1.8437058012724401</v>
      </c>
      <c r="V1840">
        <v>-27.6475309119181</v>
      </c>
      <c r="W1840">
        <v>3.283860666981</v>
      </c>
      <c r="X1840">
        <v>-0.53661668461164802</v>
      </c>
      <c r="Y1840">
        <v>3.3959202855554298</v>
      </c>
    </row>
    <row r="1841" spans="1:25" x14ac:dyDescent="0.25">
      <c r="A1841" s="2">
        <f t="shared" si="226"/>
        <v>10.178000000000001</v>
      </c>
      <c r="B1841" s="1">
        <f t="shared" si="233"/>
        <v>-2.8962671762971241E-3</v>
      </c>
      <c r="C1841" s="1">
        <f t="shared" si="233"/>
        <v>3.6904362068693942E-2</v>
      </c>
      <c r="D1841" s="1">
        <f t="shared" si="233"/>
        <v>-0.32531806956147891</v>
      </c>
      <c r="E1841" s="1"/>
      <c r="F1841" s="1">
        <f t="shared" si="227"/>
        <v>-0.10753731490295954</v>
      </c>
      <c r="G1841" s="1">
        <f t="shared" si="228"/>
        <v>0.14685163265309484</v>
      </c>
      <c r="H1841" s="1">
        <f t="shared" si="229"/>
        <v>-2.6219017611434414</v>
      </c>
      <c r="I1841" s="1"/>
      <c r="J1841" s="1">
        <f t="shared" si="230"/>
        <v>-0.47663795559587485</v>
      </c>
      <c r="K1841" s="1">
        <f t="shared" si="231"/>
        <v>0.66423705523358056</v>
      </c>
      <c r="L1841" s="1">
        <f t="shared" si="232"/>
        <v>-12.020285391996014</v>
      </c>
      <c r="N1841">
        <v>10178</v>
      </c>
      <c r="O1841">
        <v>-0.29523620553487501</v>
      </c>
      <c r="P1841">
        <v>3.7619125452287401</v>
      </c>
      <c r="Q1841">
        <v>-33.161882727979503</v>
      </c>
      <c r="S1841">
        <v>10178</v>
      </c>
      <c r="T1841">
        <v>-0.29523620553487501</v>
      </c>
      <c r="U1841">
        <v>3.7619125452287401</v>
      </c>
      <c r="V1841">
        <v>-33.161882727979503</v>
      </c>
      <c r="W1841">
        <v>2.3943897336086</v>
      </c>
      <c r="X1841">
        <v>-0.15803798304956099</v>
      </c>
      <c r="Y1841">
        <v>1.5068332956430399</v>
      </c>
    </row>
    <row r="1842" spans="1:25" x14ac:dyDescent="0.25">
      <c r="A1842" s="2">
        <f t="shared" si="226"/>
        <v>10.178000000000001</v>
      </c>
      <c r="B1842" s="1">
        <f t="shared" si="233"/>
        <v>-7.8297571999919671E-3</v>
      </c>
      <c r="C1842" s="1">
        <f t="shared" si="233"/>
        <v>3.0969013032265055E-2</v>
      </c>
      <c r="D1842" s="1">
        <f t="shared" si="233"/>
        <v>-0.30941201739037</v>
      </c>
      <c r="E1842" s="1"/>
      <c r="F1842" s="1">
        <f t="shared" si="227"/>
        <v>-0.10753731490295954</v>
      </c>
      <c r="G1842" s="1">
        <f t="shared" si="228"/>
        <v>0.14685163265309484</v>
      </c>
      <c r="H1842" s="1">
        <f t="shared" si="229"/>
        <v>-2.6219017611434414</v>
      </c>
      <c r="I1842" s="1"/>
      <c r="J1842" s="1">
        <f t="shared" si="230"/>
        <v>-0.47663795559587485</v>
      </c>
      <c r="K1842" s="1">
        <f t="shared" si="231"/>
        <v>0.66423705523358056</v>
      </c>
      <c r="L1842" s="1">
        <f t="shared" si="232"/>
        <v>-12.020285391996014</v>
      </c>
      <c r="N1842">
        <v>10178</v>
      </c>
      <c r="O1842">
        <v>-0.79814038735901804</v>
      </c>
      <c r="P1842">
        <v>3.1568820624123402</v>
      </c>
      <c r="Q1842">
        <v>-31.540470681994901</v>
      </c>
      <c r="S1842">
        <v>10178</v>
      </c>
      <c r="T1842">
        <v>-0.79814038735901804</v>
      </c>
      <c r="U1842">
        <v>3.1568820624123402</v>
      </c>
      <c r="V1842">
        <v>-31.540470681994901</v>
      </c>
      <c r="W1842">
        <v>2.12115275899964</v>
      </c>
      <c r="X1842">
        <v>-4.6543472841230102E-2</v>
      </c>
      <c r="Y1842">
        <v>-2.4697041514618099</v>
      </c>
    </row>
    <row r="1843" spans="1:25" x14ac:dyDescent="0.25">
      <c r="A1843" s="2">
        <f t="shared" si="226"/>
        <v>10.186</v>
      </c>
      <c r="B1843" s="1">
        <f t="shared" si="233"/>
        <v>-9.242815579228094E-3</v>
      </c>
      <c r="C1843" s="1">
        <f t="shared" si="233"/>
        <v>-5.4532406528825733E-3</v>
      </c>
      <c r="D1843" s="1">
        <f t="shared" si="233"/>
        <v>-0.30543550434759226</v>
      </c>
      <c r="E1843" s="1"/>
      <c r="F1843" s="1">
        <f t="shared" si="227"/>
        <v>-0.10760560519407641</v>
      </c>
      <c r="G1843" s="1">
        <f t="shared" si="228"/>
        <v>0.14695369574261236</v>
      </c>
      <c r="H1843" s="1">
        <f t="shared" si="229"/>
        <v>-2.624361151230393</v>
      </c>
      <c r="I1843" s="1"/>
      <c r="J1843" s="1">
        <f t="shared" si="230"/>
        <v>-0.47749852727626291</v>
      </c>
      <c r="K1843" s="1">
        <f t="shared" si="231"/>
        <v>0.66541227654716328</v>
      </c>
      <c r="L1843" s="1">
        <f t="shared" si="232"/>
        <v>-12.041270443645507</v>
      </c>
      <c r="N1843">
        <v>10186</v>
      </c>
      <c r="O1843">
        <v>-0.94218303559919403</v>
      </c>
      <c r="P1843">
        <v>-0.55588589733767302</v>
      </c>
      <c r="Q1843">
        <v>-31.135117670498701</v>
      </c>
      <c r="S1843">
        <v>10186</v>
      </c>
      <c r="T1843">
        <v>-0.94218303559919403</v>
      </c>
      <c r="U1843">
        <v>-0.55588589733767302</v>
      </c>
      <c r="V1843">
        <v>-31.135117670498701</v>
      </c>
      <c r="W1843">
        <v>2.0372169703276102</v>
      </c>
      <c r="X1843">
        <v>-1.37074317345785E-2</v>
      </c>
      <c r="Y1843">
        <v>-1.31090141153547</v>
      </c>
    </row>
    <row r="1844" spans="1:25" x14ac:dyDescent="0.25">
      <c r="A1844" s="2">
        <f t="shared" si="226"/>
        <v>10.186</v>
      </c>
      <c r="B1844" s="1">
        <f t="shared" si="233"/>
        <v>-9.6475460993141523E-3</v>
      </c>
      <c r="C1844" s="1">
        <f t="shared" si="233"/>
        <v>6.6672132225474518E-3</v>
      </c>
      <c r="D1844" s="1">
        <f t="shared" si="233"/>
        <v>-0.30444137608689836</v>
      </c>
      <c r="E1844" s="1"/>
      <c r="F1844" s="1">
        <f t="shared" si="227"/>
        <v>-0.10760560519407641</v>
      </c>
      <c r="G1844" s="1">
        <f t="shared" si="228"/>
        <v>0.14695369574261236</v>
      </c>
      <c r="H1844" s="1">
        <f t="shared" si="229"/>
        <v>-2.624361151230393</v>
      </c>
      <c r="I1844" s="1"/>
      <c r="J1844" s="1">
        <f t="shared" si="230"/>
        <v>-0.47749852727626291</v>
      </c>
      <c r="K1844" s="1">
        <f t="shared" si="231"/>
        <v>0.66541227654716328</v>
      </c>
      <c r="L1844" s="1">
        <f t="shared" si="232"/>
        <v>-12.041270443645507</v>
      </c>
      <c r="N1844">
        <v>10186</v>
      </c>
      <c r="O1844">
        <v>-0.98343996934904698</v>
      </c>
      <c r="P1844">
        <v>0.67963437538710003</v>
      </c>
      <c r="Q1844">
        <v>-31.0337794176247</v>
      </c>
      <c r="S1844">
        <v>10186</v>
      </c>
      <c r="T1844">
        <v>-0.98343996934904698</v>
      </c>
      <c r="U1844">
        <v>0.67963437538710003</v>
      </c>
      <c r="V1844">
        <v>-31.0337794176247</v>
      </c>
      <c r="W1844">
        <v>-1.37418640597523</v>
      </c>
      <c r="X1844">
        <v>1.7014549071845899</v>
      </c>
      <c r="Y1844">
        <v>0.72269174117467905</v>
      </c>
    </row>
    <row r="1845" spans="1:25" x14ac:dyDescent="0.25">
      <c r="A1845" s="2">
        <f t="shared" si="226"/>
        <v>10.194000000000001</v>
      </c>
      <c r="B1845" s="1">
        <f t="shared" si="233"/>
        <v>-2.6573673245870594E-2</v>
      </c>
      <c r="C1845" s="1">
        <f t="shared" si="233"/>
        <v>9.1628825920290272E-3</v>
      </c>
      <c r="D1845" s="1">
        <f t="shared" si="233"/>
        <v>-0.30419284402172486</v>
      </c>
      <c r="E1845" s="1"/>
      <c r="F1845" s="1">
        <f t="shared" si="227"/>
        <v>-0.10775049007145716</v>
      </c>
      <c r="G1845" s="1">
        <f t="shared" si="228"/>
        <v>0.14701701612587068</v>
      </c>
      <c r="H1845" s="1">
        <f t="shared" si="229"/>
        <v>-2.6267956881108279</v>
      </c>
      <c r="I1845" s="1"/>
      <c r="J1845" s="1">
        <f t="shared" si="230"/>
        <v>-0.47835995165732514</v>
      </c>
      <c r="K1845" s="1">
        <f t="shared" si="231"/>
        <v>0.66658815939463734</v>
      </c>
      <c r="L1845" s="1">
        <f t="shared" si="232"/>
        <v>-12.062275071002874</v>
      </c>
      <c r="N1845">
        <v>10194</v>
      </c>
      <c r="O1845">
        <v>-2.70883519325898</v>
      </c>
      <c r="P1845">
        <v>0.93403492273486499</v>
      </c>
      <c r="Q1845">
        <v>-31.0084448544062</v>
      </c>
      <c r="S1845">
        <v>10194</v>
      </c>
      <c r="T1845">
        <v>-2.70883519325898</v>
      </c>
      <c r="U1845">
        <v>0.93403492273486499</v>
      </c>
      <c r="V1845">
        <v>-31.0084448544062</v>
      </c>
      <c r="W1845">
        <v>-0.42213693784665901</v>
      </c>
      <c r="X1845">
        <v>1.20658418180176</v>
      </c>
      <c r="Y1845">
        <v>0.15287830697950799</v>
      </c>
    </row>
    <row r="1846" spans="1:25" x14ac:dyDescent="0.25">
      <c r="A1846" s="2">
        <f t="shared" si="226"/>
        <v>10.198</v>
      </c>
      <c r="B1846" s="1">
        <f t="shared" si="233"/>
        <v>-2.1611682601840709E-2</v>
      </c>
      <c r="C1846" s="1">
        <f t="shared" si="233"/>
        <v>9.6767548995994827E-3</v>
      </c>
      <c r="D1846" s="1">
        <f t="shared" si="233"/>
        <v>-0.30413071100543071</v>
      </c>
      <c r="E1846" s="1"/>
      <c r="F1846" s="1">
        <f t="shared" si="227"/>
        <v>-0.10784686078315257</v>
      </c>
      <c r="G1846" s="1">
        <f t="shared" si="228"/>
        <v>0.14705469540085392</v>
      </c>
      <c r="H1846" s="1">
        <f t="shared" si="229"/>
        <v>-2.6280123352208822</v>
      </c>
      <c r="I1846" s="1"/>
      <c r="J1846" s="1">
        <f t="shared" si="230"/>
        <v>-0.4787911463590343</v>
      </c>
      <c r="K1846" s="1">
        <f t="shared" si="231"/>
        <v>0.66717630281769069</v>
      </c>
      <c r="L1846" s="1">
        <f t="shared" si="232"/>
        <v>-12.072784687049536</v>
      </c>
      <c r="N1846">
        <v>10198</v>
      </c>
      <c r="O1846">
        <v>-2.20302574942311</v>
      </c>
      <c r="P1846">
        <v>0.98641742095815299</v>
      </c>
      <c r="Q1846">
        <v>-31.002111213601498</v>
      </c>
      <c r="S1846">
        <v>10198</v>
      </c>
      <c r="T1846">
        <v>-2.20302574942311</v>
      </c>
      <c r="U1846">
        <v>0.98641742095815299</v>
      </c>
      <c r="V1846">
        <v>-31.002111213601498</v>
      </c>
      <c r="W1846">
        <v>3.2559426686641899</v>
      </c>
      <c r="X1846">
        <v>-2.3501429912240099</v>
      </c>
      <c r="Y1846">
        <v>-1.7561199697149601</v>
      </c>
    </row>
    <row r="1847" spans="1:25" x14ac:dyDescent="0.25">
      <c r="A1847" s="2">
        <f t="shared" si="226"/>
        <v>10.206</v>
      </c>
      <c r="B1847" s="1">
        <f t="shared" si="233"/>
        <v>-2.0190461027749722E-2</v>
      </c>
      <c r="C1847" s="1">
        <f t="shared" si="233"/>
        <v>2.7382630117208619E-2</v>
      </c>
      <c r="D1847" s="1">
        <f t="shared" si="233"/>
        <v>-0.26978017775135793</v>
      </c>
      <c r="E1847" s="1"/>
      <c r="F1847" s="1">
        <f t="shared" si="227"/>
        <v>-0.10801406935767091</v>
      </c>
      <c r="G1847" s="1">
        <f t="shared" si="228"/>
        <v>0.14720293294092113</v>
      </c>
      <c r="H1847" s="1">
        <f t="shared" si="229"/>
        <v>-2.6303079787759089</v>
      </c>
      <c r="I1847" s="1"/>
      <c r="J1847" s="1">
        <f t="shared" si="230"/>
        <v>-0.47965459007959749</v>
      </c>
      <c r="K1847" s="1">
        <f t="shared" si="231"/>
        <v>0.66835333333105762</v>
      </c>
      <c r="L1847" s="1">
        <f t="shared" si="232"/>
        <v>-12.093817968305521</v>
      </c>
      <c r="N1847">
        <v>10206</v>
      </c>
      <c r="O1847">
        <v>-2.0581509712283101</v>
      </c>
      <c r="P1847">
        <v>2.7912976674014902</v>
      </c>
      <c r="Q1847">
        <v>-27.500527803400399</v>
      </c>
      <c r="S1847">
        <v>10206</v>
      </c>
      <c r="T1847">
        <v>-2.0581509712283101</v>
      </c>
      <c r="U1847">
        <v>2.7912976674014902</v>
      </c>
      <c r="V1847">
        <v>-27.500527803400399</v>
      </c>
      <c r="W1847">
        <v>2.3858135911951499</v>
      </c>
      <c r="X1847">
        <v>-1.3976281045304499</v>
      </c>
      <c r="Y1847">
        <v>-1.1599497188877901</v>
      </c>
    </row>
    <row r="1848" spans="1:25" x14ac:dyDescent="0.25">
      <c r="A1848" s="2">
        <f t="shared" si="226"/>
        <v>10.207000000000001</v>
      </c>
      <c r="B1848" s="1">
        <f t="shared" si="233"/>
        <v>-1.978339239188032E-2</v>
      </c>
      <c r="C1848" s="1">
        <f t="shared" si="233"/>
        <v>2.1218369038753924E-2</v>
      </c>
      <c r="D1848" s="1">
        <f t="shared" si="233"/>
        <v>-0.28081254443783948</v>
      </c>
      <c r="E1848" s="1"/>
      <c r="F1848" s="1">
        <f t="shared" si="227"/>
        <v>-0.10803405628438074</v>
      </c>
      <c r="G1848" s="1">
        <f t="shared" si="228"/>
        <v>0.14722723344049915</v>
      </c>
      <c r="H1848" s="1">
        <f t="shared" si="229"/>
        <v>-2.630583275137004</v>
      </c>
      <c r="I1848" s="1"/>
      <c r="J1848" s="1">
        <f t="shared" si="230"/>
        <v>-0.47976261414241866</v>
      </c>
      <c r="K1848" s="1">
        <f t="shared" si="231"/>
        <v>0.66850054841424855</v>
      </c>
      <c r="L1848" s="1">
        <f t="shared" si="232"/>
        <v>-12.09644841393248</v>
      </c>
      <c r="N1848">
        <v>10207</v>
      </c>
      <c r="O1848">
        <v>-2.0166556974393801</v>
      </c>
      <c r="P1848">
        <v>2.1629326237261899</v>
      </c>
      <c r="Q1848">
        <v>-28.625131950850101</v>
      </c>
      <c r="S1848">
        <v>10207</v>
      </c>
      <c r="T1848">
        <v>-2.0166556974393801</v>
      </c>
      <c r="U1848">
        <v>2.1629326237261899</v>
      </c>
      <c r="V1848">
        <v>-28.625131950850101</v>
      </c>
      <c r="W1848">
        <v>0.42570869808469802</v>
      </c>
      <c r="X1848">
        <v>5.70486271528247</v>
      </c>
      <c r="Y1848">
        <v>-1.0338357847921</v>
      </c>
    </row>
    <row r="1849" spans="1:25" x14ac:dyDescent="0.25">
      <c r="A1849" s="2">
        <f t="shared" si="226"/>
        <v>10.215</v>
      </c>
      <c r="B1849" s="1">
        <f t="shared" si="233"/>
        <v>1.395360800269215E-2</v>
      </c>
      <c r="C1849" s="1">
        <f t="shared" si="233"/>
        <v>3.7549179171498567E-2</v>
      </c>
      <c r="D1849" s="1">
        <f t="shared" si="233"/>
        <v>-0.23206813610945967</v>
      </c>
      <c r="E1849" s="1"/>
      <c r="F1849" s="1">
        <f t="shared" si="227"/>
        <v>-0.1080573754219375</v>
      </c>
      <c r="G1849" s="1">
        <f t="shared" si="228"/>
        <v>0.14746230363334015</v>
      </c>
      <c r="H1849" s="1">
        <f t="shared" si="229"/>
        <v>-2.6326347978591929</v>
      </c>
      <c r="I1849" s="1"/>
      <c r="J1849" s="1">
        <f t="shared" si="230"/>
        <v>-0.48062697986924385</v>
      </c>
      <c r="K1849" s="1">
        <f t="shared" si="231"/>
        <v>0.66967930656254382</v>
      </c>
      <c r="L1849" s="1">
        <f t="shared" si="232"/>
        <v>-12.117501286224462</v>
      </c>
      <c r="N1849">
        <v>10215</v>
      </c>
      <c r="O1849">
        <v>1.4223861368697399</v>
      </c>
      <c r="P1849">
        <v>3.8276431367480699</v>
      </c>
      <c r="Q1849">
        <v>-23.656282987712501</v>
      </c>
      <c r="S1849">
        <v>10215</v>
      </c>
      <c r="T1849">
        <v>1.4223861368697399</v>
      </c>
      <c r="U1849">
        <v>3.8276431367480699</v>
      </c>
      <c r="V1849">
        <v>-23.656282987712501</v>
      </c>
      <c r="W1849">
        <v>0.82358319761542798</v>
      </c>
      <c r="X1849">
        <v>3.7966040941469399</v>
      </c>
      <c r="Y1849">
        <v>-1.0071576264119599</v>
      </c>
    </row>
    <row r="1850" spans="1:25" x14ac:dyDescent="0.25">
      <c r="A1850" s="2">
        <f t="shared" si="226"/>
        <v>10.218</v>
      </c>
      <c r="B1850" s="1">
        <f t="shared" si="233"/>
        <v>3.9966155022268558E-3</v>
      </c>
      <c r="C1850" s="1">
        <f t="shared" si="233"/>
        <v>3.1101784486942115E-2</v>
      </c>
      <c r="D1850" s="1">
        <f t="shared" si="233"/>
        <v>-0.24931203402736468</v>
      </c>
      <c r="E1850" s="1"/>
      <c r="F1850" s="1">
        <f t="shared" si="227"/>
        <v>-0.10803045008668012</v>
      </c>
      <c r="G1850" s="1">
        <f t="shared" si="228"/>
        <v>0.1475652800788278</v>
      </c>
      <c r="H1850" s="1">
        <f t="shared" si="229"/>
        <v>-2.6333568681143982</v>
      </c>
      <c r="I1850" s="1"/>
      <c r="J1850" s="1">
        <f t="shared" si="230"/>
        <v>-0.48095111160750681</v>
      </c>
      <c r="K1850" s="1">
        <f t="shared" si="231"/>
        <v>0.67012184793811214</v>
      </c>
      <c r="L1850" s="1">
        <f t="shared" si="232"/>
        <v>-12.125400273723422</v>
      </c>
      <c r="N1850">
        <v>10218</v>
      </c>
      <c r="O1850">
        <v>0.407402191868181</v>
      </c>
      <c r="P1850">
        <v>3.17041635952519</v>
      </c>
      <c r="Q1850">
        <v>-25.4140707469281</v>
      </c>
      <c r="S1850">
        <v>10218</v>
      </c>
      <c r="T1850">
        <v>0.407402191868181</v>
      </c>
      <c r="U1850">
        <v>3.17041635952519</v>
      </c>
      <c r="V1850">
        <v>-25.4140707469281</v>
      </c>
      <c r="W1850">
        <v>0.94580644342026399</v>
      </c>
      <c r="X1850">
        <v>-3.5873610376560499</v>
      </c>
      <c r="Y1850">
        <v>4.3638654760339204</v>
      </c>
    </row>
    <row r="1851" spans="1:25" x14ac:dyDescent="0.25">
      <c r="A1851" s="2">
        <f t="shared" si="226"/>
        <v>10.227</v>
      </c>
      <c r="B1851" s="1">
        <f t="shared" si="233"/>
        <v>-1.5665486333080361E-2</v>
      </c>
      <c r="C1851" s="1">
        <f t="shared" si="233"/>
        <v>1.2174163763630824E-2</v>
      </c>
      <c r="D1851" s="1">
        <f t="shared" si="233"/>
        <v>-0.39096300850684096</v>
      </c>
      <c r="E1851" s="1"/>
      <c r="F1851" s="1">
        <f t="shared" si="227"/>
        <v>-0.10808296000541896</v>
      </c>
      <c r="G1851" s="1">
        <f t="shared" si="228"/>
        <v>0.14776002184595538</v>
      </c>
      <c r="H1851" s="1">
        <f t="shared" si="229"/>
        <v>-2.6362381058058024</v>
      </c>
      <c r="I1851" s="1"/>
      <c r="J1851" s="1">
        <f t="shared" si="230"/>
        <v>-0.48192362195292127</v>
      </c>
      <c r="K1851" s="1">
        <f t="shared" si="231"/>
        <v>0.67145081179677368</v>
      </c>
      <c r="L1851" s="1">
        <f t="shared" si="232"/>
        <v>-12.149113451106064</v>
      </c>
      <c r="N1851">
        <v>10227</v>
      </c>
      <c r="O1851">
        <v>-1.59688953446283</v>
      </c>
      <c r="P1851">
        <v>1.24099528681252</v>
      </c>
      <c r="Q1851">
        <v>-39.853517686731998</v>
      </c>
      <c r="S1851">
        <v>10227</v>
      </c>
      <c r="T1851">
        <v>-1.59688953446283</v>
      </c>
      <c r="U1851">
        <v>1.24099528681252</v>
      </c>
      <c r="V1851">
        <v>-39.853517686731998</v>
      </c>
      <c r="W1851">
        <v>0.98335225706926299</v>
      </c>
      <c r="X1851">
        <v>-1.7619988933219699</v>
      </c>
      <c r="Y1851">
        <v>2.5000524169765299</v>
      </c>
    </row>
    <row r="1852" spans="1:25" x14ac:dyDescent="0.25">
      <c r="A1852" s="2">
        <f t="shared" si="226"/>
        <v>10.227</v>
      </c>
      <c r="B1852" s="1">
        <f t="shared" si="233"/>
        <v>-1.1487138088396307E-2</v>
      </c>
      <c r="C1852" s="1">
        <f t="shared" si="233"/>
        <v>1.8086860596454112E-2</v>
      </c>
      <c r="D1852" s="1">
        <f t="shared" si="233"/>
        <v>-0.34789575212671026</v>
      </c>
      <c r="E1852" s="1"/>
      <c r="F1852" s="1">
        <f t="shared" si="227"/>
        <v>-0.10808296000541896</v>
      </c>
      <c r="G1852" s="1">
        <f t="shared" si="228"/>
        <v>0.14776002184595538</v>
      </c>
      <c r="H1852" s="1">
        <f t="shared" si="229"/>
        <v>-2.6362381058058024</v>
      </c>
      <c r="I1852" s="1"/>
      <c r="J1852" s="1">
        <f t="shared" si="230"/>
        <v>-0.48192362195292127</v>
      </c>
      <c r="K1852" s="1">
        <f t="shared" si="231"/>
        <v>0.67145081179677368</v>
      </c>
      <c r="L1852" s="1">
        <f t="shared" si="232"/>
        <v>-12.149113451106064</v>
      </c>
      <c r="N1852">
        <v>10227</v>
      </c>
      <c r="O1852">
        <v>-1.1709620885215399</v>
      </c>
      <c r="P1852">
        <v>1.8437166764988899</v>
      </c>
      <c r="Q1852">
        <v>-35.463379421683001</v>
      </c>
      <c r="S1852">
        <v>10227</v>
      </c>
      <c r="T1852">
        <v>-1.1709620885215399</v>
      </c>
      <c r="U1852">
        <v>1.8437166764988899</v>
      </c>
      <c r="V1852">
        <v>-35.463379421683001</v>
      </c>
      <c r="W1852">
        <v>0.99488597238898402</v>
      </c>
      <c r="X1852">
        <v>0.481076978741937</v>
      </c>
      <c r="Y1852">
        <v>0.317321287655977</v>
      </c>
    </row>
    <row r="1853" spans="1:25" x14ac:dyDescent="0.25">
      <c r="A1853" s="2">
        <f t="shared" si="226"/>
        <v>10.234999999999999</v>
      </c>
      <c r="B1853" s="1">
        <f t="shared" si="233"/>
        <v>6.5198348934951047E-3</v>
      </c>
      <c r="C1853" s="1">
        <f t="shared" si="233"/>
        <v>1.7042519759027255E-3</v>
      </c>
      <c r="D1853" s="1">
        <f t="shared" si="233"/>
        <v>-0.25129143803167808</v>
      </c>
      <c r="E1853" s="1"/>
      <c r="F1853" s="1">
        <f t="shared" si="227"/>
        <v>-0.10810282921819857</v>
      </c>
      <c r="G1853" s="1">
        <f t="shared" si="228"/>
        <v>0.14783918629624479</v>
      </c>
      <c r="H1853" s="1">
        <f t="shared" si="229"/>
        <v>-2.6386348545664355</v>
      </c>
      <c r="I1853" s="1"/>
      <c r="J1853" s="1">
        <f t="shared" si="230"/>
        <v>-0.48278836510981565</v>
      </c>
      <c r="K1853" s="1">
        <f t="shared" si="231"/>
        <v>0.67263320862934239</v>
      </c>
      <c r="L1853" s="1">
        <f t="shared" si="232"/>
        <v>-12.170212942947551</v>
      </c>
      <c r="N1853">
        <v>10235</v>
      </c>
      <c r="O1853">
        <v>0.664611100254343</v>
      </c>
      <c r="P1853">
        <v>0.17372599142739301</v>
      </c>
      <c r="Q1853">
        <v>-25.6158448554208</v>
      </c>
      <c r="S1853">
        <v>10235</v>
      </c>
      <c r="T1853">
        <v>0.664611100254343</v>
      </c>
      <c r="U1853">
        <v>0.17372599142739301</v>
      </c>
      <c r="V1853">
        <v>-25.6158448554208</v>
      </c>
      <c r="W1853">
        <v>0.99842901956649399</v>
      </c>
      <c r="X1853">
        <v>0.14168108743576299</v>
      </c>
      <c r="Y1853">
        <v>0.85558605445737601</v>
      </c>
    </row>
    <row r="1854" spans="1:25" x14ac:dyDescent="0.25">
      <c r="A1854" s="2">
        <f t="shared" si="226"/>
        <v>10.234999999999999</v>
      </c>
      <c r="B1854" s="1">
        <f t="shared" si="233"/>
        <v>1.8674219027992451E-3</v>
      </c>
      <c r="C1854" s="1">
        <f t="shared" si="233"/>
        <v>8.140981061568733E-3</v>
      </c>
      <c r="D1854" s="1">
        <f t="shared" si="233"/>
        <v>-0.27619035950791954</v>
      </c>
      <c r="E1854" s="1"/>
      <c r="F1854" s="1">
        <f t="shared" si="227"/>
        <v>-0.10810282921819857</v>
      </c>
      <c r="G1854" s="1">
        <f t="shared" si="228"/>
        <v>0.14783918629624479</v>
      </c>
      <c r="H1854" s="1">
        <f t="shared" si="229"/>
        <v>-2.6386348545664355</v>
      </c>
      <c r="I1854" s="1"/>
      <c r="J1854" s="1">
        <f t="shared" si="230"/>
        <v>-0.48278836510981565</v>
      </c>
      <c r="K1854" s="1">
        <f t="shared" si="231"/>
        <v>0.67263320862934239</v>
      </c>
      <c r="L1854" s="1">
        <f t="shared" si="232"/>
        <v>-12.170212942947551</v>
      </c>
      <c r="N1854">
        <v>10235</v>
      </c>
      <c r="O1854">
        <v>0.19035901149839399</v>
      </c>
      <c r="P1854">
        <v>0.82986555163799502</v>
      </c>
      <c r="Q1854">
        <v>-28.153961213855201</v>
      </c>
      <c r="S1854">
        <v>10235</v>
      </c>
      <c r="T1854">
        <v>0.19035901149839399</v>
      </c>
      <c r="U1854">
        <v>0.82986555163799502</v>
      </c>
      <c r="V1854">
        <v>-28.153961213855201</v>
      </c>
      <c r="W1854">
        <v>0.99951740981665005</v>
      </c>
      <c r="X1854">
        <v>-5.0747493384358302</v>
      </c>
      <c r="Y1854">
        <v>0.96945065476616399</v>
      </c>
    </row>
    <row r="1855" spans="1:25" x14ac:dyDescent="0.25">
      <c r="A1855" s="2">
        <f t="shared" si="226"/>
        <v>10.247</v>
      </c>
      <c r="B1855" s="1">
        <f t="shared" si="233"/>
        <v>-3.308553704941062E-2</v>
      </c>
      <c r="C1855" s="1">
        <f t="shared" si="233"/>
        <v>-8.1337263817262886E-3</v>
      </c>
      <c r="D1855" s="1">
        <f t="shared" si="233"/>
        <v>-0.28241508987697989</v>
      </c>
      <c r="E1855" s="1"/>
      <c r="F1855" s="1">
        <f t="shared" si="227"/>
        <v>-0.10829013790907824</v>
      </c>
      <c r="G1855" s="1">
        <f t="shared" si="228"/>
        <v>0.14783922982432385</v>
      </c>
      <c r="H1855" s="1">
        <f t="shared" si="229"/>
        <v>-2.641986487262745</v>
      </c>
      <c r="I1855" s="1"/>
      <c r="J1855" s="1">
        <f t="shared" si="230"/>
        <v>-0.48408672291257937</v>
      </c>
      <c r="K1855" s="1">
        <f t="shared" si="231"/>
        <v>0.67440727912606591</v>
      </c>
      <c r="L1855" s="1">
        <f t="shared" si="232"/>
        <v>-12.201896670998527</v>
      </c>
      <c r="N1855">
        <v>10247</v>
      </c>
      <c r="O1855">
        <v>-3.3726337461172902</v>
      </c>
      <c r="P1855">
        <v>-0.82912603279574804</v>
      </c>
      <c r="Q1855">
        <v>-28.788490303463799</v>
      </c>
      <c r="S1855">
        <v>10247</v>
      </c>
      <c r="T1855">
        <v>-3.3726337461172902</v>
      </c>
      <c r="U1855">
        <v>-0.82912603279574804</v>
      </c>
      <c r="V1855">
        <v>-28.788490303463799</v>
      </c>
      <c r="W1855">
        <v>0.99985175290532002</v>
      </c>
      <c r="X1855">
        <v>-3.61103057393212</v>
      </c>
      <c r="Y1855">
        <v>0.99353758744898601</v>
      </c>
    </row>
    <row r="1856" spans="1:25" x14ac:dyDescent="0.25">
      <c r="A1856" s="2">
        <f t="shared" si="226"/>
        <v>10.247</v>
      </c>
      <c r="B1856" s="1">
        <f t="shared" si="233"/>
        <v>-2.3476821411860055E-2</v>
      </c>
      <c r="C1856" s="1">
        <f t="shared" si="233"/>
        <v>-1.6747798390428143E-3</v>
      </c>
      <c r="D1856" s="1">
        <f t="shared" si="233"/>
        <v>-0.28397127246924453</v>
      </c>
      <c r="E1856" s="1"/>
      <c r="F1856" s="1">
        <f t="shared" si="227"/>
        <v>-0.10829013790907824</v>
      </c>
      <c r="G1856" s="1">
        <f t="shared" si="228"/>
        <v>0.14783922982432385</v>
      </c>
      <c r="H1856" s="1">
        <f t="shared" si="229"/>
        <v>-2.641986487262745</v>
      </c>
      <c r="I1856" s="1"/>
      <c r="J1856" s="1">
        <f t="shared" si="230"/>
        <v>-0.48408672291257937</v>
      </c>
      <c r="K1856" s="1">
        <f t="shared" si="231"/>
        <v>0.67440727912606591</v>
      </c>
      <c r="L1856" s="1">
        <f t="shared" si="232"/>
        <v>-12.201896670998527</v>
      </c>
      <c r="N1856">
        <v>10247</v>
      </c>
      <c r="O1856">
        <v>-2.3931520297512798</v>
      </c>
      <c r="P1856">
        <v>-0.17072169613076599</v>
      </c>
      <c r="Q1856">
        <v>-28.947122575865901</v>
      </c>
      <c r="S1856">
        <v>10247</v>
      </c>
      <c r="T1856">
        <v>-2.3931520297512798</v>
      </c>
      <c r="U1856">
        <v>-0.17072169613076599</v>
      </c>
      <c r="V1856">
        <v>-28.947122575865901</v>
      </c>
      <c r="W1856">
        <v>-4.07847419574298</v>
      </c>
      <c r="X1856">
        <v>1.9365220929581499</v>
      </c>
      <c r="Y1856">
        <v>-2.57828679379422</v>
      </c>
    </row>
    <row r="1857" spans="1:25" x14ac:dyDescent="0.25">
      <c r="A1857" s="2">
        <f t="shared" si="226"/>
        <v>10.256</v>
      </c>
      <c r="B1857" s="1">
        <f t="shared" si="233"/>
        <v>1.2895729948874259E-2</v>
      </c>
      <c r="C1857" s="1">
        <f t="shared" si="233"/>
        <v>-3.4484655342794583E-4</v>
      </c>
      <c r="D1857" s="1">
        <f t="shared" si="233"/>
        <v>-0.26719281811731138</v>
      </c>
      <c r="E1857" s="1"/>
      <c r="F1857" s="1">
        <f t="shared" si="227"/>
        <v>-0.10833775282066167</v>
      </c>
      <c r="G1857" s="1">
        <f t="shared" si="228"/>
        <v>0.14783014150555773</v>
      </c>
      <c r="H1857" s="1">
        <f t="shared" si="229"/>
        <v>-2.6444667256703847</v>
      </c>
      <c r="I1857" s="1"/>
      <c r="J1857" s="1">
        <f t="shared" si="230"/>
        <v>-0.48506154842086324</v>
      </c>
      <c r="K1857" s="1">
        <f t="shared" si="231"/>
        <v>0.67573779129705047</v>
      </c>
      <c r="L1857" s="1">
        <f t="shared" si="232"/>
        <v>-12.225685710456727</v>
      </c>
      <c r="N1857">
        <v>10256</v>
      </c>
      <c r="O1857">
        <v>1.31454943413601</v>
      </c>
      <c r="P1857">
        <v>-3.5152553866253398E-2</v>
      </c>
      <c r="Q1857">
        <v>-27.236780643966501</v>
      </c>
      <c r="S1857">
        <v>10256</v>
      </c>
      <c r="T1857">
        <v>1.31454943413601</v>
      </c>
      <c r="U1857">
        <v>-3.5152553866253398E-2</v>
      </c>
      <c r="V1857">
        <v>-27.236780643966501</v>
      </c>
      <c r="W1857">
        <v>-2.63848741958815</v>
      </c>
      <c r="X1857">
        <v>0.57032152461585395</v>
      </c>
      <c r="Y1857">
        <v>-1.33387099812596</v>
      </c>
    </row>
    <row r="1858" spans="1:25" x14ac:dyDescent="0.25">
      <c r="A1858" s="2">
        <f t="shared" si="226"/>
        <v>10.256</v>
      </c>
      <c r="B1858" s="1">
        <f t="shared" si="233"/>
        <v>3.6936163188946037E-3</v>
      </c>
      <c r="C1858" s="1">
        <f t="shared" si="233"/>
        <v>-7.1005837686163615E-5</v>
      </c>
      <c r="D1858" s="1">
        <f t="shared" si="233"/>
        <v>-0.27280820452932764</v>
      </c>
      <c r="E1858" s="1"/>
      <c r="F1858" s="1">
        <f t="shared" si="227"/>
        <v>-0.10833775282066167</v>
      </c>
      <c r="G1858" s="1">
        <f t="shared" si="228"/>
        <v>0.14783014150555773</v>
      </c>
      <c r="H1858" s="1">
        <f t="shared" si="229"/>
        <v>-2.6444667256703847</v>
      </c>
      <c r="I1858" s="1"/>
      <c r="J1858" s="1">
        <f t="shared" si="230"/>
        <v>-0.48506154842086324</v>
      </c>
      <c r="K1858" s="1">
        <f t="shared" si="231"/>
        <v>0.67573779129705047</v>
      </c>
      <c r="L1858" s="1">
        <f t="shared" si="232"/>
        <v>-12.225685710456727</v>
      </c>
      <c r="N1858">
        <v>10256</v>
      </c>
      <c r="O1858">
        <v>0.37651542496377199</v>
      </c>
      <c r="P1858">
        <v>-7.2381078171420603E-3</v>
      </c>
      <c r="Q1858">
        <v>-27.809195160991599</v>
      </c>
      <c r="S1858">
        <v>10256</v>
      </c>
      <c r="T1858">
        <v>0.37651542496377199</v>
      </c>
      <c r="U1858">
        <v>-7.2381078171420603E-3</v>
      </c>
      <c r="V1858">
        <v>-27.809195160991599</v>
      </c>
      <c r="W1858">
        <v>2.8822914191117199</v>
      </c>
      <c r="X1858">
        <v>3.5789480477622502</v>
      </c>
      <c r="Y1858">
        <v>2.5062926188666301</v>
      </c>
    </row>
    <row r="1859" spans="1:25" x14ac:dyDescent="0.25">
      <c r="A1859" s="2">
        <f t="shared" si="226"/>
        <v>10.268000000000001</v>
      </c>
      <c r="B1859" s="1">
        <f t="shared" si="233"/>
        <v>-3.2562475421762861E-2</v>
      </c>
      <c r="C1859" s="1">
        <f t="shared" si="233"/>
        <v>1.7585445530157041E-2</v>
      </c>
      <c r="D1859" s="1">
        <f t="shared" si="233"/>
        <v>-0.30854705113233194</v>
      </c>
      <c r="E1859" s="1"/>
      <c r="F1859" s="1">
        <f t="shared" si="227"/>
        <v>-0.10851096597527889</v>
      </c>
      <c r="G1859" s="1">
        <f t="shared" si="228"/>
        <v>0.14793522814371257</v>
      </c>
      <c r="H1859" s="1">
        <f t="shared" si="229"/>
        <v>-2.6479548572043545</v>
      </c>
      <c r="I1859" s="1"/>
      <c r="J1859" s="1">
        <f t="shared" si="230"/>
        <v>-0.48636264073363894</v>
      </c>
      <c r="K1859" s="1">
        <f t="shared" si="231"/>
        <v>0.67751238351494614</v>
      </c>
      <c r="L1859" s="1">
        <f t="shared" si="232"/>
        <v>-12.257440239953976</v>
      </c>
      <c r="N1859">
        <v>10268</v>
      </c>
      <c r="O1859">
        <v>-3.3193145180186399</v>
      </c>
      <c r="P1859">
        <v>1.7926040295776799</v>
      </c>
      <c r="Q1859">
        <v>-31.452298790247902</v>
      </c>
      <c r="S1859">
        <v>10268</v>
      </c>
      <c r="T1859">
        <v>-3.3193145180186399</v>
      </c>
      <c r="U1859">
        <v>1.7926040295776799</v>
      </c>
      <c r="V1859">
        <v>-31.452298790247902</v>
      </c>
      <c r="W1859">
        <v>1.5782219445221199</v>
      </c>
      <c r="X1859">
        <v>2.4650130567389601</v>
      </c>
      <c r="Y1859">
        <v>1.3186413407931801</v>
      </c>
    </row>
    <row r="1860" spans="1:25" x14ac:dyDescent="0.25">
      <c r="A1860" s="2">
        <f t="shared" si="226"/>
        <v>10.268000000000001</v>
      </c>
      <c r="B1860" s="1">
        <f t="shared" si="233"/>
        <v>-2.3327005234619412E-2</v>
      </c>
      <c r="C1860" s="1">
        <f t="shared" si="233"/>
        <v>1.1411007804090701E-2</v>
      </c>
      <c r="D1860" s="1">
        <f t="shared" si="233"/>
        <v>-0.29786176278308324</v>
      </c>
      <c r="E1860" s="1"/>
      <c r="F1860" s="1">
        <f t="shared" si="227"/>
        <v>-0.10851096597527889</v>
      </c>
      <c r="G1860" s="1">
        <f t="shared" si="228"/>
        <v>0.14793522814371257</v>
      </c>
      <c r="H1860" s="1">
        <f t="shared" si="229"/>
        <v>-2.6479548572043545</v>
      </c>
      <c r="I1860" s="1"/>
      <c r="J1860" s="1">
        <f t="shared" si="230"/>
        <v>-0.48636264073363894</v>
      </c>
      <c r="K1860" s="1">
        <f t="shared" si="231"/>
        <v>0.67751238351494614</v>
      </c>
      <c r="L1860" s="1">
        <f t="shared" si="232"/>
        <v>-12.257440239953976</v>
      </c>
      <c r="N1860">
        <v>10268</v>
      </c>
      <c r="O1860">
        <v>-2.37788024817731</v>
      </c>
      <c r="P1860">
        <v>1.16320161101842</v>
      </c>
      <c r="Q1860">
        <v>-30.363074697561999</v>
      </c>
      <c r="S1860">
        <v>10268</v>
      </c>
      <c r="T1860">
        <v>-2.37788024817731</v>
      </c>
      <c r="U1860">
        <v>1.16320161101842</v>
      </c>
      <c r="V1860">
        <v>-30.363074697561999</v>
      </c>
      <c r="W1860">
        <v>9.6416720176675703</v>
      </c>
      <c r="X1860">
        <v>0.431458274160547</v>
      </c>
      <c r="Y1860">
        <v>-6.0864340367872103</v>
      </c>
    </row>
    <row r="1861" spans="1:25" x14ac:dyDescent="0.25">
      <c r="A1861" s="2">
        <f t="shared" si="226"/>
        <v>10.276</v>
      </c>
      <c r="B1861" s="1">
        <f t="shared" si="233"/>
        <v>-2.0681766575688317E-2</v>
      </c>
      <c r="C1861" s="1">
        <f t="shared" si="233"/>
        <v>1.0139656478052313E-2</v>
      </c>
      <c r="D1861" s="1">
        <f t="shared" si="233"/>
        <v>-0.34669294069577083</v>
      </c>
      <c r="E1861" s="1"/>
      <c r="F1861" s="1">
        <f t="shared" si="227"/>
        <v>-0.10868700106252009</v>
      </c>
      <c r="G1861" s="1">
        <f t="shared" si="228"/>
        <v>0.14802143080084113</v>
      </c>
      <c r="H1861" s="1">
        <f t="shared" si="229"/>
        <v>-2.6505330760182697</v>
      </c>
      <c r="I1861" s="1"/>
      <c r="J1861" s="1">
        <f t="shared" si="230"/>
        <v>-0.48723143260179003</v>
      </c>
      <c r="K1861" s="1">
        <f t="shared" si="231"/>
        <v>0.67869621015072423</v>
      </c>
      <c r="L1861" s="1">
        <f t="shared" si="232"/>
        <v>-12.278634191686864</v>
      </c>
      <c r="N1861">
        <v>10276</v>
      </c>
      <c r="O1861">
        <v>-2.1082330862067602</v>
      </c>
      <c r="P1861">
        <v>1.0336041262030899</v>
      </c>
      <c r="Q1861">
        <v>-35.340768674390503</v>
      </c>
      <c r="S1861">
        <v>10276</v>
      </c>
      <c r="T1861">
        <v>-2.1082330862067602</v>
      </c>
      <c r="U1861">
        <v>1.0336041262030899</v>
      </c>
      <c r="V1861">
        <v>-35.340768674390503</v>
      </c>
      <c r="W1861">
        <v>7.1186868589993599</v>
      </c>
      <c r="X1861">
        <v>0.83255983235741304</v>
      </c>
      <c r="Y1861">
        <v>-3.65290466635332</v>
      </c>
    </row>
    <row r="1862" spans="1:25" x14ac:dyDescent="0.25">
      <c r="A1862" s="2">
        <f t="shared" si="226"/>
        <v>10.276</v>
      </c>
      <c r="B1862" s="1">
        <f t="shared" si="233"/>
        <v>-1.992411294020327E-2</v>
      </c>
      <c r="C1862" s="1">
        <f t="shared" si="233"/>
        <v>9.8778781160493E-3</v>
      </c>
      <c r="D1862" s="1">
        <f t="shared" si="233"/>
        <v>-0.32947073517394249</v>
      </c>
      <c r="E1862" s="1"/>
      <c r="F1862" s="1">
        <f t="shared" si="227"/>
        <v>-0.10868700106252009</v>
      </c>
      <c r="G1862" s="1">
        <f t="shared" si="228"/>
        <v>0.14802143080084113</v>
      </c>
      <c r="H1862" s="1">
        <f t="shared" si="229"/>
        <v>-2.6505330760182697</v>
      </c>
      <c r="I1862" s="1"/>
      <c r="J1862" s="1">
        <f t="shared" si="230"/>
        <v>-0.48723143260179003</v>
      </c>
      <c r="K1862" s="1">
        <f t="shared" si="231"/>
        <v>0.67869621015072423</v>
      </c>
      <c r="L1862" s="1">
        <f t="shared" si="232"/>
        <v>-12.278634191686864</v>
      </c>
      <c r="N1862">
        <v>10276</v>
      </c>
      <c r="O1862">
        <v>-2.0310002997149099</v>
      </c>
      <c r="P1862">
        <v>1.00691927788474</v>
      </c>
      <c r="Q1862">
        <v>-33.585192168597601</v>
      </c>
      <c r="S1862">
        <v>10276</v>
      </c>
      <c r="T1862">
        <v>-2.0310002997149099</v>
      </c>
      <c r="U1862">
        <v>1.00691927788474</v>
      </c>
      <c r="V1862">
        <v>-33.585192168597601</v>
      </c>
      <c r="W1862">
        <v>-3.8132073937854001</v>
      </c>
      <c r="X1862">
        <v>-4.1657880650935502</v>
      </c>
      <c r="Y1862">
        <v>-3.1381155398965501</v>
      </c>
    </row>
    <row r="1863" spans="1:25" x14ac:dyDescent="0.25">
      <c r="A1863" s="2">
        <f t="shared" ref="A1863:A1926" si="234">N1863/1000</f>
        <v>10.284000000000001</v>
      </c>
      <c r="B1863" s="1">
        <f t="shared" si="233"/>
        <v>1.3913302590299777E-2</v>
      </c>
      <c r="C1863" s="1">
        <f t="shared" si="233"/>
        <v>4.5024108544477637E-2</v>
      </c>
      <c r="D1863" s="1">
        <f t="shared" si="233"/>
        <v>-0.29083018379348563</v>
      </c>
      <c r="E1863" s="1"/>
      <c r="F1863" s="1">
        <f t="shared" ref="F1863:F1926" si="235">((A1863-A1862)*(B1863+B1862)/2)+F1862</f>
        <v>-0.1087110443039197</v>
      </c>
      <c r="G1863" s="1">
        <f t="shared" ref="G1863:G1926" si="236">((A1863-A1862)*(C1863+C1862)/2)+G1862</f>
        <v>0.14824103874748326</v>
      </c>
      <c r="H1863" s="1">
        <f t="shared" ref="H1863:H1926" si="237">((A1863-A1862)*(D1863+D1862)/2)+H1862</f>
        <v>-2.6530142796941396</v>
      </c>
      <c r="I1863" s="1"/>
      <c r="J1863" s="1">
        <f t="shared" ref="J1863:J1926" si="238">((A1863-A1862)*(F1863+F1862)/2)+J1862</f>
        <v>-0.4881010247832559</v>
      </c>
      <c r="K1863" s="1">
        <f t="shared" ref="K1863:K1926" si="239">((A1863-A1862)*(G1863+G1862)/2)+K1862</f>
        <v>0.67988126002891769</v>
      </c>
      <c r="L1863" s="1">
        <f t="shared" ref="L1863:L1926" si="240">((A1863-A1862)*(H1863+H1862)/2)+L1862</f>
        <v>-12.299848381109715</v>
      </c>
      <c r="N1863">
        <v>10284</v>
      </c>
      <c r="O1863">
        <v>1.41827753214065</v>
      </c>
      <c r="P1863">
        <v>4.5896135111597998</v>
      </c>
      <c r="Q1863">
        <v>-29.6462980421494</v>
      </c>
      <c r="S1863">
        <v>10284</v>
      </c>
      <c r="T1863">
        <v>1.41827753214065</v>
      </c>
      <c r="U1863">
        <v>4.5896135111597998</v>
      </c>
      <c r="V1863">
        <v>-29.6462980421494</v>
      </c>
      <c r="W1863">
        <v>-1.17138088805677</v>
      </c>
      <c r="X1863">
        <v>-2.6378422202207599</v>
      </c>
      <c r="Y1863">
        <v>-3.0292169796663599</v>
      </c>
    </row>
    <row r="1864" spans="1:25" x14ac:dyDescent="0.25">
      <c r="A1864" s="2">
        <f t="shared" si="234"/>
        <v>10.288</v>
      </c>
      <c r="B1864" s="1">
        <f t="shared" si="233"/>
        <v>3.9850711592899057E-3</v>
      </c>
      <c r="C1864" s="1">
        <f t="shared" si="233"/>
        <v>3.264091433033843E-2</v>
      </c>
      <c r="D1864" s="1">
        <f t="shared" si="233"/>
        <v>-0.30079004594837194</v>
      </c>
      <c r="E1864" s="1"/>
      <c r="F1864" s="1">
        <f t="shared" si="235"/>
        <v>-0.10867524755642052</v>
      </c>
      <c r="G1864" s="1">
        <f t="shared" si="236"/>
        <v>0.14839636879323287</v>
      </c>
      <c r="H1864" s="1">
        <f t="shared" si="237"/>
        <v>-2.6541975201536232</v>
      </c>
      <c r="I1864" s="1"/>
      <c r="J1864" s="1">
        <f t="shared" si="238"/>
        <v>-0.48853579736697655</v>
      </c>
      <c r="K1864" s="1">
        <f t="shared" si="239"/>
        <v>0.680474534843999</v>
      </c>
      <c r="L1864" s="1">
        <f t="shared" si="240"/>
        <v>-12.31046280470941</v>
      </c>
      <c r="N1864">
        <v>10288</v>
      </c>
      <c r="O1864">
        <v>0.40622539850049999</v>
      </c>
      <c r="P1864">
        <v>3.3273103292903601</v>
      </c>
      <c r="Q1864">
        <v>-30.661574510537399</v>
      </c>
      <c r="S1864">
        <v>10288</v>
      </c>
      <c r="T1864">
        <v>0.40622539850049999</v>
      </c>
      <c r="U1864">
        <v>3.3273103292903601</v>
      </c>
      <c r="V1864">
        <v>-30.661574510537399</v>
      </c>
      <c r="W1864">
        <v>-2.0526465718007101</v>
      </c>
      <c r="X1864">
        <v>1.2231339873668701</v>
      </c>
      <c r="Y1864">
        <v>2.3591990375146201</v>
      </c>
    </row>
    <row r="1865" spans="1:25" x14ac:dyDescent="0.25">
      <c r="A1865" s="2">
        <f t="shared" si="234"/>
        <v>10.295999999999999</v>
      </c>
      <c r="B1865" s="1">
        <f t="shared" si="233"/>
        <v>-1.5668792882894234E-2</v>
      </c>
      <c r="C1865" s="1">
        <f t="shared" si="233"/>
        <v>-5.1089868071700429E-3</v>
      </c>
      <c r="D1865" s="1">
        <f t="shared" si="233"/>
        <v>-0.23461001148709251</v>
      </c>
      <c r="E1865" s="1"/>
      <c r="F1865" s="1">
        <f t="shared" si="235"/>
        <v>-0.10872198244331494</v>
      </c>
      <c r="G1865" s="1">
        <f t="shared" si="236"/>
        <v>0.14850649650332554</v>
      </c>
      <c r="H1865" s="1">
        <f t="shared" si="237"/>
        <v>-2.6563391203833646</v>
      </c>
      <c r="I1865" s="1"/>
      <c r="J1865" s="1">
        <f t="shared" si="238"/>
        <v>-0.48940538628697539</v>
      </c>
      <c r="K1865" s="1">
        <f t="shared" si="239"/>
        <v>0.68166214630518507</v>
      </c>
      <c r="L1865" s="1">
        <f t="shared" si="240"/>
        <v>-12.331704951271556</v>
      </c>
      <c r="N1865">
        <v>10296</v>
      </c>
      <c r="O1865">
        <v>-1.5972265935672001</v>
      </c>
      <c r="P1865">
        <v>-0.52079376219878104</v>
      </c>
      <c r="Q1865">
        <v>-23.915393627634302</v>
      </c>
      <c r="S1865">
        <v>10296</v>
      </c>
      <c r="T1865">
        <v>-1.5972265935672001</v>
      </c>
      <c r="U1865">
        <v>-0.52079376219878104</v>
      </c>
      <c r="V1865">
        <v>-23.915393627634302</v>
      </c>
      <c r="W1865">
        <v>-1.32336297209939</v>
      </c>
      <c r="X1865">
        <v>0.36022291871658702</v>
      </c>
      <c r="Y1865">
        <v>0.49906527795194799</v>
      </c>
    </row>
    <row r="1866" spans="1:25" x14ac:dyDescent="0.25">
      <c r="A1866" s="2">
        <f t="shared" si="234"/>
        <v>10.297000000000001</v>
      </c>
      <c r="B1866" s="1">
        <f t="shared" si="233"/>
        <v>-1.1488085155867451E-2</v>
      </c>
      <c r="C1866" s="1">
        <f t="shared" si="233"/>
        <v>6.7380970183937927E-3</v>
      </c>
      <c r="D1866" s="1">
        <f t="shared" si="233"/>
        <v>-0.25730500287177338</v>
      </c>
      <c r="E1866" s="1"/>
      <c r="F1866" s="1">
        <f t="shared" si="235"/>
        <v>-0.10873556088233434</v>
      </c>
      <c r="G1866" s="1">
        <f t="shared" si="236"/>
        <v>0.14850731105843115</v>
      </c>
      <c r="H1866" s="1">
        <f t="shared" si="237"/>
        <v>-2.6565850778905444</v>
      </c>
      <c r="I1866" s="1"/>
      <c r="J1866" s="1">
        <f t="shared" si="238"/>
        <v>-0.48951411505863834</v>
      </c>
      <c r="K1866" s="1">
        <f t="shared" si="239"/>
        <v>0.68181065320896617</v>
      </c>
      <c r="L1866" s="1">
        <f t="shared" si="240"/>
        <v>-12.334361413370695</v>
      </c>
      <c r="N1866">
        <v>10297</v>
      </c>
      <c r="O1866">
        <v>-1.17105862954816</v>
      </c>
      <c r="P1866">
        <v>0.686860042649724</v>
      </c>
      <c r="Q1866">
        <v>-26.2288484069086</v>
      </c>
      <c r="S1866">
        <v>10297</v>
      </c>
      <c r="T1866">
        <v>-1.17105862954816</v>
      </c>
      <c r="U1866">
        <v>0.686860042649724</v>
      </c>
      <c r="V1866">
        <v>-26.2288484069086</v>
      </c>
      <c r="W1866">
        <v>-2.79214356818723</v>
      </c>
      <c r="X1866">
        <v>-1.59940327474661</v>
      </c>
      <c r="Y1866">
        <v>0.105572335227655</v>
      </c>
    </row>
    <row r="1867" spans="1:25" x14ac:dyDescent="0.25">
      <c r="A1867" s="2">
        <f t="shared" si="234"/>
        <v>10.305</v>
      </c>
      <c r="B1867" s="1">
        <f t="shared" si="233"/>
        <v>-1.0290639928160676E-2</v>
      </c>
      <c r="C1867" s="1">
        <f t="shared" si="233"/>
        <v>9.1774779627886091E-3</v>
      </c>
      <c r="D1867" s="1">
        <f t="shared" si="233"/>
        <v>-0.28014625071794286</v>
      </c>
      <c r="E1867" s="1"/>
      <c r="F1867" s="1">
        <f t="shared" si="235"/>
        <v>-0.10882267578267044</v>
      </c>
      <c r="G1867" s="1">
        <f t="shared" si="236"/>
        <v>0.14857097335835587</v>
      </c>
      <c r="H1867" s="1">
        <f t="shared" si="237"/>
        <v>-2.6587348829049029</v>
      </c>
      <c r="I1867" s="1"/>
      <c r="J1867" s="1">
        <f t="shared" si="238"/>
        <v>-0.49038434800529829</v>
      </c>
      <c r="K1867" s="1">
        <f t="shared" si="239"/>
        <v>0.68299896634663315</v>
      </c>
      <c r="L1867" s="1">
        <f t="shared" si="240"/>
        <v>-12.355622693213874</v>
      </c>
      <c r="N1867">
        <v>10305</v>
      </c>
      <c r="O1867">
        <v>-1.0489948958369699</v>
      </c>
      <c r="P1867">
        <v>0.93552272811300796</v>
      </c>
      <c r="Q1867">
        <v>-28.557212101727099</v>
      </c>
      <c r="S1867">
        <v>10305</v>
      </c>
      <c r="T1867">
        <v>-1.0489948958369699</v>
      </c>
      <c r="U1867">
        <v>0.93552272811300796</v>
      </c>
      <c r="V1867">
        <v>-28.557212101727099</v>
      </c>
      <c r="W1867">
        <v>-2.24333893768376</v>
      </c>
      <c r="X1867">
        <v>-1.1765291450876401</v>
      </c>
      <c r="Y1867">
        <v>2.2332785825451801E-2</v>
      </c>
    </row>
    <row r="1868" spans="1:25" x14ac:dyDescent="0.25">
      <c r="A1868" s="2">
        <f t="shared" si="234"/>
        <v>10.308999999999999</v>
      </c>
      <c r="B1868" s="1">
        <f t="shared" si="233"/>
        <v>-9.9476656838507344E-3</v>
      </c>
      <c r="C1868" s="1">
        <f t="shared" si="233"/>
        <v>9.6797601682235192E-3</v>
      </c>
      <c r="D1868" s="1">
        <f t="shared" si="233"/>
        <v>-0.27604656267948596</v>
      </c>
      <c r="E1868" s="1"/>
      <c r="F1868" s="1">
        <f t="shared" si="235"/>
        <v>-0.10886315239389445</v>
      </c>
      <c r="G1868" s="1">
        <f t="shared" si="236"/>
        <v>0.14860868783461789</v>
      </c>
      <c r="H1868" s="1">
        <f t="shared" si="237"/>
        <v>-2.6598472685316978</v>
      </c>
      <c r="I1868" s="1"/>
      <c r="J1868" s="1">
        <f t="shared" si="238"/>
        <v>-0.49081971966165139</v>
      </c>
      <c r="K1868" s="1">
        <f t="shared" si="239"/>
        <v>0.68359332566901898</v>
      </c>
      <c r="L1868" s="1">
        <f t="shared" si="240"/>
        <v>-12.366259857516747</v>
      </c>
      <c r="N1868">
        <v>10309</v>
      </c>
      <c r="O1868">
        <v>-1.0140331991692899</v>
      </c>
      <c r="P1868">
        <v>0.98672376842237697</v>
      </c>
      <c r="Q1868">
        <v>-28.139303025431801</v>
      </c>
      <c r="S1868">
        <v>10309</v>
      </c>
      <c r="T1868">
        <v>-1.0140331991692899</v>
      </c>
      <c r="U1868">
        <v>0.98672376842237697</v>
      </c>
      <c r="V1868">
        <v>-28.139303025431801</v>
      </c>
      <c r="W1868">
        <v>3.0036772583403502</v>
      </c>
      <c r="X1868">
        <v>-1.0519892706267699</v>
      </c>
      <c r="Y1868">
        <v>-1.7837355866104201</v>
      </c>
    </row>
    <row r="1869" spans="1:25" x14ac:dyDescent="0.25">
      <c r="A1869" s="2">
        <f t="shared" si="234"/>
        <v>10.317</v>
      </c>
      <c r="B1869" s="1">
        <f t="shared" si="233"/>
        <v>-9.8494304330533754E-3</v>
      </c>
      <c r="C1869" s="1">
        <f t="shared" si="233"/>
        <v>-7.8168831411722893E-3</v>
      </c>
      <c r="D1869" s="1">
        <f t="shared" si="233"/>
        <v>-0.30935664066987101</v>
      </c>
      <c r="E1869" s="1"/>
      <c r="F1869" s="1">
        <f t="shared" si="235"/>
        <v>-0.10894234077836208</v>
      </c>
      <c r="G1869" s="1">
        <f t="shared" si="236"/>
        <v>0.14861613934272611</v>
      </c>
      <c r="H1869" s="1">
        <f t="shared" si="237"/>
        <v>-2.6621888813450956</v>
      </c>
      <c r="I1869" s="1"/>
      <c r="J1869" s="1">
        <f t="shared" si="238"/>
        <v>-0.49169094163434052</v>
      </c>
      <c r="K1869" s="1">
        <f t="shared" si="239"/>
        <v>0.68478222497772845</v>
      </c>
      <c r="L1869" s="1">
        <f t="shared" si="240"/>
        <v>-12.387548002116256</v>
      </c>
      <c r="N1869">
        <v>10317</v>
      </c>
      <c r="O1869">
        <v>-1.0040194121359201</v>
      </c>
      <c r="P1869">
        <v>-0.79682804701042698</v>
      </c>
      <c r="Q1869">
        <v>-31.5348257563579</v>
      </c>
      <c r="S1869">
        <v>10317</v>
      </c>
      <c r="T1869">
        <v>-1.0040194121359201</v>
      </c>
      <c r="U1869">
        <v>-0.79682804701042698</v>
      </c>
      <c r="V1869">
        <v>-31.5348257563579</v>
      </c>
      <c r="W1869">
        <v>1.61551051486972</v>
      </c>
      <c r="X1869">
        <v>-1.01531126352513</v>
      </c>
      <c r="Y1869">
        <v>-1.1657915301561901</v>
      </c>
    </row>
    <row r="1870" spans="1:25" x14ac:dyDescent="0.25">
      <c r="A1870" s="2">
        <f t="shared" si="234"/>
        <v>10.317</v>
      </c>
      <c r="B1870" s="1">
        <f t="shared" si="233"/>
        <v>-9.8212937299062761E-3</v>
      </c>
      <c r="C1870" s="1">
        <f t="shared" si="233"/>
        <v>-1.6095400403929581E-3</v>
      </c>
      <c r="D1870" s="1">
        <f t="shared" si="233"/>
        <v>-0.29806416016746801</v>
      </c>
      <c r="E1870" s="1"/>
      <c r="F1870" s="1">
        <f t="shared" si="235"/>
        <v>-0.10894234077836208</v>
      </c>
      <c r="G1870" s="1">
        <f t="shared" si="236"/>
        <v>0.14861613934272611</v>
      </c>
      <c r="H1870" s="1">
        <f t="shared" si="237"/>
        <v>-2.6621888813450956</v>
      </c>
      <c r="I1870" s="1"/>
      <c r="J1870" s="1">
        <f t="shared" si="238"/>
        <v>-0.49169094163434052</v>
      </c>
      <c r="K1870" s="1">
        <f t="shared" si="239"/>
        <v>0.68478222497772845</v>
      </c>
      <c r="L1870" s="1">
        <f t="shared" si="240"/>
        <v>-12.387548002116256</v>
      </c>
      <c r="N1870">
        <v>10317</v>
      </c>
      <c r="O1870">
        <v>-1.0011512466775001</v>
      </c>
      <c r="P1870">
        <v>-0.16407135987695801</v>
      </c>
      <c r="Q1870">
        <v>-30.383706439089501</v>
      </c>
      <c r="S1870">
        <v>10317</v>
      </c>
      <c r="T1870">
        <v>-1.0011512466775001</v>
      </c>
      <c r="U1870">
        <v>-0.16407135987695801</v>
      </c>
      <c r="V1870">
        <v>-30.383706439089501</v>
      </c>
      <c r="W1870">
        <v>1.1890789508830399</v>
      </c>
      <c r="X1870">
        <v>-1.0045092917809699</v>
      </c>
      <c r="Y1870">
        <v>-2.82353142941637</v>
      </c>
    </row>
    <row r="1871" spans="1:25" x14ac:dyDescent="0.25">
      <c r="A1871" s="2">
        <f t="shared" si="234"/>
        <v>10.324999999999999</v>
      </c>
      <c r="B1871" s="1">
        <f t="shared" si="233"/>
        <v>-9.8132347688148734E-3</v>
      </c>
      <c r="C1871" s="1">
        <f t="shared" si="233"/>
        <v>5.246878477672872E-2</v>
      </c>
      <c r="D1871" s="1">
        <f t="shared" si="233"/>
        <v>-0.27807354004186724</v>
      </c>
      <c r="E1871" s="1"/>
      <c r="F1871" s="1">
        <f t="shared" si="235"/>
        <v>-0.10902087889235695</v>
      </c>
      <c r="G1871" s="1">
        <f t="shared" si="236"/>
        <v>0.14881957632167142</v>
      </c>
      <c r="H1871" s="1">
        <f t="shared" si="237"/>
        <v>-2.6644934321459326</v>
      </c>
      <c r="I1871" s="1"/>
      <c r="J1871" s="1">
        <f t="shared" si="238"/>
        <v>-0.49256279451302332</v>
      </c>
      <c r="K1871" s="1">
        <f t="shared" si="239"/>
        <v>0.68597196784038594</v>
      </c>
      <c r="L1871" s="1">
        <f t="shared" si="240"/>
        <v>-12.408854731370218</v>
      </c>
      <c r="N1871">
        <v>10325</v>
      </c>
      <c r="O1871">
        <v>-1.00032974197909</v>
      </c>
      <c r="P1871">
        <v>5.34849997724044</v>
      </c>
      <c r="Q1871">
        <v>-28.345926609772398</v>
      </c>
      <c r="S1871">
        <v>10325</v>
      </c>
      <c r="T1871">
        <v>-1.00032974197909</v>
      </c>
      <c r="U1871">
        <v>5.34849997724044</v>
      </c>
      <c r="V1871">
        <v>-28.345926609772398</v>
      </c>
      <c r="W1871">
        <v>1.05808324765109</v>
      </c>
      <c r="X1871">
        <v>-1.0013280231466599</v>
      </c>
      <c r="Y1871">
        <v>-2.1742099480325399</v>
      </c>
    </row>
    <row r="1872" spans="1:25" x14ac:dyDescent="0.25">
      <c r="A1872" s="2">
        <f t="shared" si="234"/>
        <v>10.324999999999999</v>
      </c>
      <c r="B1872" s="1">
        <f t="shared" si="233"/>
        <v>-9.8109265078386368E-3</v>
      </c>
      <c r="C1872" s="1">
        <f t="shared" si="233"/>
        <v>3.4173814882536381E-2</v>
      </c>
      <c r="D1872" s="1">
        <f t="shared" si="233"/>
        <v>-0.28288588501046685</v>
      </c>
      <c r="E1872" s="1"/>
      <c r="F1872" s="1">
        <f t="shared" si="235"/>
        <v>-0.10902087889235695</v>
      </c>
      <c r="G1872" s="1">
        <f t="shared" si="236"/>
        <v>0.14881957632167142</v>
      </c>
      <c r="H1872" s="1">
        <f t="shared" si="237"/>
        <v>-2.6644934321459326</v>
      </c>
      <c r="I1872" s="1"/>
      <c r="J1872" s="1">
        <f t="shared" si="238"/>
        <v>-0.49256279451302332</v>
      </c>
      <c r="K1872" s="1">
        <f t="shared" si="239"/>
        <v>0.68597196784038594</v>
      </c>
      <c r="L1872" s="1">
        <f t="shared" si="240"/>
        <v>-12.408854731370218</v>
      </c>
      <c r="N1872">
        <v>10325</v>
      </c>
      <c r="O1872">
        <v>-1.0000944452434899</v>
      </c>
      <c r="P1872">
        <v>3.48356930504958</v>
      </c>
      <c r="Q1872">
        <v>-28.836481652443101</v>
      </c>
      <c r="S1872">
        <v>10325</v>
      </c>
      <c r="T1872">
        <v>-1.0000944452434899</v>
      </c>
      <c r="U1872">
        <v>3.48356930504958</v>
      </c>
      <c r="V1872">
        <v>-28.836481652443101</v>
      </c>
      <c r="W1872">
        <v>1.01784261887398</v>
      </c>
      <c r="X1872">
        <v>2.4105926012577101</v>
      </c>
      <c r="Y1872">
        <v>-0.24839252846854101</v>
      </c>
    </row>
    <row r="1873" spans="1:25" x14ac:dyDescent="0.25">
      <c r="A1873" s="2">
        <f t="shared" si="234"/>
        <v>10.337</v>
      </c>
      <c r="B1873" s="1">
        <f t="shared" si="233"/>
        <v>6.9999381891141608E-3</v>
      </c>
      <c r="C1873" s="1">
        <f t="shared" si="233"/>
        <v>-4.7933539939189708E-3</v>
      </c>
      <c r="D1873" s="1">
        <f t="shared" si="233"/>
        <v>-0.30125647125261695</v>
      </c>
      <c r="E1873" s="1"/>
      <c r="F1873" s="1">
        <f t="shared" si="235"/>
        <v>-0.1090377448222693</v>
      </c>
      <c r="G1873" s="1">
        <f t="shared" si="236"/>
        <v>0.14899585908700314</v>
      </c>
      <c r="H1873" s="1">
        <f t="shared" si="237"/>
        <v>-2.6679982862835114</v>
      </c>
      <c r="I1873" s="1"/>
      <c r="J1873" s="1">
        <f t="shared" si="238"/>
        <v>-0.49387114625531114</v>
      </c>
      <c r="K1873" s="1">
        <f t="shared" si="239"/>
        <v>0.68775886045283807</v>
      </c>
      <c r="L1873" s="1">
        <f t="shared" si="240"/>
        <v>-12.440849681680795</v>
      </c>
      <c r="N1873">
        <v>10337</v>
      </c>
      <c r="O1873">
        <v>0.71355129348768198</v>
      </c>
      <c r="P1873">
        <v>-0.48861916349836598</v>
      </c>
      <c r="Q1873">
        <v>-30.709120413110799</v>
      </c>
      <c r="S1873">
        <v>10337</v>
      </c>
      <c r="T1873">
        <v>0.71355129348768198</v>
      </c>
      <c r="U1873">
        <v>-0.48861916349836598</v>
      </c>
      <c r="V1873">
        <v>-30.709120413110799</v>
      </c>
      <c r="W1873">
        <v>1.00548108208746</v>
      </c>
      <c r="X1873">
        <v>1.41543100689971</v>
      </c>
      <c r="Y1873">
        <v>-0.841004855577691</v>
      </c>
    </row>
    <row r="1874" spans="1:25" x14ac:dyDescent="0.25">
      <c r="A1874" s="2">
        <f t="shared" si="234"/>
        <v>10.337</v>
      </c>
      <c r="B1874" s="1">
        <f t="shared" si="233"/>
        <v>2.0049338834691234E-3</v>
      </c>
      <c r="C1874" s="1">
        <f t="shared" si="233"/>
        <v>6.8030875832793833E-3</v>
      </c>
      <c r="D1874" s="1">
        <f t="shared" si="233"/>
        <v>-0.29603911781315423</v>
      </c>
      <c r="E1874" s="1"/>
      <c r="F1874" s="1">
        <f t="shared" si="235"/>
        <v>-0.1090377448222693</v>
      </c>
      <c r="G1874" s="1">
        <f t="shared" si="236"/>
        <v>0.14899585908700314</v>
      </c>
      <c r="H1874" s="1">
        <f t="shared" si="237"/>
        <v>-2.6679982862835114</v>
      </c>
      <c r="I1874" s="1"/>
      <c r="J1874" s="1">
        <f t="shared" si="238"/>
        <v>-0.49387114625531114</v>
      </c>
      <c r="K1874" s="1">
        <f t="shared" si="239"/>
        <v>0.68775886045283807</v>
      </c>
      <c r="L1874" s="1">
        <f t="shared" si="240"/>
        <v>-12.440849681680795</v>
      </c>
      <c r="N1874">
        <v>10337</v>
      </c>
      <c r="O1874">
        <v>0.20437654265740299</v>
      </c>
      <c r="P1874">
        <v>0.69348497281135402</v>
      </c>
      <c r="Q1874">
        <v>-30.177280103277699</v>
      </c>
      <c r="S1874">
        <v>10337</v>
      </c>
      <c r="T1874">
        <v>0.20437654265740299</v>
      </c>
      <c r="U1874">
        <v>0.69348497281135402</v>
      </c>
      <c r="V1874">
        <v>-30.177280103277699</v>
      </c>
      <c r="W1874">
        <v>1.0016837360626101</v>
      </c>
      <c r="X1874">
        <v>1.1223478142022201</v>
      </c>
      <c r="Y1874">
        <v>-0.96636614601719995</v>
      </c>
    </row>
    <row r="1875" spans="1:25" x14ac:dyDescent="0.25">
      <c r="A1875" s="2">
        <f t="shared" si="234"/>
        <v>10.346</v>
      </c>
      <c r="B1875" s="1">
        <f t="shared" si="233"/>
        <v>-1.623594707925375E-2</v>
      </c>
      <c r="C1875" s="1">
        <f t="shared" si="233"/>
        <v>-8.4092061457444085E-3</v>
      </c>
      <c r="D1875" s="1">
        <f t="shared" si="233"/>
        <v>-0.22606477945328832</v>
      </c>
      <c r="E1875" s="1"/>
      <c r="F1875" s="1">
        <f t="shared" si="235"/>
        <v>-0.10910178438165033</v>
      </c>
      <c r="G1875" s="1">
        <f t="shared" si="236"/>
        <v>0.14898863155347203</v>
      </c>
      <c r="H1875" s="1">
        <f t="shared" si="237"/>
        <v>-2.6703477538212104</v>
      </c>
      <c r="I1875" s="1"/>
      <c r="J1875" s="1">
        <f t="shared" si="238"/>
        <v>-0.49485277413672885</v>
      </c>
      <c r="K1875" s="1">
        <f t="shared" si="239"/>
        <v>0.68909979066072025</v>
      </c>
      <c r="L1875" s="1">
        <f t="shared" si="240"/>
        <v>-12.464872238861268</v>
      </c>
      <c r="N1875">
        <v>10346</v>
      </c>
      <c r="O1875">
        <v>-1.6550404769881499</v>
      </c>
      <c r="P1875">
        <v>-0.85720755817985805</v>
      </c>
      <c r="Q1875">
        <v>-23.044320025819399</v>
      </c>
      <c r="S1875">
        <v>10346</v>
      </c>
      <c r="T1875">
        <v>-1.6550404769881499</v>
      </c>
      <c r="U1875">
        <v>-0.85720755817985805</v>
      </c>
      <c r="V1875">
        <v>-23.044320025819399</v>
      </c>
      <c r="W1875">
        <v>1.00051722763558</v>
      </c>
      <c r="X1875">
        <v>1.0360324275064901</v>
      </c>
      <c r="Y1875">
        <v>-0.99288509005827497</v>
      </c>
    </row>
    <row r="1876" spans="1:25" x14ac:dyDescent="0.25">
      <c r="A1876" s="2">
        <f t="shared" si="234"/>
        <v>10.346</v>
      </c>
      <c r="B1876" s="1">
        <f t="shared" si="233"/>
        <v>-1.1650530399627145E-2</v>
      </c>
      <c r="C1876" s="1">
        <f t="shared" si="233"/>
        <v>-1.731502666095166E-3</v>
      </c>
      <c r="D1876" s="1">
        <f t="shared" si="233"/>
        <v>-0.24781119486332259</v>
      </c>
      <c r="E1876" s="1"/>
      <c r="F1876" s="1">
        <f t="shared" si="235"/>
        <v>-0.10910178438165033</v>
      </c>
      <c r="G1876" s="1">
        <f t="shared" si="236"/>
        <v>0.14898863155347203</v>
      </c>
      <c r="H1876" s="1">
        <f t="shared" si="237"/>
        <v>-2.6703477538212104</v>
      </c>
      <c r="I1876" s="1"/>
      <c r="J1876" s="1">
        <f t="shared" si="238"/>
        <v>-0.49485277413672885</v>
      </c>
      <c r="K1876" s="1">
        <f t="shared" si="239"/>
        <v>0.68909979066072025</v>
      </c>
      <c r="L1876" s="1">
        <f t="shared" si="240"/>
        <v>-12.464872238861268</v>
      </c>
      <c r="N1876">
        <v>10346</v>
      </c>
      <c r="O1876">
        <v>-1.1876177777397701</v>
      </c>
      <c r="P1876">
        <v>-0.17650383956117899</v>
      </c>
      <c r="Q1876">
        <v>-25.2610800064549</v>
      </c>
      <c r="S1876">
        <v>10346</v>
      </c>
      <c r="T1876">
        <v>-1.1876177777397701</v>
      </c>
      <c r="U1876">
        <v>-0.17650383956117899</v>
      </c>
      <c r="V1876">
        <v>-25.2610800064549</v>
      </c>
      <c r="W1876">
        <v>-2.3854602163785401</v>
      </c>
      <c r="X1876">
        <v>-0.69488001414723199</v>
      </c>
      <c r="Y1876">
        <v>0.78996495608683603</v>
      </c>
    </row>
    <row r="1877" spans="1:25" x14ac:dyDescent="0.25">
      <c r="A1877" s="2">
        <f t="shared" si="234"/>
        <v>10.353999999999999</v>
      </c>
      <c r="B1877" s="1">
        <f t="shared" si="233"/>
        <v>6.47303579724102E-3</v>
      </c>
      <c r="C1877" s="1">
        <f t="shared" si="233"/>
        <v>1.7243539928652855E-2</v>
      </c>
      <c r="D1877" s="1">
        <f t="shared" si="233"/>
        <v>-0.30475029871583043</v>
      </c>
      <c r="E1877" s="1"/>
      <c r="F1877" s="1">
        <f t="shared" si="235"/>
        <v>-0.10912249436005987</v>
      </c>
      <c r="G1877" s="1">
        <f t="shared" si="236"/>
        <v>0.14905067970252225</v>
      </c>
      <c r="H1877" s="1">
        <f t="shared" si="237"/>
        <v>-2.6725579997955267</v>
      </c>
      <c r="I1877" s="1"/>
      <c r="J1877" s="1">
        <f t="shared" si="238"/>
        <v>-0.49572567125169559</v>
      </c>
      <c r="K1877" s="1">
        <f t="shared" si="239"/>
        <v>0.69029194790574411</v>
      </c>
      <c r="L1877" s="1">
        <f t="shared" si="240"/>
        <v>-12.486243861875733</v>
      </c>
      <c r="N1877">
        <v>10354</v>
      </c>
      <c r="O1877">
        <v>0.65984055017747401</v>
      </c>
      <c r="P1877">
        <v>1.7577512669370901</v>
      </c>
      <c r="Q1877">
        <v>-31.065270001613701</v>
      </c>
      <c r="S1877">
        <v>10354</v>
      </c>
      <c r="T1877">
        <v>0.65984055017747401</v>
      </c>
      <c r="U1877">
        <v>1.7577512669370901</v>
      </c>
      <c r="V1877">
        <v>-31.065270001613701</v>
      </c>
      <c r="W1877">
        <v>-1.4256001447164299</v>
      </c>
      <c r="X1877">
        <v>-0.20464782226582101</v>
      </c>
      <c r="Y1877">
        <v>0.167109291803164</v>
      </c>
    </row>
    <row r="1878" spans="1:25" x14ac:dyDescent="0.25">
      <c r="A1878" s="2">
        <f t="shared" si="234"/>
        <v>10.358000000000001</v>
      </c>
      <c r="B1878" s="1">
        <f t="shared" si="233"/>
        <v>1.8540176281812946E-3</v>
      </c>
      <c r="C1878" s="1">
        <f t="shared" si="233"/>
        <v>1.1340607524885242E-2</v>
      </c>
      <c r="D1878" s="1">
        <f t="shared" si="233"/>
        <v>-0.28955507467895736</v>
      </c>
      <c r="E1878" s="1"/>
      <c r="F1878" s="1">
        <f t="shared" si="235"/>
        <v>-0.10910584025320902</v>
      </c>
      <c r="G1878" s="1">
        <f t="shared" si="236"/>
        <v>0.14910784799742935</v>
      </c>
      <c r="H1878" s="1">
        <f t="shared" si="237"/>
        <v>-2.6737466105423167</v>
      </c>
      <c r="I1878" s="1"/>
      <c r="J1878" s="1">
        <f t="shared" si="238"/>
        <v>-0.49616212792092229</v>
      </c>
      <c r="K1878" s="1">
        <f t="shared" si="239"/>
        <v>0.69088826496114419</v>
      </c>
      <c r="L1878" s="1">
        <f t="shared" si="240"/>
        <v>-12.496936471096413</v>
      </c>
      <c r="N1878">
        <v>10358</v>
      </c>
      <c r="O1878">
        <v>0.18899262264844999</v>
      </c>
      <c r="P1878">
        <v>1.1560252318945199</v>
      </c>
      <c r="Q1878">
        <v>-29.5163175004034</v>
      </c>
      <c r="S1878">
        <v>10358</v>
      </c>
      <c r="T1878">
        <v>0.18899262264844999</v>
      </c>
      <c r="U1878">
        <v>1.1560252318945199</v>
      </c>
      <c r="V1878">
        <v>-29.5163175004034</v>
      </c>
      <c r="W1878">
        <v>-2.8235498510575798</v>
      </c>
      <c r="X1878">
        <v>3.3507132648742601</v>
      </c>
      <c r="Y1878">
        <v>3.5350321798180498E-2</v>
      </c>
    </row>
    <row r="1879" spans="1:25" x14ac:dyDescent="0.25">
      <c r="A1879" s="2">
        <f t="shared" si="234"/>
        <v>10.366</v>
      </c>
      <c r="B1879" s="1">
        <f t="shared" ref="B1879:D1942" si="241">O1879*$C$2/1000</f>
        <v>5.310307981105394E-4</v>
      </c>
      <c r="C1879" s="1">
        <f t="shared" si="241"/>
        <v>2.772522669609373E-2</v>
      </c>
      <c r="D1879" s="1">
        <f t="shared" si="241"/>
        <v>-0.26858876866973985</v>
      </c>
      <c r="E1879" s="1"/>
      <c r="F1879" s="1">
        <f t="shared" si="235"/>
        <v>-0.10909630005950385</v>
      </c>
      <c r="G1879" s="1">
        <f t="shared" si="236"/>
        <v>0.14926411133431325</v>
      </c>
      <c r="H1879" s="1">
        <f t="shared" si="237"/>
        <v>-2.6759791859157112</v>
      </c>
      <c r="I1879" s="1"/>
      <c r="J1879" s="1">
        <f t="shared" si="238"/>
        <v>-0.49703493648217306</v>
      </c>
      <c r="K1879" s="1">
        <f t="shared" si="239"/>
        <v>0.69208175279847106</v>
      </c>
      <c r="L1879" s="1">
        <f t="shared" si="240"/>
        <v>-12.518335374282243</v>
      </c>
      <c r="N1879">
        <v>10366</v>
      </c>
      <c r="O1879">
        <v>5.4131579827781801E-2</v>
      </c>
      <c r="P1879">
        <v>2.8262208660646002</v>
      </c>
      <c r="Q1879">
        <v>-27.379079375100901</v>
      </c>
      <c r="S1879">
        <v>10366</v>
      </c>
      <c r="T1879">
        <v>5.4131579827781801E-2</v>
      </c>
      <c r="U1879">
        <v>2.8262208660646002</v>
      </c>
      <c r="V1879">
        <v>-27.379079375100901</v>
      </c>
      <c r="W1879">
        <v>-2.2529866477923699</v>
      </c>
      <c r="X1879">
        <v>2.3977960547639299</v>
      </c>
      <c r="Y1879">
        <v>7.4780117715228696E-3</v>
      </c>
    </row>
    <row r="1880" spans="1:25" x14ac:dyDescent="0.25">
      <c r="A1880" s="2">
        <f t="shared" si="234"/>
        <v>10.366</v>
      </c>
      <c r="B1880" s="1">
        <f t="shared" si="241"/>
        <v>1.5209872023630086E-4</v>
      </c>
      <c r="C1880" s="1">
        <f t="shared" si="241"/>
        <v>2.1288911594074054E-2</v>
      </c>
      <c r="D1880" s="1">
        <f t="shared" si="241"/>
        <v>-0.27315719216743473</v>
      </c>
      <c r="E1880" s="1"/>
      <c r="F1880" s="1">
        <f t="shared" si="235"/>
        <v>-0.10909630005950385</v>
      </c>
      <c r="G1880" s="1">
        <f t="shared" si="236"/>
        <v>0.14926411133431325</v>
      </c>
      <c r="H1880" s="1">
        <f t="shared" si="237"/>
        <v>-2.6759791859157112</v>
      </c>
      <c r="I1880" s="1"/>
      <c r="J1880" s="1">
        <f t="shared" si="238"/>
        <v>-0.49703493648217306</v>
      </c>
      <c r="K1880" s="1">
        <f t="shared" si="239"/>
        <v>0.69208175279847106</v>
      </c>
      <c r="L1880" s="1">
        <f t="shared" si="240"/>
        <v>-12.518335374282243</v>
      </c>
      <c r="N1880">
        <v>10366</v>
      </c>
      <c r="O1880">
        <v>1.55044567009481E-2</v>
      </c>
      <c r="P1880">
        <v>2.1701235060218198</v>
      </c>
      <c r="Q1880">
        <v>-27.8447698437752</v>
      </c>
      <c r="S1880">
        <v>10366</v>
      </c>
      <c r="T1880">
        <v>1.55044567009481E-2</v>
      </c>
      <c r="U1880">
        <v>2.1701235060218198</v>
      </c>
      <c r="V1880">
        <v>-27.8447698437752</v>
      </c>
      <c r="W1880">
        <v>1.30790402206495</v>
      </c>
      <c r="X1880">
        <v>0.411662319760696</v>
      </c>
      <c r="Y1880">
        <v>3.57850163378831</v>
      </c>
    </row>
    <row r="1881" spans="1:25" x14ac:dyDescent="0.25">
      <c r="A1881" s="2">
        <f t="shared" si="234"/>
        <v>10.374000000000001</v>
      </c>
      <c r="B1881" s="1">
        <f t="shared" si="241"/>
        <v>4.3564367226597145E-5</v>
      </c>
      <c r="C1881" s="1">
        <f t="shared" si="241"/>
        <v>3.7563704278921646E-2</v>
      </c>
      <c r="D1881" s="1">
        <f t="shared" si="241"/>
        <v>-0.34296929804185866</v>
      </c>
      <c r="E1881" s="1"/>
      <c r="F1881" s="1">
        <f t="shared" si="235"/>
        <v>-0.10909551740715401</v>
      </c>
      <c r="G1881" s="1">
        <f t="shared" si="236"/>
        <v>0.14949952179780526</v>
      </c>
      <c r="H1881" s="1">
        <f t="shared" si="237"/>
        <v>-2.6784436918765486</v>
      </c>
      <c r="I1881" s="1"/>
      <c r="J1881" s="1">
        <f t="shared" si="238"/>
        <v>-0.4979077037520398</v>
      </c>
      <c r="K1881" s="1">
        <f t="shared" si="239"/>
        <v>0.69327680733099972</v>
      </c>
      <c r="L1881" s="1">
        <f t="shared" si="240"/>
        <v>-12.539753065793414</v>
      </c>
      <c r="N1881">
        <v>10374</v>
      </c>
      <c r="O1881">
        <v>4.4408121535776902E-3</v>
      </c>
      <c r="P1881">
        <v>3.82912377970659</v>
      </c>
      <c r="Q1881">
        <v>-34.961192460943799</v>
      </c>
      <c r="S1881">
        <v>10374</v>
      </c>
      <c r="T1881">
        <v>4.4408121535776902E-3</v>
      </c>
      <c r="U1881">
        <v>3.82912377970659</v>
      </c>
      <c r="V1881">
        <v>-34.961192460943799</v>
      </c>
      <c r="W1881">
        <v>0.40177562263105299</v>
      </c>
      <c r="X1881">
        <v>0.82672976259698905</v>
      </c>
      <c r="Y1881">
        <v>2.3339164454068602</v>
      </c>
    </row>
    <row r="1882" spans="1:25" x14ac:dyDescent="0.25">
      <c r="A1882" s="2">
        <f t="shared" si="234"/>
        <v>10.378</v>
      </c>
      <c r="B1882" s="1">
        <f t="shared" si="241"/>
        <v>1.2477778175288397E-5</v>
      </c>
      <c r="C1882" s="1">
        <f t="shared" si="241"/>
        <v>3.1104775287951459E-2</v>
      </c>
      <c r="D1882" s="1">
        <f t="shared" si="241"/>
        <v>-0.32118232451046519</v>
      </c>
      <c r="E1882" s="1"/>
      <c r="F1882" s="1">
        <f t="shared" si="235"/>
        <v>-0.1090954053228632</v>
      </c>
      <c r="G1882" s="1">
        <f t="shared" si="236"/>
        <v>0.149636858756939</v>
      </c>
      <c r="H1882" s="1">
        <f t="shared" si="237"/>
        <v>-2.6797719951216532</v>
      </c>
      <c r="I1882" s="1"/>
      <c r="J1882" s="1">
        <f t="shared" si="238"/>
        <v>-0.49834408559749976</v>
      </c>
      <c r="K1882" s="1">
        <f t="shared" si="239"/>
        <v>0.69387508009210919</v>
      </c>
      <c r="L1882" s="1">
        <f t="shared" si="240"/>
        <v>-12.550469497167409</v>
      </c>
      <c r="N1882">
        <v>10378</v>
      </c>
      <c r="O1882">
        <v>1.27194476812318E-3</v>
      </c>
      <c r="P1882">
        <v>3.1707212322070801</v>
      </c>
      <c r="Q1882">
        <v>-32.740298115236001</v>
      </c>
      <c r="S1882">
        <v>10378</v>
      </c>
      <c r="T1882">
        <v>1.27194476812318E-3</v>
      </c>
      <c r="U1882">
        <v>3.1707212322070801</v>
      </c>
      <c r="V1882">
        <v>-32.740298115236001</v>
      </c>
      <c r="W1882">
        <v>3.5090407373258699</v>
      </c>
      <c r="X1882">
        <v>-2.46201321066571</v>
      </c>
      <c r="Y1882">
        <v>-1.50628300494278</v>
      </c>
    </row>
    <row r="1883" spans="1:25" x14ac:dyDescent="0.25">
      <c r="A1883" s="2">
        <f t="shared" si="234"/>
        <v>10.387</v>
      </c>
      <c r="B1883" s="1">
        <f t="shared" si="241"/>
        <v>-1.6806629655142916E-2</v>
      </c>
      <c r="C1883" s="1">
        <f t="shared" si="241"/>
        <v>-5.4252864436977874E-3</v>
      </c>
      <c r="D1883" s="1">
        <f t="shared" si="241"/>
        <v>-0.29856808112761635</v>
      </c>
      <c r="E1883" s="1"/>
      <c r="F1883" s="1">
        <f t="shared" si="235"/>
        <v>-0.10917097900630955</v>
      </c>
      <c r="G1883" s="1">
        <f t="shared" si="236"/>
        <v>0.14975241645673815</v>
      </c>
      <c r="H1883" s="1">
        <f t="shared" si="237"/>
        <v>-2.6825608719470249</v>
      </c>
      <c r="I1883" s="1"/>
      <c r="J1883" s="1">
        <f t="shared" si="238"/>
        <v>-0.49932628432698106</v>
      </c>
      <c r="K1883" s="1">
        <f t="shared" si="239"/>
        <v>0.69522233183057081</v>
      </c>
      <c r="L1883" s="1">
        <f t="shared" si="240"/>
        <v>-12.574599995069219</v>
      </c>
      <c r="N1883">
        <v>10387</v>
      </c>
      <c r="O1883">
        <v>-1.7132140321246601</v>
      </c>
      <c r="P1883">
        <v>-0.55303633472964198</v>
      </c>
      <c r="Q1883">
        <v>-30.435074528809</v>
      </c>
      <c r="S1883">
        <v>10387</v>
      </c>
      <c r="T1883">
        <v>-1.7132140321246601</v>
      </c>
      <c r="U1883">
        <v>-0.55303633472964198</v>
      </c>
      <c r="V1883">
        <v>-30.435074528809</v>
      </c>
      <c r="W1883">
        <v>2.46356290032467</v>
      </c>
      <c r="X1883">
        <v>-1.4305747950655601</v>
      </c>
      <c r="Y1883">
        <v>-0.31863930706245402</v>
      </c>
    </row>
    <row r="1884" spans="1:25" x14ac:dyDescent="0.25">
      <c r="A1884" s="2">
        <f t="shared" si="234"/>
        <v>10.387</v>
      </c>
      <c r="B1884" s="1">
        <f t="shared" si="241"/>
        <v>-1.1813986247692292E-2</v>
      </c>
      <c r="C1884" s="1">
        <f t="shared" si="241"/>
        <v>6.6729691508590119E-3</v>
      </c>
      <c r="D1884" s="1">
        <f t="shared" si="241"/>
        <v>-0.30272452028190361</v>
      </c>
      <c r="E1884" s="1"/>
      <c r="F1884" s="1">
        <f t="shared" si="235"/>
        <v>-0.10917097900630955</v>
      </c>
      <c r="G1884" s="1">
        <f t="shared" si="236"/>
        <v>0.14975241645673815</v>
      </c>
      <c r="H1884" s="1">
        <f t="shared" si="237"/>
        <v>-2.6825608719470249</v>
      </c>
      <c r="I1884" s="1"/>
      <c r="J1884" s="1">
        <f t="shared" si="238"/>
        <v>-0.49932628432698106</v>
      </c>
      <c r="K1884" s="1">
        <f t="shared" si="239"/>
        <v>0.69522233183057081</v>
      </c>
      <c r="L1884" s="1">
        <f t="shared" si="240"/>
        <v>-12.574599995069219</v>
      </c>
      <c r="N1884">
        <v>10387</v>
      </c>
      <c r="O1884">
        <v>-1.20427994369952</v>
      </c>
      <c r="P1884">
        <v>0.68022111629551596</v>
      </c>
      <c r="Q1884">
        <v>-30.858768632202199</v>
      </c>
      <c r="S1884">
        <v>10387</v>
      </c>
      <c r="T1884">
        <v>-1.20427994369952</v>
      </c>
      <c r="U1884">
        <v>0.68022111629551596</v>
      </c>
      <c r="V1884">
        <v>-30.858768632202199</v>
      </c>
      <c r="W1884">
        <v>-2.9360265605707698</v>
      </c>
      <c r="X1884">
        <v>2.2841759317617001</v>
      </c>
      <c r="Y1884">
        <v>-1.8558648684578001</v>
      </c>
    </row>
    <row r="1885" spans="1:25" x14ac:dyDescent="0.25">
      <c r="A1885" s="2">
        <f t="shared" si="234"/>
        <v>10.395</v>
      </c>
      <c r="B1885" s="1">
        <f t="shared" si="241"/>
        <v>-1.0383985058361373E-2</v>
      </c>
      <c r="C1885" s="1">
        <f t="shared" si="241"/>
        <v>-8.435998260093747E-3</v>
      </c>
      <c r="D1885" s="1">
        <f t="shared" si="241"/>
        <v>-0.2694286300704764</v>
      </c>
      <c r="E1885" s="1"/>
      <c r="F1885" s="1">
        <f t="shared" si="235"/>
        <v>-0.10925977089153376</v>
      </c>
      <c r="G1885" s="1">
        <f t="shared" si="236"/>
        <v>0.1497453643403012</v>
      </c>
      <c r="H1885" s="1">
        <f t="shared" si="237"/>
        <v>-2.6848494845484341</v>
      </c>
      <c r="I1885" s="1"/>
      <c r="J1885" s="1">
        <f t="shared" si="238"/>
        <v>-0.50020000732657233</v>
      </c>
      <c r="K1885" s="1">
        <f t="shared" si="239"/>
        <v>0.69642032295375889</v>
      </c>
      <c r="L1885" s="1">
        <f t="shared" si="240"/>
        <v>-12.596069636495198</v>
      </c>
      <c r="N1885">
        <v>10395</v>
      </c>
      <c r="O1885">
        <v>-1.05851019962909</v>
      </c>
      <c r="P1885">
        <v>-0.859938660560015</v>
      </c>
      <c r="Q1885">
        <v>-27.4646921580506</v>
      </c>
      <c r="S1885">
        <v>10395</v>
      </c>
      <c r="T1885">
        <v>-1.05851019962909</v>
      </c>
      <c r="U1885">
        <v>-0.859938660560015</v>
      </c>
      <c r="V1885">
        <v>-27.4646921580506</v>
      </c>
      <c r="W1885">
        <v>-1.59472886670652</v>
      </c>
      <c r="X1885">
        <v>1.3782002683783201</v>
      </c>
      <c r="Y1885">
        <v>-1.1810497680247301</v>
      </c>
    </row>
    <row r="1886" spans="1:25" x14ac:dyDescent="0.25">
      <c r="A1886" s="2">
        <f t="shared" si="234"/>
        <v>10.398999999999999</v>
      </c>
      <c r="B1886" s="1">
        <f t="shared" si="241"/>
        <v>-9.9744017505616119E-3</v>
      </c>
      <c r="C1886" s="1">
        <f t="shared" si="241"/>
        <v>-1.7370193125683514E-3</v>
      </c>
      <c r="D1886" s="1">
        <f t="shared" si="241"/>
        <v>-0.2807246575176186</v>
      </c>
      <c r="E1886" s="1"/>
      <c r="F1886" s="1">
        <f t="shared" si="235"/>
        <v>-0.1093004876651516</v>
      </c>
      <c r="G1886" s="1">
        <f t="shared" si="236"/>
        <v>0.14972501830515586</v>
      </c>
      <c r="H1886" s="1">
        <f t="shared" si="237"/>
        <v>-2.6859497911236101</v>
      </c>
      <c r="I1886" s="1"/>
      <c r="J1886" s="1">
        <f t="shared" si="238"/>
        <v>-0.50063712784368564</v>
      </c>
      <c r="K1886" s="1">
        <f t="shared" si="239"/>
        <v>0.69701926371904976</v>
      </c>
      <c r="L1886" s="1">
        <f t="shared" si="240"/>
        <v>-12.606811235046541</v>
      </c>
      <c r="N1886">
        <v>10399</v>
      </c>
      <c r="O1886">
        <v>-1.01675858823258</v>
      </c>
      <c r="P1886">
        <v>-0.17706618884488801</v>
      </c>
      <c r="Q1886">
        <v>-28.616173039512599</v>
      </c>
      <c r="S1886">
        <v>10399</v>
      </c>
      <c r="T1886">
        <v>-1.01675858823258</v>
      </c>
      <c r="U1886">
        <v>-0.17706618884488801</v>
      </c>
      <c r="V1886">
        <v>-28.616173039512599</v>
      </c>
      <c r="W1886">
        <v>3.8957336285803499</v>
      </c>
      <c r="X1886">
        <v>-0.59410879888965595</v>
      </c>
      <c r="Y1886">
        <v>-1.03829929199089</v>
      </c>
    </row>
    <row r="1887" spans="1:25" x14ac:dyDescent="0.25">
      <c r="A1887" s="2">
        <f t="shared" si="234"/>
        <v>10.407</v>
      </c>
      <c r="B1887" s="1">
        <f t="shared" si="241"/>
        <v>-9.8570882215381506E-3</v>
      </c>
      <c r="C1887" s="1">
        <f t="shared" si="241"/>
        <v>7.0042602110277546E-2</v>
      </c>
      <c r="D1887" s="1">
        <f t="shared" si="241"/>
        <v>-0.28354866437940518</v>
      </c>
      <c r="E1887" s="1"/>
      <c r="F1887" s="1">
        <f t="shared" si="235"/>
        <v>-0.10937981362504001</v>
      </c>
      <c r="G1887" s="1">
        <f t="shared" si="236"/>
        <v>0.14999824063634673</v>
      </c>
      <c r="H1887" s="1">
        <f t="shared" si="237"/>
        <v>-2.6882068844111986</v>
      </c>
      <c r="I1887" s="1"/>
      <c r="J1887" s="1">
        <f t="shared" si="238"/>
        <v>-0.50151184904884649</v>
      </c>
      <c r="K1887" s="1">
        <f t="shared" si="239"/>
        <v>0.69821815675481591</v>
      </c>
      <c r="L1887" s="1">
        <f t="shared" si="240"/>
        <v>-12.628307861748683</v>
      </c>
      <c r="N1887">
        <v>10407</v>
      </c>
      <c r="O1887">
        <v>-1.0048000225828899</v>
      </c>
      <c r="P1887">
        <v>7.13991866567559</v>
      </c>
      <c r="Q1887">
        <v>-28.9040432598782</v>
      </c>
      <c r="S1887">
        <v>10407</v>
      </c>
      <c r="T1887">
        <v>-1.0048000225828899</v>
      </c>
      <c r="U1887">
        <v>7.13991866567559</v>
      </c>
      <c r="V1887">
        <v>-28.9040432598782</v>
      </c>
      <c r="W1887">
        <v>2.5823512628724599</v>
      </c>
      <c r="X1887">
        <v>-0.174969878837197</v>
      </c>
      <c r="Y1887">
        <v>-1.0081018373180299</v>
      </c>
    </row>
    <row r="1888" spans="1:25" x14ac:dyDescent="0.25">
      <c r="A1888" s="2">
        <f t="shared" si="234"/>
        <v>10.407</v>
      </c>
      <c r="B1888" s="1">
        <f t="shared" si="241"/>
        <v>-9.8234870863604593E-3</v>
      </c>
      <c r="C1888" s="1">
        <f t="shared" si="241"/>
        <v>4.5582428375787305E-2</v>
      </c>
      <c r="D1888" s="1">
        <f t="shared" si="241"/>
        <v>-0.28425466609485078</v>
      </c>
      <c r="E1888" s="1"/>
      <c r="F1888" s="1">
        <f t="shared" si="235"/>
        <v>-0.10937981362504001</v>
      </c>
      <c r="G1888" s="1">
        <f t="shared" si="236"/>
        <v>0.14999824063634673</v>
      </c>
      <c r="H1888" s="1">
        <f t="shared" si="237"/>
        <v>-2.6882068844111986</v>
      </c>
      <c r="I1888" s="1"/>
      <c r="J1888" s="1">
        <f t="shared" si="238"/>
        <v>-0.50151184904884649</v>
      </c>
      <c r="K1888" s="1">
        <f t="shared" si="239"/>
        <v>0.69821815675481591</v>
      </c>
      <c r="L1888" s="1">
        <f t="shared" si="240"/>
        <v>-12.628307861748683</v>
      </c>
      <c r="N1888">
        <v>10407</v>
      </c>
      <c r="O1888">
        <v>-1.0013748304139101</v>
      </c>
      <c r="P1888">
        <v>4.6465268476847399</v>
      </c>
      <c r="Q1888">
        <v>-28.976010814969499</v>
      </c>
      <c r="S1888">
        <v>10407</v>
      </c>
      <c r="T1888">
        <v>-1.0013748304139101</v>
      </c>
      <c r="U1888">
        <v>4.6465268476847399</v>
      </c>
      <c r="V1888">
        <v>-28.976010814969499</v>
      </c>
      <c r="W1888">
        <v>0.48608319351895601</v>
      </c>
      <c r="X1888">
        <v>1.65396180342435</v>
      </c>
      <c r="Y1888">
        <v>-2.7901737308351899</v>
      </c>
    </row>
    <row r="1889" spans="1:25" x14ac:dyDescent="0.25">
      <c r="A1889" s="2">
        <f t="shared" si="234"/>
        <v>10.414999999999999</v>
      </c>
      <c r="B1889" s="1">
        <f t="shared" si="241"/>
        <v>-9.8138629936012339E-3</v>
      </c>
      <c r="C1889" s="1">
        <f t="shared" si="241"/>
        <v>-1.2254256547900244E-2</v>
      </c>
      <c r="D1889" s="1">
        <f t="shared" si="241"/>
        <v>-0.28443116652371292</v>
      </c>
      <c r="E1889" s="1"/>
      <c r="F1889" s="1">
        <f t="shared" si="235"/>
        <v>-0.10945836302535986</v>
      </c>
      <c r="G1889" s="1">
        <f t="shared" si="236"/>
        <v>0.15013155332365827</v>
      </c>
      <c r="H1889" s="1">
        <f t="shared" si="237"/>
        <v>-2.6904816277416725</v>
      </c>
      <c r="I1889" s="1"/>
      <c r="J1889" s="1">
        <f t="shared" si="238"/>
        <v>-0.50238720175544804</v>
      </c>
      <c r="K1889" s="1">
        <f t="shared" si="239"/>
        <v>0.69941867593065576</v>
      </c>
      <c r="L1889" s="1">
        <f t="shared" si="240"/>
        <v>-12.649822615797291</v>
      </c>
      <c r="N1889">
        <v>10415</v>
      </c>
      <c r="O1889">
        <v>-1.0003937812029799</v>
      </c>
      <c r="P1889">
        <v>-1.24915968887872</v>
      </c>
      <c r="Q1889">
        <v>-28.9940027037424</v>
      </c>
      <c r="S1889">
        <v>10415</v>
      </c>
      <c r="T1889">
        <v>-1.0003937812029799</v>
      </c>
      <c r="U1889">
        <v>-1.24915968887872</v>
      </c>
      <c r="V1889">
        <v>-28.9940027037424</v>
      </c>
      <c r="W1889">
        <v>0.84212966592266503</v>
      </c>
      <c r="X1889">
        <v>1.19259707602911</v>
      </c>
      <c r="Y1889">
        <v>-2.1671534560411798</v>
      </c>
    </row>
    <row r="1890" spans="1:25" x14ac:dyDescent="0.25">
      <c r="A1890" s="2">
        <f t="shared" si="234"/>
        <v>10.416</v>
      </c>
      <c r="B1890" s="1">
        <f t="shared" si="241"/>
        <v>-9.8111064450218406E-3</v>
      </c>
      <c r="C1890" s="1">
        <f t="shared" si="241"/>
        <v>5.2668459405135672E-3</v>
      </c>
      <c r="D1890" s="1">
        <f t="shared" si="241"/>
        <v>-0.28447529163092827</v>
      </c>
      <c r="E1890" s="1"/>
      <c r="F1890" s="1">
        <f t="shared" si="235"/>
        <v>-0.10946817551007917</v>
      </c>
      <c r="G1890" s="1">
        <f t="shared" si="236"/>
        <v>0.15012805961835457</v>
      </c>
      <c r="H1890" s="1">
        <f t="shared" si="237"/>
        <v>-2.6907660809707501</v>
      </c>
      <c r="I1890" s="1"/>
      <c r="J1890" s="1">
        <f t="shared" si="238"/>
        <v>-0.50249666502471591</v>
      </c>
      <c r="K1890" s="1">
        <f t="shared" si="239"/>
        <v>0.69956880573712699</v>
      </c>
      <c r="L1890" s="1">
        <f t="shared" si="240"/>
        <v>-12.65251323965165</v>
      </c>
      <c r="N1890">
        <v>10416</v>
      </c>
      <c r="O1890">
        <v>-1.0001127874639999</v>
      </c>
      <c r="P1890">
        <v>0.53688541697386005</v>
      </c>
      <c r="Q1890">
        <v>-28.998500675935599</v>
      </c>
      <c r="S1890">
        <v>10416</v>
      </c>
      <c r="T1890">
        <v>-1.0001127874639999</v>
      </c>
      <c r="U1890">
        <v>0.53688541697386005</v>
      </c>
      <c r="V1890">
        <v>-28.998500675935599</v>
      </c>
      <c r="W1890">
        <v>-4.1269249143210001</v>
      </c>
      <c r="X1890">
        <v>-0.64877045032089498</v>
      </c>
      <c r="Y1890">
        <v>1.54156006987731</v>
      </c>
    </row>
    <row r="1891" spans="1:25" x14ac:dyDescent="0.25">
      <c r="A1891" s="2">
        <f t="shared" si="234"/>
        <v>10.427</v>
      </c>
      <c r="B1891" s="1">
        <f t="shared" si="241"/>
        <v>-9.8103169098146936E-3</v>
      </c>
      <c r="C1891" s="1">
        <f t="shared" si="241"/>
        <v>8.8745391217501818E-3</v>
      </c>
      <c r="D1891" s="1">
        <f t="shared" si="241"/>
        <v>-0.25015132290773207</v>
      </c>
      <c r="E1891" s="1"/>
      <c r="F1891" s="1">
        <f t="shared" si="235"/>
        <v>-0.10957609333853077</v>
      </c>
      <c r="G1891" s="1">
        <f t="shared" si="236"/>
        <v>0.15020583723619702</v>
      </c>
      <c r="H1891" s="1">
        <f t="shared" si="237"/>
        <v>-2.6937065273507126</v>
      </c>
      <c r="I1891" s="1"/>
      <c r="J1891" s="1">
        <f t="shared" si="238"/>
        <v>-0.50370140850338319</v>
      </c>
      <c r="K1891" s="1">
        <f t="shared" si="239"/>
        <v>0.70122064216982694</v>
      </c>
      <c r="L1891" s="1">
        <f t="shared" si="240"/>
        <v>-12.682127838997417</v>
      </c>
      <c r="N1891">
        <v>10427</v>
      </c>
      <c r="O1891">
        <v>-1.00003230477214</v>
      </c>
      <c r="P1891">
        <v>0.90464211230888703</v>
      </c>
      <c r="Q1891">
        <v>-25.499625168983901</v>
      </c>
      <c r="S1891">
        <v>10427</v>
      </c>
      <c r="T1891">
        <v>-1.00003230477214</v>
      </c>
      <c r="U1891">
        <v>0.90464211230888703</v>
      </c>
      <c r="V1891">
        <v>-25.499625168983901</v>
      </c>
      <c r="W1891">
        <v>-2.6533710175396799</v>
      </c>
      <c r="X1891">
        <v>-0.19106818026925701</v>
      </c>
      <c r="Y1891">
        <v>0.32610182206730298</v>
      </c>
    </row>
    <row r="1892" spans="1:25" x14ac:dyDescent="0.25">
      <c r="A1892" s="2">
        <f t="shared" si="234"/>
        <v>10.428000000000001</v>
      </c>
      <c r="B1892" s="1">
        <f t="shared" si="241"/>
        <v>-9.8100907698337007E-3</v>
      </c>
      <c r="C1892" s="1">
        <f t="shared" si="241"/>
        <v>9.6173833633467348E-3</v>
      </c>
      <c r="D1892" s="1">
        <f t="shared" si="241"/>
        <v>-0.26119033072693326</v>
      </c>
      <c r="E1892" s="1"/>
      <c r="F1892" s="1">
        <f t="shared" si="235"/>
        <v>-0.10958590354237061</v>
      </c>
      <c r="G1892" s="1">
        <f t="shared" si="236"/>
        <v>0.15021508319743956</v>
      </c>
      <c r="H1892" s="1">
        <f t="shared" si="237"/>
        <v>-2.6939621981775304</v>
      </c>
      <c r="I1892" s="1"/>
      <c r="J1892" s="1">
        <f t="shared" si="238"/>
        <v>-0.50381098950182379</v>
      </c>
      <c r="K1892" s="1">
        <f t="shared" si="239"/>
        <v>0.70137085263004395</v>
      </c>
      <c r="L1892" s="1">
        <f t="shared" si="240"/>
        <v>-12.684821673360185</v>
      </c>
      <c r="N1892">
        <v>10428</v>
      </c>
      <c r="O1892">
        <v>-1.00000925278631</v>
      </c>
      <c r="P1892">
        <v>0.98036527658988104</v>
      </c>
      <c r="Q1892">
        <v>-26.624906292245999</v>
      </c>
      <c r="S1892">
        <v>10428</v>
      </c>
      <c r="T1892">
        <v>-1.00000925278631</v>
      </c>
      <c r="U1892">
        <v>0.98036527658988104</v>
      </c>
      <c r="V1892">
        <v>-26.624906292245999</v>
      </c>
      <c r="W1892">
        <v>-0.507899783780279</v>
      </c>
      <c r="X1892">
        <v>-5.6271134872662699E-2</v>
      </c>
      <c r="Y1892">
        <v>6.8983622781614004E-2</v>
      </c>
    </row>
    <row r="1893" spans="1:25" x14ac:dyDescent="0.25">
      <c r="A1893" s="2">
        <f t="shared" si="234"/>
        <v>10.436</v>
      </c>
      <c r="B1893" s="1">
        <f t="shared" si="241"/>
        <v>-2.6620229559468987E-2</v>
      </c>
      <c r="C1893" s="1">
        <f t="shared" si="241"/>
        <v>2.7370405185207912E-2</v>
      </c>
      <c r="D1893" s="1">
        <f t="shared" si="241"/>
        <v>-0.33262008268173338</v>
      </c>
      <c r="E1893" s="1"/>
      <c r="F1893" s="1">
        <f t="shared" si="235"/>
        <v>-0.1097316248236878</v>
      </c>
      <c r="G1893" s="1">
        <f t="shared" si="236"/>
        <v>0.15036303435163376</v>
      </c>
      <c r="H1893" s="1">
        <f t="shared" si="237"/>
        <v>-2.6963374398311646</v>
      </c>
      <c r="I1893" s="1"/>
      <c r="J1893" s="1">
        <f t="shared" si="238"/>
        <v>-0.50468825961528796</v>
      </c>
      <c r="K1893" s="1">
        <f t="shared" si="239"/>
        <v>0.70257316510024015</v>
      </c>
      <c r="L1893" s="1">
        <f t="shared" si="240"/>
        <v>-12.706382871912217</v>
      </c>
      <c r="N1893">
        <v>10436</v>
      </c>
      <c r="O1893">
        <v>-2.7135809948490301</v>
      </c>
      <c r="P1893">
        <v>2.7900514969630898</v>
      </c>
      <c r="Q1893">
        <v>-33.906226573061502</v>
      </c>
      <c r="S1893">
        <v>10436</v>
      </c>
      <c r="T1893">
        <v>-2.7135809948490301</v>
      </c>
      <c r="U1893">
        <v>2.7900514969630898</v>
      </c>
      <c r="V1893">
        <v>-33.906226573061502</v>
      </c>
      <c r="W1893">
        <v>-0.848831514061407</v>
      </c>
      <c r="X1893">
        <v>-1.6572307410868702E-2</v>
      </c>
      <c r="Y1893">
        <v>1.4592804731688599E-2</v>
      </c>
    </row>
    <row r="1894" spans="1:25" x14ac:dyDescent="0.25">
      <c r="A1894" s="2">
        <f t="shared" si="234"/>
        <v>10.436</v>
      </c>
      <c r="B1894" s="1">
        <f t="shared" si="241"/>
        <v>-2.1625017338248512E-2</v>
      </c>
      <c r="C1894" s="1">
        <f t="shared" si="241"/>
        <v>2.1215851856752992E-2</v>
      </c>
      <c r="D1894" s="1">
        <f t="shared" si="241"/>
        <v>-0.31123752067043359</v>
      </c>
      <c r="E1894" s="1"/>
      <c r="F1894" s="1">
        <f t="shared" si="235"/>
        <v>-0.1097316248236878</v>
      </c>
      <c r="G1894" s="1">
        <f t="shared" si="236"/>
        <v>0.15036303435163376</v>
      </c>
      <c r="H1894" s="1">
        <f t="shared" si="237"/>
        <v>-2.6963374398311646</v>
      </c>
      <c r="I1894" s="1"/>
      <c r="J1894" s="1">
        <f t="shared" si="238"/>
        <v>-0.50468825961528796</v>
      </c>
      <c r="K1894" s="1">
        <f t="shared" si="239"/>
        <v>0.70257316510024015</v>
      </c>
      <c r="L1894" s="1">
        <f t="shared" si="240"/>
        <v>-12.706382871912217</v>
      </c>
      <c r="N1894">
        <v>10436</v>
      </c>
      <c r="O1894">
        <v>-2.2043850497704902</v>
      </c>
      <c r="P1894">
        <v>2.1626760302500498</v>
      </c>
      <c r="Q1894">
        <v>-31.7265566432654</v>
      </c>
      <c r="S1894">
        <v>10436</v>
      </c>
      <c r="T1894">
        <v>-2.2043850497704902</v>
      </c>
      <c r="U1894">
        <v>2.1626760302500498</v>
      </c>
      <c r="V1894">
        <v>-31.7265566432654</v>
      </c>
      <c r="W1894">
        <v>0.73924706682036101</v>
      </c>
      <c r="X1894">
        <v>-1.7103725369174001</v>
      </c>
      <c r="Y1894">
        <v>3.0869638524399202E-3</v>
      </c>
    </row>
    <row r="1895" spans="1:25" x14ac:dyDescent="0.25">
      <c r="A1895" s="2">
        <f t="shared" si="234"/>
        <v>10.444000000000001</v>
      </c>
      <c r="B1895" s="1">
        <f t="shared" si="241"/>
        <v>1.3426126737020695E-2</v>
      </c>
      <c r="C1895" s="1">
        <f t="shared" si="241"/>
        <v>5.5148726899634855E-2</v>
      </c>
      <c r="D1895" s="1">
        <f t="shared" si="241"/>
        <v>-0.27155688016760793</v>
      </c>
      <c r="E1895" s="1"/>
      <c r="F1895" s="1">
        <f t="shared" si="235"/>
        <v>-0.10976442038609271</v>
      </c>
      <c r="G1895" s="1">
        <f t="shared" si="236"/>
        <v>0.15066849266665935</v>
      </c>
      <c r="H1895" s="1">
        <f t="shared" si="237"/>
        <v>-2.6986686174345169</v>
      </c>
      <c r="I1895" s="1"/>
      <c r="J1895" s="1">
        <f t="shared" si="238"/>
        <v>-0.50556624379612713</v>
      </c>
      <c r="K1895" s="1">
        <f t="shared" si="239"/>
        <v>0.70377729120831345</v>
      </c>
      <c r="L1895" s="1">
        <f t="shared" si="240"/>
        <v>-12.727962896141282</v>
      </c>
      <c r="N1895">
        <v>10444</v>
      </c>
      <c r="O1895">
        <v>1.3686163850174</v>
      </c>
      <c r="P1895">
        <v>5.6216846992492204</v>
      </c>
      <c r="Q1895">
        <v>-27.681639160816299</v>
      </c>
      <c r="S1895">
        <v>10444</v>
      </c>
      <c r="T1895">
        <v>1.3686163850174</v>
      </c>
      <c r="U1895">
        <v>5.6216846992492204</v>
      </c>
      <c r="V1895">
        <v>-27.681639160816299</v>
      </c>
      <c r="W1895">
        <v>0.22708963772509999</v>
      </c>
      <c r="X1895">
        <v>-1.20921049637037</v>
      </c>
      <c r="Y1895">
        <v>6.5301674362691295E-4</v>
      </c>
    </row>
    <row r="1896" spans="1:25" x14ac:dyDescent="0.25">
      <c r="A1896" s="2">
        <f t="shared" si="234"/>
        <v>10.448</v>
      </c>
      <c r="B1896" s="1">
        <f t="shared" si="241"/>
        <v>3.8455334449474868E-3</v>
      </c>
      <c r="C1896" s="1">
        <f t="shared" si="241"/>
        <v>4.251569601261803E-2</v>
      </c>
      <c r="D1896" s="1">
        <f t="shared" si="241"/>
        <v>-0.28125672004190228</v>
      </c>
      <c r="E1896" s="1"/>
      <c r="F1896" s="1">
        <f t="shared" si="235"/>
        <v>-0.10972987706572879</v>
      </c>
      <c r="G1896" s="1">
        <f t="shared" si="236"/>
        <v>0.15086382151248384</v>
      </c>
      <c r="H1896" s="1">
        <f t="shared" si="237"/>
        <v>-2.699774244634936</v>
      </c>
      <c r="I1896" s="1"/>
      <c r="J1896" s="1">
        <f t="shared" si="238"/>
        <v>-0.50600523239103068</v>
      </c>
      <c r="K1896" s="1">
        <f t="shared" si="239"/>
        <v>0.70438035583667169</v>
      </c>
      <c r="L1896" s="1">
        <f t="shared" si="240"/>
        <v>-12.73875978186542</v>
      </c>
      <c r="N1896">
        <v>10448</v>
      </c>
      <c r="O1896">
        <v>0.39200137053491202</v>
      </c>
      <c r="P1896">
        <v>4.3339139666277298</v>
      </c>
      <c r="Q1896">
        <v>-28.670409790204101</v>
      </c>
      <c r="S1896">
        <v>10448</v>
      </c>
      <c r="T1896">
        <v>0.39200137053491202</v>
      </c>
      <c r="U1896">
        <v>4.3339139666277298</v>
      </c>
      <c r="V1896">
        <v>-28.670409790204101</v>
      </c>
      <c r="W1896">
        <v>1.7625693194591501</v>
      </c>
      <c r="X1896">
        <v>2.34936952019864</v>
      </c>
      <c r="Y1896">
        <v>-3.5767815949355302</v>
      </c>
    </row>
    <row r="1897" spans="1:25" x14ac:dyDescent="0.25">
      <c r="A1897" s="2">
        <f t="shared" si="234"/>
        <v>10.456</v>
      </c>
      <c r="B1897" s="1">
        <f t="shared" si="241"/>
        <v>-1.5708759506019861E-2</v>
      </c>
      <c r="C1897" s="1">
        <f t="shared" si="241"/>
        <v>-1.288571392580214E-2</v>
      </c>
      <c r="D1897" s="1">
        <f t="shared" si="241"/>
        <v>-0.24934668001047533</v>
      </c>
      <c r="E1897" s="1"/>
      <c r="F1897" s="1">
        <f t="shared" si="235"/>
        <v>-0.10977732996997307</v>
      </c>
      <c r="G1897" s="1">
        <f t="shared" si="236"/>
        <v>0.15098234144083109</v>
      </c>
      <c r="H1897" s="1">
        <f t="shared" si="237"/>
        <v>-2.7018966582351451</v>
      </c>
      <c r="I1897" s="1"/>
      <c r="J1897" s="1">
        <f t="shared" si="238"/>
        <v>-0.50688326121917338</v>
      </c>
      <c r="K1897" s="1">
        <f t="shared" si="239"/>
        <v>0.70558774048848483</v>
      </c>
      <c r="L1897" s="1">
        <f t="shared" si="240"/>
        <v>-12.760366465476899</v>
      </c>
      <c r="N1897">
        <v>10456</v>
      </c>
      <c r="O1897">
        <v>-1.6013006632028399</v>
      </c>
      <c r="P1897">
        <v>-1.31352843280348</v>
      </c>
      <c r="Q1897">
        <v>-25.417602447551001</v>
      </c>
      <c r="S1897">
        <v>10456</v>
      </c>
      <c r="T1897">
        <v>-1.6013006632028399</v>
      </c>
      <c r="U1897">
        <v>-1.31352843280348</v>
      </c>
      <c r="V1897">
        <v>-25.417602447551001</v>
      </c>
      <c r="W1897">
        <v>1.2342540109642901</v>
      </c>
      <c r="X1897">
        <v>1.39740031101545</v>
      </c>
      <c r="Y1897">
        <v>-2.33355258815934</v>
      </c>
    </row>
    <row r="1898" spans="1:25" x14ac:dyDescent="0.25">
      <c r="A1898" s="2">
        <f t="shared" si="234"/>
        <v>10.456</v>
      </c>
      <c r="B1898" s="1">
        <f t="shared" si="241"/>
        <v>-1.149953246222183E-2</v>
      </c>
      <c r="C1898" s="1">
        <f t="shared" si="241"/>
        <v>5.1368253280547095E-3</v>
      </c>
      <c r="D1898" s="1">
        <f t="shared" si="241"/>
        <v>-0.26098917000261934</v>
      </c>
      <c r="E1898" s="1"/>
      <c r="F1898" s="1">
        <f t="shared" si="235"/>
        <v>-0.10977732996997307</v>
      </c>
      <c r="G1898" s="1">
        <f t="shared" si="236"/>
        <v>0.15098234144083109</v>
      </c>
      <c r="H1898" s="1">
        <f t="shared" si="237"/>
        <v>-2.7018966582351451</v>
      </c>
      <c r="I1898" s="1"/>
      <c r="J1898" s="1">
        <f t="shared" si="238"/>
        <v>-0.50688326121917338</v>
      </c>
      <c r="K1898" s="1">
        <f t="shared" si="239"/>
        <v>0.70558774048848483</v>
      </c>
      <c r="L1898" s="1">
        <f t="shared" si="240"/>
        <v>-12.760366465476899</v>
      </c>
      <c r="N1898">
        <v>10456</v>
      </c>
      <c r="O1898">
        <v>-1.1722255313172101</v>
      </c>
      <c r="P1898">
        <v>0.52363153191179501</v>
      </c>
      <c r="Q1898">
        <v>-26.604400611887801</v>
      </c>
      <c r="S1898">
        <v>10456</v>
      </c>
      <c r="T1898">
        <v>-1.1722255313172101</v>
      </c>
      <c r="U1898">
        <v>0.52363153191179501</v>
      </c>
      <c r="V1898">
        <v>-26.604400611887801</v>
      </c>
      <c r="W1898">
        <v>-2.3136585091665598</v>
      </c>
      <c r="X1898">
        <v>1.11703762744835</v>
      </c>
      <c r="Y1898">
        <v>3.29481984244542</v>
      </c>
    </row>
    <row r="1899" spans="1:25" x14ac:dyDescent="0.25">
      <c r="A1899" s="2">
        <f t="shared" si="234"/>
        <v>10.464</v>
      </c>
      <c r="B1899" s="1">
        <f t="shared" si="241"/>
        <v>-1.0293918684596073E-2</v>
      </c>
      <c r="C1899" s="1">
        <f t="shared" si="241"/>
        <v>8.847767149079042E-3</v>
      </c>
      <c r="D1899" s="1">
        <f t="shared" si="241"/>
        <v>-0.28106729250065432</v>
      </c>
      <c r="E1899" s="1"/>
      <c r="F1899" s="1">
        <f t="shared" si="235"/>
        <v>-0.10986450377456035</v>
      </c>
      <c r="G1899" s="1">
        <f t="shared" si="236"/>
        <v>0.15103827981073964</v>
      </c>
      <c r="H1899" s="1">
        <f t="shared" si="237"/>
        <v>-2.7040648840851587</v>
      </c>
      <c r="I1899" s="1"/>
      <c r="J1899" s="1">
        <f t="shared" si="238"/>
        <v>-0.50776182855415164</v>
      </c>
      <c r="K1899" s="1">
        <f t="shared" si="239"/>
        <v>0.70679582297349119</v>
      </c>
      <c r="L1899" s="1">
        <f t="shared" si="240"/>
        <v>-12.781990311646183</v>
      </c>
      <c r="N1899">
        <v>10464</v>
      </c>
      <c r="O1899">
        <v>-1.0493291217733001</v>
      </c>
      <c r="P1899">
        <v>0.90191306310693597</v>
      </c>
      <c r="Q1899">
        <v>-28.6511001529719</v>
      </c>
      <c r="S1899">
        <v>10464</v>
      </c>
      <c r="T1899">
        <v>-1.0493291217733001</v>
      </c>
      <c r="U1899">
        <v>0.90191306310693597</v>
      </c>
      <c r="V1899">
        <v>-28.6511001529719</v>
      </c>
      <c r="W1899">
        <v>-1.40354334610248</v>
      </c>
      <c r="X1899">
        <v>1.0344685342689799</v>
      </c>
      <c r="Y1899">
        <v>1.4854464944705099</v>
      </c>
    </row>
    <row r="1900" spans="1:25" x14ac:dyDescent="0.25">
      <c r="A1900" s="2">
        <f t="shared" si="234"/>
        <v>10.468</v>
      </c>
      <c r="B1900" s="1">
        <f t="shared" si="241"/>
        <v>-9.9486047906965046E-3</v>
      </c>
      <c r="C1900" s="1">
        <f t="shared" si="241"/>
        <v>9.6118708641579464E-3</v>
      </c>
      <c r="D1900" s="1">
        <f t="shared" si="241"/>
        <v>-0.27627682312516383</v>
      </c>
      <c r="E1900" s="1"/>
      <c r="F1900" s="1">
        <f t="shared" si="235"/>
        <v>-0.10990498882151092</v>
      </c>
      <c r="G1900" s="1">
        <f t="shared" si="236"/>
        <v>0.15107519908676612</v>
      </c>
      <c r="H1900" s="1">
        <f t="shared" si="237"/>
        <v>-2.70517957231641</v>
      </c>
      <c r="I1900" s="1"/>
      <c r="J1900" s="1">
        <f t="shared" si="238"/>
        <v>-0.50820136753934375</v>
      </c>
      <c r="K1900" s="1">
        <f t="shared" si="239"/>
        <v>0.70740004993128613</v>
      </c>
      <c r="L1900" s="1">
        <f t="shared" si="240"/>
        <v>-12.792808800558985</v>
      </c>
      <c r="N1900">
        <v>10468</v>
      </c>
      <c r="O1900">
        <v>-1.01412892871524</v>
      </c>
      <c r="P1900">
        <v>0.97980335006706898</v>
      </c>
      <c r="Q1900">
        <v>-28.162775038243002</v>
      </c>
      <c r="S1900">
        <v>10468</v>
      </c>
      <c r="T1900">
        <v>-1.01412892871524</v>
      </c>
      <c r="U1900">
        <v>0.97980335006706898</v>
      </c>
      <c r="V1900">
        <v>-28.162775038243002</v>
      </c>
      <c r="W1900">
        <v>-6.2023933169750496</v>
      </c>
      <c r="X1900">
        <v>1.0101512640041901</v>
      </c>
      <c r="Y1900">
        <v>1.1026914159599499</v>
      </c>
    </row>
    <row r="1901" spans="1:25" x14ac:dyDescent="0.25">
      <c r="A1901" s="2">
        <f t="shared" si="234"/>
        <v>10.477</v>
      </c>
      <c r="B1901" s="1">
        <f t="shared" si="241"/>
        <v>-9.8496994135906235E-3</v>
      </c>
      <c r="C1901" s="1">
        <f t="shared" si="241"/>
        <v>4.4969336160751085E-2</v>
      </c>
      <c r="D1901" s="1">
        <f t="shared" si="241"/>
        <v>-0.32658170578129053</v>
      </c>
      <c r="E1901" s="1"/>
      <c r="F1901" s="1">
        <f t="shared" si="235"/>
        <v>-0.10999408119043022</v>
      </c>
      <c r="G1901" s="1">
        <f t="shared" si="236"/>
        <v>0.15132081451837823</v>
      </c>
      <c r="H1901" s="1">
        <f t="shared" si="237"/>
        <v>-2.7078924356964893</v>
      </c>
      <c r="I1901" s="1"/>
      <c r="J1901" s="1">
        <f t="shared" si="238"/>
        <v>-0.50919091335439748</v>
      </c>
      <c r="K1901" s="1">
        <f t="shared" si="239"/>
        <v>0.70876083199250939</v>
      </c>
      <c r="L1901" s="1">
        <f t="shared" si="240"/>
        <v>-12.817167624595044</v>
      </c>
      <c r="N1901">
        <v>10477</v>
      </c>
      <c r="O1901">
        <v>-1.0040468311509301</v>
      </c>
      <c r="P1901">
        <v>4.5840301896790097</v>
      </c>
      <c r="Q1901">
        <v>-33.290693759560703</v>
      </c>
      <c r="S1901">
        <v>10477</v>
      </c>
      <c r="T1901">
        <v>-1.0040468311509301</v>
      </c>
      <c r="U1901">
        <v>4.5840301896790097</v>
      </c>
      <c r="V1901">
        <v>-33.290693759560703</v>
      </c>
      <c r="W1901">
        <v>-4.6765541899695897</v>
      </c>
      <c r="X1901">
        <v>1.00298962990647</v>
      </c>
      <c r="Y1901">
        <v>1.02172335578066</v>
      </c>
    </row>
    <row r="1902" spans="1:25" x14ac:dyDescent="0.25">
      <c r="A1902" s="2">
        <f t="shared" si="234"/>
        <v>10.477</v>
      </c>
      <c r="B1902" s="1">
        <f t="shared" si="241"/>
        <v>-9.8213707717570379E-3</v>
      </c>
      <c r="C1902" s="1">
        <f t="shared" si="241"/>
        <v>3.2629636389614011E-2</v>
      </c>
      <c r="D1902" s="1">
        <f t="shared" si="241"/>
        <v>-0.30972792644532288</v>
      </c>
      <c r="E1902" s="1"/>
      <c r="F1902" s="1">
        <f t="shared" si="235"/>
        <v>-0.10999408119043022</v>
      </c>
      <c r="G1902" s="1">
        <f t="shared" si="236"/>
        <v>0.15132081451837823</v>
      </c>
      <c r="H1902" s="1">
        <f t="shared" si="237"/>
        <v>-2.7078924356964893</v>
      </c>
      <c r="I1902" s="1"/>
      <c r="J1902" s="1">
        <f t="shared" si="238"/>
        <v>-0.50919091335439748</v>
      </c>
      <c r="K1902" s="1">
        <f t="shared" si="239"/>
        <v>0.70876083199250939</v>
      </c>
      <c r="L1902" s="1">
        <f t="shared" si="240"/>
        <v>-12.817167624595044</v>
      </c>
      <c r="N1902">
        <v>10477</v>
      </c>
      <c r="O1902">
        <v>-1.00115910007717</v>
      </c>
      <c r="P1902">
        <v>3.3261606921115199</v>
      </c>
      <c r="Q1902">
        <v>-31.572673439890199</v>
      </c>
      <c r="S1902">
        <v>10477</v>
      </c>
      <c r="T1902">
        <v>-1.00115910007717</v>
      </c>
      <c r="U1902">
        <v>3.3261606921115199</v>
      </c>
      <c r="V1902">
        <v>-31.572673439890199</v>
      </c>
      <c r="W1902">
        <v>2.5634072227437601</v>
      </c>
      <c r="X1902">
        <v>-2.4101032445372201</v>
      </c>
      <c r="Y1902">
        <v>-4.3607842397073604</v>
      </c>
    </row>
    <row r="1903" spans="1:25" x14ac:dyDescent="0.25">
      <c r="A1903" s="2">
        <f t="shared" si="234"/>
        <v>10.484999999999999</v>
      </c>
      <c r="B1903" s="1">
        <f t="shared" si="241"/>
        <v>2.3807150286776785E-2</v>
      </c>
      <c r="C1903" s="1">
        <f t="shared" si="241"/>
        <v>3.0088823061669746E-2</v>
      </c>
      <c r="D1903" s="1">
        <f t="shared" si="241"/>
        <v>-0.27117948161133021</v>
      </c>
      <c r="E1903" s="1"/>
      <c r="F1903" s="1">
        <f t="shared" si="235"/>
        <v>-0.10993813807237014</v>
      </c>
      <c r="G1903" s="1">
        <f t="shared" si="236"/>
        <v>0.15157168835618334</v>
      </c>
      <c r="H1903" s="1">
        <f t="shared" si="237"/>
        <v>-2.7102160653287157</v>
      </c>
      <c r="I1903" s="1"/>
      <c r="J1903" s="1">
        <f t="shared" si="238"/>
        <v>-0.5100706422314486</v>
      </c>
      <c r="K1903" s="1">
        <f t="shared" si="239"/>
        <v>0.70997240200400746</v>
      </c>
      <c r="L1903" s="1">
        <f t="shared" si="240"/>
        <v>-12.838840058599143</v>
      </c>
      <c r="N1903">
        <v>10485</v>
      </c>
      <c r="O1903">
        <v>2.42682469793851</v>
      </c>
      <c r="P1903">
        <v>3.0671583141355501</v>
      </c>
      <c r="Q1903">
        <v>-27.643168359972499</v>
      </c>
      <c r="S1903">
        <v>10485</v>
      </c>
      <c r="T1903">
        <v>2.42682469793851</v>
      </c>
      <c r="U1903">
        <v>3.0671583141355501</v>
      </c>
      <c r="V1903">
        <v>-27.643168359972499</v>
      </c>
      <c r="W1903">
        <v>0.78745421345884403</v>
      </c>
      <c r="X1903">
        <v>-1.4152868873609099</v>
      </c>
      <c r="Y1903">
        <v>-2.4994006118344898</v>
      </c>
    </row>
    <row r="1904" spans="1:25" x14ac:dyDescent="0.25">
      <c r="A1904" s="2">
        <f t="shared" si="234"/>
        <v>10.484999999999999</v>
      </c>
      <c r="B1904" s="1">
        <f t="shared" si="241"/>
        <v>1.3819086955312095E-2</v>
      </c>
      <c r="C1904" s="1">
        <f t="shared" si="241"/>
        <v>2.9565655360089354E-2</v>
      </c>
      <c r="D1904" s="1">
        <f t="shared" si="241"/>
        <v>-0.28116237040283232</v>
      </c>
      <c r="E1904" s="1"/>
      <c r="F1904" s="1">
        <f t="shared" si="235"/>
        <v>-0.10993813807237014</v>
      </c>
      <c r="G1904" s="1">
        <f t="shared" si="236"/>
        <v>0.15157168835618334</v>
      </c>
      <c r="H1904" s="1">
        <f t="shared" si="237"/>
        <v>-2.7102160653287157</v>
      </c>
      <c r="I1904" s="1"/>
      <c r="J1904" s="1">
        <f t="shared" si="238"/>
        <v>-0.5100706422314486</v>
      </c>
      <c r="K1904" s="1">
        <f t="shared" si="239"/>
        <v>0.70997240200400746</v>
      </c>
      <c r="L1904" s="1">
        <f t="shared" si="240"/>
        <v>-12.838840058599143</v>
      </c>
      <c r="N1904">
        <v>10485</v>
      </c>
      <c r="O1904">
        <v>1.40867349187687</v>
      </c>
      <c r="P1904">
        <v>3.0138282731997301</v>
      </c>
      <c r="Q1904">
        <v>-28.660792089993102</v>
      </c>
      <c r="S1904">
        <v>10485</v>
      </c>
      <c r="T1904">
        <v>1.40867349187687</v>
      </c>
      <c r="U1904">
        <v>3.0138282731997301</v>
      </c>
      <c r="V1904">
        <v>-28.660792089993102</v>
      </c>
      <c r="W1904">
        <v>-4.83653024294816</v>
      </c>
      <c r="X1904">
        <v>3.99417020250731</v>
      </c>
      <c r="Y1904">
        <v>1.4712764623825401</v>
      </c>
    </row>
    <row r="1905" spans="1:25" x14ac:dyDescent="0.25">
      <c r="A1905" s="2">
        <f t="shared" si="234"/>
        <v>10.497</v>
      </c>
      <c r="B1905" s="1">
        <f t="shared" si="241"/>
        <v>-5.8519142388430796E-3</v>
      </c>
      <c r="C1905" s="1">
        <f t="shared" si="241"/>
        <v>-5.7421998612481734E-3</v>
      </c>
      <c r="D1905" s="1">
        <f t="shared" si="241"/>
        <v>-0.26649059260070834</v>
      </c>
      <c r="E1905" s="1"/>
      <c r="F1905" s="1">
        <f t="shared" si="235"/>
        <v>-0.10989033503607133</v>
      </c>
      <c r="G1905" s="1">
        <f t="shared" si="236"/>
        <v>0.15171462908917641</v>
      </c>
      <c r="H1905" s="1">
        <f t="shared" si="237"/>
        <v>-2.7135019831067373</v>
      </c>
      <c r="I1905" s="1"/>
      <c r="J1905" s="1">
        <f t="shared" si="238"/>
        <v>-0.51138961307009934</v>
      </c>
      <c r="K1905" s="1">
        <f t="shared" si="239"/>
        <v>0.71179211990867974</v>
      </c>
      <c r="L1905" s="1">
        <f t="shared" si="240"/>
        <v>-12.871382366889756</v>
      </c>
      <c r="N1905">
        <v>10497</v>
      </c>
      <c r="O1905">
        <v>-0.59652540660989595</v>
      </c>
      <c r="P1905">
        <v>-0.58534147413335103</v>
      </c>
      <c r="Q1905">
        <v>-27.165198022498299</v>
      </c>
      <c r="S1905">
        <v>10497</v>
      </c>
      <c r="T1905">
        <v>-0.59652540660989595</v>
      </c>
      <c r="U1905">
        <v>-0.58534147413335103</v>
      </c>
      <c r="V1905">
        <v>-27.165198022498299</v>
      </c>
      <c r="W1905">
        <v>-3.5641645483101199</v>
      </c>
      <c r="X1905">
        <v>2.5872993622810498</v>
      </c>
      <c r="Y1905">
        <v>0.31123401839661402</v>
      </c>
    </row>
    <row r="1906" spans="1:25" x14ac:dyDescent="0.25">
      <c r="A1906" s="2">
        <f t="shared" si="234"/>
        <v>10.497</v>
      </c>
      <c r="B1906" s="1">
        <f t="shared" si="241"/>
        <v>-1.6761149632517928E-3</v>
      </c>
      <c r="C1906" s="1">
        <f t="shared" si="241"/>
        <v>6.6077149023723667E-3</v>
      </c>
      <c r="D1906" s="1">
        <f t="shared" si="241"/>
        <v>-0.27263264815017729</v>
      </c>
      <c r="E1906" s="1"/>
      <c r="F1906" s="1">
        <f t="shared" si="235"/>
        <v>-0.10989033503607133</v>
      </c>
      <c r="G1906" s="1">
        <f t="shared" si="236"/>
        <v>0.15171462908917641</v>
      </c>
      <c r="H1906" s="1">
        <f t="shared" si="237"/>
        <v>-2.7135019831067373</v>
      </c>
      <c r="I1906" s="1"/>
      <c r="J1906" s="1">
        <f t="shared" si="238"/>
        <v>-0.51138961307009934</v>
      </c>
      <c r="K1906" s="1">
        <f t="shared" si="239"/>
        <v>0.71179211990867974</v>
      </c>
      <c r="L1906" s="1">
        <f t="shared" si="240"/>
        <v>-12.871382366889756</v>
      </c>
      <c r="N1906">
        <v>10497</v>
      </c>
      <c r="O1906">
        <v>-0.17085779441914301</v>
      </c>
      <c r="P1906">
        <v>0.67356930707159701</v>
      </c>
      <c r="Q1906">
        <v>-27.7912995056246</v>
      </c>
      <c r="S1906">
        <v>10497</v>
      </c>
      <c r="T1906">
        <v>-0.17085779441914301</v>
      </c>
      <c r="U1906">
        <v>0.67356930707159701</v>
      </c>
      <c r="V1906">
        <v>-27.7912995056246</v>
      </c>
      <c r="W1906">
        <v>1.9051226952449001</v>
      </c>
      <c r="X1906">
        <v>2.17296444430974</v>
      </c>
      <c r="Y1906">
        <v>6.5838485617068399E-2</v>
      </c>
    </row>
    <row r="1907" spans="1:25" x14ac:dyDescent="0.25">
      <c r="A1907" s="2">
        <f t="shared" si="234"/>
        <v>10.505000000000001</v>
      </c>
      <c r="B1907" s="1">
        <f t="shared" si="241"/>
        <v>-3.410048274437634E-2</v>
      </c>
      <c r="C1907" s="1">
        <f t="shared" si="241"/>
        <v>2.6750697584523489E-2</v>
      </c>
      <c r="D1907" s="1">
        <f t="shared" si="241"/>
        <v>-0.27416816203754385</v>
      </c>
      <c r="E1907" s="1"/>
      <c r="F1907" s="1">
        <f t="shared" si="235"/>
        <v>-0.11003344142690186</v>
      </c>
      <c r="G1907" s="1">
        <f t="shared" si="236"/>
        <v>0.15184806273912402</v>
      </c>
      <c r="H1907" s="1">
        <f t="shared" si="237"/>
        <v>-2.7156891863474883</v>
      </c>
      <c r="I1907" s="1"/>
      <c r="J1907" s="1">
        <f t="shared" si="238"/>
        <v>-0.51226930817595129</v>
      </c>
      <c r="K1907" s="1">
        <f t="shared" si="239"/>
        <v>0.71300637067599304</v>
      </c>
      <c r="L1907" s="1">
        <f t="shared" si="240"/>
        <v>-12.893099131567576</v>
      </c>
      <c r="N1907">
        <v>10505</v>
      </c>
      <c r="O1907">
        <v>-3.4760940616081899</v>
      </c>
      <c r="P1907">
        <v>2.72688048771901</v>
      </c>
      <c r="Q1907">
        <v>-27.947824876406099</v>
      </c>
      <c r="S1907">
        <v>10505</v>
      </c>
      <c r="T1907">
        <v>-3.4760940616081899</v>
      </c>
      <c r="U1907">
        <v>2.72688048771901</v>
      </c>
      <c r="V1907">
        <v>-27.947824876406099</v>
      </c>
      <c r="W1907">
        <v>0.58523549446853895</v>
      </c>
      <c r="X1907">
        <v>2.0509394372219001</v>
      </c>
      <c r="Y1907">
        <v>1.39274819978872E-2</v>
      </c>
    </row>
    <row r="1908" spans="1:25" x14ac:dyDescent="0.25">
      <c r="A1908" s="2">
        <f t="shared" si="234"/>
        <v>10.505000000000001</v>
      </c>
      <c r="B1908" s="1">
        <f t="shared" si="241"/>
        <v>-2.376752383790184E-2</v>
      </c>
      <c r="C1908" s="1">
        <f t="shared" si="241"/>
        <v>2.1088250589262659E-2</v>
      </c>
      <c r="D1908" s="1">
        <f t="shared" si="241"/>
        <v>-0.27455204050938575</v>
      </c>
      <c r="E1908" s="1"/>
      <c r="F1908" s="1">
        <f t="shared" si="235"/>
        <v>-0.11003344142690186</v>
      </c>
      <c r="G1908" s="1">
        <f t="shared" si="236"/>
        <v>0.15184806273912402</v>
      </c>
      <c r="H1908" s="1">
        <f t="shared" si="237"/>
        <v>-2.7156891863474883</v>
      </c>
      <c r="I1908" s="1"/>
      <c r="J1908" s="1">
        <f t="shared" si="238"/>
        <v>-0.51226930817595129</v>
      </c>
      <c r="K1908" s="1">
        <f t="shared" si="239"/>
        <v>0.71300637067599304</v>
      </c>
      <c r="L1908" s="1">
        <f t="shared" si="240"/>
        <v>-12.893099131567576</v>
      </c>
      <c r="N1908">
        <v>10505</v>
      </c>
      <c r="O1908">
        <v>-2.4227853045771499</v>
      </c>
      <c r="P1908">
        <v>2.1496687654701998</v>
      </c>
      <c r="Q1908">
        <v>-27.986956219101501</v>
      </c>
      <c r="S1908">
        <v>10505</v>
      </c>
      <c r="T1908">
        <v>-2.4227853045771499</v>
      </c>
      <c r="U1908">
        <v>2.1496687654701998</v>
      </c>
      <c r="V1908">
        <v>-27.986956219101501</v>
      </c>
      <c r="W1908">
        <v>-3.2058403499684198</v>
      </c>
      <c r="X1908">
        <v>-4.80696535073674</v>
      </c>
      <c r="Y1908">
        <v>3.5798659555771799</v>
      </c>
    </row>
    <row r="1909" spans="1:25" x14ac:dyDescent="0.25">
      <c r="A1909" s="2">
        <f t="shared" si="234"/>
        <v>10.516999999999999</v>
      </c>
      <c r="B1909" s="1">
        <f t="shared" si="241"/>
        <v>-5.4428347765298625E-2</v>
      </c>
      <c r="C1909" s="1">
        <f t="shared" si="241"/>
        <v>2.3222549936036834E-3</v>
      </c>
      <c r="D1909" s="1">
        <f t="shared" si="241"/>
        <v>-0.27464801012734669</v>
      </c>
      <c r="E1909" s="1"/>
      <c r="F1909" s="1">
        <f t="shared" si="235"/>
        <v>-0.110502616656521</v>
      </c>
      <c r="G1909" s="1">
        <f t="shared" si="236"/>
        <v>0.1519885257726212</v>
      </c>
      <c r="H1909" s="1">
        <f t="shared" si="237"/>
        <v>-2.7189843866513086</v>
      </c>
      <c r="I1909" s="1"/>
      <c r="J1909" s="1">
        <f t="shared" si="238"/>
        <v>-0.5135925245244517</v>
      </c>
      <c r="K1909" s="1">
        <f t="shared" si="239"/>
        <v>0.71482939020706326</v>
      </c>
      <c r="L1909" s="1">
        <f t="shared" si="240"/>
        <v>-12.925707173005565</v>
      </c>
      <c r="N1909">
        <v>10517</v>
      </c>
      <c r="O1909">
        <v>-5.5482515560956802</v>
      </c>
      <c r="P1909">
        <v>0.236723240938194</v>
      </c>
      <c r="Q1909">
        <v>-27.9967390547754</v>
      </c>
      <c r="S1909">
        <v>10517</v>
      </c>
      <c r="T1909">
        <v>-5.5482515560956802</v>
      </c>
      <c r="U1909">
        <v>0.236723240938194</v>
      </c>
      <c r="V1909">
        <v>-27.9967390547754</v>
      </c>
      <c r="W1909">
        <v>-2.3704226374633399</v>
      </c>
      <c r="X1909">
        <v>-2.8266741516646601</v>
      </c>
      <c r="Y1909">
        <v>2.3342050542194102</v>
      </c>
    </row>
    <row r="1910" spans="1:25" x14ac:dyDescent="0.25">
      <c r="A1910" s="2">
        <f t="shared" si="234"/>
        <v>10.518000000000001</v>
      </c>
      <c r="B1910" s="1">
        <f t="shared" si="241"/>
        <v>-4.3590271708958225E-2</v>
      </c>
      <c r="C1910" s="1">
        <f t="shared" si="241"/>
        <v>8.2682313458712006E-3</v>
      </c>
      <c r="D1910" s="1">
        <f t="shared" si="241"/>
        <v>-0.27467200253183621</v>
      </c>
      <c r="E1910" s="1"/>
      <c r="F1910" s="1">
        <f t="shared" si="235"/>
        <v>-0.11055162596625819</v>
      </c>
      <c r="G1910" s="1">
        <f t="shared" si="236"/>
        <v>0.15199382101579095</v>
      </c>
      <c r="H1910" s="1">
        <f t="shared" si="237"/>
        <v>-2.7192590466576387</v>
      </c>
      <c r="I1910" s="1"/>
      <c r="J1910" s="1">
        <f t="shared" si="238"/>
        <v>-0.51370305164576324</v>
      </c>
      <c r="K1910" s="1">
        <f t="shared" si="239"/>
        <v>0.71498138138045764</v>
      </c>
      <c r="L1910" s="1">
        <f t="shared" si="240"/>
        <v>-12.928426294722222</v>
      </c>
      <c r="N1910">
        <v>10518</v>
      </c>
      <c r="O1910">
        <v>-4.4434527735941103</v>
      </c>
      <c r="P1910">
        <v>0.84283703831510703</v>
      </c>
      <c r="Q1910">
        <v>-27.999184763693801</v>
      </c>
      <c r="S1910">
        <v>10518</v>
      </c>
      <c r="T1910">
        <v>-4.4434527735941103</v>
      </c>
      <c r="U1910">
        <v>0.84283703831510703</v>
      </c>
      <c r="V1910">
        <v>-27.999184763693801</v>
      </c>
      <c r="W1910">
        <v>2.9646383596567998</v>
      </c>
      <c r="X1910">
        <v>1.16752144598205</v>
      </c>
      <c r="Y1910">
        <v>-3.2946818196883498</v>
      </c>
    </row>
    <row r="1911" spans="1:25" x14ac:dyDescent="0.25">
      <c r="A1911" s="2">
        <f t="shared" si="234"/>
        <v>10.526</v>
      </c>
      <c r="B1911" s="1">
        <f t="shared" si="241"/>
        <v>-2.367580846307623E-2</v>
      </c>
      <c r="C1911" s="1">
        <f t="shared" si="241"/>
        <v>2.7092607224884532E-2</v>
      </c>
      <c r="D1911" s="1">
        <f t="shared" si="241"/>
        <v>-0.30901300063295956</v>
      </c>
      <c r="E1911" s="1"/>
      <c r="F1911" s="1">
        <f t="shared" si="235"/>
        <v>-0.1108206902869463</v>
      </c>
      <c r="G1911" s="1">
        <f t="shared" si="236"/>
        <v>0.15213526437007396</v>
      </c>
      <c r="H1911" s="1">
        <f t="shared" si="237"/>
        <v>-2.7215937866702977</v>
      </c>
      <c r="I1911" s="1"/>
      <c r="J1911" s="1">
        <f t="shared" si="238"/>
        <v>-0.51458854091077599</v>
      </c>
      <c r="K1911" s="1">
        <f t="shared" si="239"/>
        <v>0.71619789772200093</v>
      </c>
      <c r="L1911" s="1">
        <f t="shared" si="240"/>
        <v>-12.95018970605553</v>
      </c>
      <c r="N1911">
        <v>10526</v>
      </c>
      <c r="O1911">
        <v>-2.41343613283142</v>
      </c>
      <c r="P1911">
        <v>2.7617336620677402</v>
      </c>
      <c r="Q1911">
        <v>-31.499796190923501</v>
      </c>
      <c r="S1911">
        <v>10526</v>
      </c>
      <c r="T1911">
        <v>-2.41343613283142</v>
      </c>
      <c r="U1911">
        <v>2.7617336620677402</v>
      </c>
      <c r="V1911">
        <v>-31.499796190923501</v>
      </c>
      <c r="W1911">
        <v>1.6035181380891601</v>
      </c>
      <c r="X1911">
        <v>0.34384457245052402</v>
      </c>
      <c r="Y1911">
        <v>-1.4854172971181301</v>
      </c>
    </row>
    <row r="1912" spans="1:25" x14ac:dyDescent="0.25">
      <c r="A1912" s="2">
        <f t="shared" si="234"/>
        <v>10.526</v>
      </c>
      <c r="B1912" s="1">
        <f t="shared" si="241"/>
        <v>-2.7781874934797179E-2</v>
      </c>
      <c r="C1912" s="1">
        <f t="shared" si="241"/>
        <v>2.1158651700091548E-2</v>
      </c>
      <c r="D1912" s="1">
        <f t="shared" si="241"/>
        <v>-0.29797825015824014</v>
      </c>
      <c r="E1912" s="1"/>
      <c r="F1912" s="1">
        <f t="shared" si="235"/>
        <v>-0.1108206902869463</v>
      </c>
      <c r="G1912" s="1">
        <f t="shared" si="236"/>
        <v>0.15213526437007396</v>
      </c>
      <c r="H1912" s="1">
        <f t="shared" si="237"/>
        <v>-2.7215937866702977</v>
      </c>
      <c r="I1912" s="1"/>
      <c r="J1912" s="1">
        <f t="shared" si="238"/>
        <v>-0.51458854091077599</v>
      </c>
      <c r="K1912" s="1">
        <f t="shared" si="239"/>
        <v>0.71619789772200093</v>
      </c>
      <c r="L1912" s="1">
        <f t="shared" si="240"/>
        <v>-12.95018970605553</v>
      </c>
      <c r="N1912">
        <v>10526</v>
      </c>
      <c r="O1912">
        <v>-2.8319954061974699</v>
      </c>
      <c r="P1912">
        <v>2.1568452293671299</v>
      </c>
      <c r="Q1912">
        <v>-30.374949047730901</v>
      </c>
      <c r="S1912">
        <v>10526</v>
      </c>
      <c r="T1912">
        <v>-2.8319954061974699</v>
      </c>
      <c r="U1912">
        <v>2.1568452293671299</v>
      </c>
      <c r="V1912">
        <v>-30.374949047730901</v>
      </c>
      <c r="W1912">
        <v>4.5710141110535298</v>
      </c>
      <c r="X1912">
        <v>1.80675688380434</v>
      </c>
      <c r="Y1912">
        <v>0.68577462754398899</v>
      </c>
    </row>
    <row r="1913" spans="1:25" x14ac:dyDescent="0.25">
      <c r="A1913" s="2">
        <f t="shared" si="234"/>
        <v>10.534000000000001</v>
      </c>
      <c r="B1913" s="1">
        <f t="shared" si="241"/>
        <v>4.6624658314441281E-3</v>
      </c>
      <c r="C1913" s="1">
        <f t="shared" si="241"/>
        <v>-1.5263315053201866E-2</v>
      </c>
      <c r="D1913" s="1">
        <f t="shared" si="241"/>
        <v>-0.26088456253955977</v>
      </c>
      <c r="E1913" s="1"/>
      <c r="F1913" s="1">
        <f t="shared" si="235"/>
        <v>-0.11091316792335973</v>
      </c>
      <c r="G1913" s="1">
        <f t="shared" si="236"/>
        <v>0.15215884571666152</v>
      </c>
      <c r="H1913" s="1">
        <f t="shared" si="237"/>
        <v>-2.7238292379210893</v>
      </c>
      <c r="I1913" s="1"/>
      <c r="J1913" s="1">
        <f t="shared" si="238"/>
        <v>-0.51547547634361734</v>
      </c>
      <c r="K1913" s="1">
        <f t="shared" si="239"/>
        <v>0.71741507416234795</v>
      </c>
      <c r="L1913" s="1">
        <f t="shared" si="240"/>
        <v>-12.971971398153899</v>
      </c>
      <c r="N1913">
        <v>10534</v>
      </c>
      <c r="O1913">
        <v>0.475276843164539</v>
      </c>
      <c r="P1913">
        <v>-1.55589348146808</v>
      </c>
      <c r="Q1913">
        <v>-26.593737261932699</v>
      </c>
      <c r="S1913">
        <v>10534</v>
      </c>
      <c r="T1913">
        <v>0.475276843164539</v>
      </c>
      <c r="U1913">
        <v>-1.55589348146808</v>
      </c>
      <c r="V1913">
        <v>-26.593737261932699</v>
      </c>
      <c r="W1913">
        <v>3.4826005287713402</v>
      </c>
      <c r="X1913">
        <v>1.2375964713435199</v>
      </c>
      <c r="Y1913">
        <v>0.145068855855497</v>
      </c>
    </row>
    <row r="1914" spans="1:25" x14ac:dyDescent="0.25">
      <c r="A1914" s="2">
        <f t="shared" si="234"/>
        <v>10.538</v>
      </c>
      <c r="B1914" s="1">
        <f t="shared" si="241"/>
        <v>-5.6647723795710397E-3</v>
      </c>
      <c r="C1914" s="1">
        <f t="shared" si="241"/>
        <v>-3.142802096895189E-3</v>
      </c>
      <c r="D1914" s="1">
        <f t="shared" si="241"/>
        <v>-0.27123114063489023</v>
      </c>
      <c r="E1914" s="1"/>
      <c r="F1914" s="1">
        <f t="shared" si="235"/>
        <v>-0.11091517253645598</v>
      </c>
      <c r="G1914" s="1">
        <f t="shared" si="236"/>
        <v>0.15212203348236134</v>
      </c>
      <c r="H1914" s="1">
        <f t="shared" si="237"/>
        <v>-2.724893469327438</v>
      </c>
      <c r="I1914" s="1"/>
      <c r="J1914" s="1">
        <f t="shared" si="238"/>
        <v>-0.51591913302453696</v>
      </c>
      <c r="K1914" s="1">
        <f t="shared" si="239"/>
        <v>0.71802363592074592</v>
      </c>
      <c r="L1914" s="1">
        <f t="shared" si="240"/>
        <v>-12.982868843568395</v>
      </c>
      <c r="N1914">
        <v>10538</v>
      </c>
      <c r="O1914">
        <v>-0.57744876448226701</v>
      </c>
      <c r="P1914">
        <v>-0.32036718622784799</v>
      </c>
      <c r="Q1914">
        <v>-27.6484343154832</v>
      </c>
      <c r="S1914">
        <v>10538</v>
      </c>
      <c r="T1914">
        <v>-0.57744876448226701</v>
      </c>
      <c r="U1914">
        <v>-0.32036718622784799</v>
      </c>
      <c r="V1914">
        <v>-27.6484343154832</v>
      </c>
      <c r="W1914">
        <v>3.14825027269436</v>
      </c>
      <c r="X1914">
        <v>-5.7519933343225604</v>
      </c>
      <c r="Y1914">
        <v>3.0687885048463599E-2</v>
      </c>
    </row>
    <row r="1915" spans="1:25" x14ac:dyDescent="0.25">
      <c r="A1915" s="2">
        <f t="shared" si="234"/>
        <v>10.545999999999999</v>
      </c>
      <c r="B1915" s="1">
        <f t="shared" si="241"/>
        <v>-8.6227170431569401E-3</v>
      </c>
      <c r="C1915" s="1">
        <f t="shared" si="241"/>
        <v>1.6952945467685193E-2</v>
      </c>
      <c r="D1915" s="1">
        <f t="shared" si="241"/>
        <v>-0.29098528515872257</v>
      </c>
      <c r="E1915" s="1"/>
      <c r="F1915" s="1">
        <f t="shared" si="235"/>
        <v>-0.11097232249414689</v>
      </c>
      <c r="G1915" s="1">
        <f t="shared" si="236"/>
        <v>0.1521772740558445</v>
      </c>
      <c r="H1915" s="1">
        <f t="shared" si="237"/>
        <v>-2.7271423350306123</v>
      </c>
      <c r="I1915" s="1"/>
      <c r="J1915" s="1">
        <f t="shared" si="238"/>
        <v>-0.51680668300465926</v>
      </c>
      <c r="K1915" s="1">
        <f t="shared" si="239"/>
        <v>0.7192408331508986</v>
      </c>
      <c r="L1915" s="1">
        <f t="shared" si="240"/>
        <v>-13.004676986785825</v>
      </c>
      <c r="N1915">
        <v>10546</v>
      </c>
      <c r="O1915">
        <v>-0.87897217565310304</v>
      </c>
      <c r="P1915">
        <v>1.7281289977253</v>
      </c>
      <c r="Q1915">
        <v>-29.6621085788708</v>
      </c>
      <c r="S1915">
        <v>10546</v>
      </c>
      <c r="T1915">
        <v>-0.87897217565310304</v>
      </c>
      <c r="U1915">
        <v>1.7281289977253</v>
      </c>
      <c r="V1915">
        <v>-29.6621085788708</v>
      </c>
      <c r="W1915">
        <v>3.0455410677023198</v>
      </c>
      <c r="X1915">
        <v>-3.81048444521796</v>
      </c>
      <c r="Y1915">
        <v>6.4917192818132402E-3</v>
      </c>
    </row>
    <row r="1916" spans="1:25" x14ac:dyDescent="0.25">
      <c r="A1916" s="2">
        <f t="shared" si="234"/>
        <v>10.545999999999999</v>
      </c>
      <c r="B1916" s="1">
        <f t="shared" si="241"/>
        <v>-9.4699364501329552E-3</v>
      </c>
      <c r="C1916" s="1">
        <f t="shared" si="241"/>
        <v>1.1280772497036271E-2</v>
      </c>
      <c r="D1916" s="1">
        <f t="shared" si="241"/>
        <v>-0.2861138212896806</v>
      </c>
      <c r="E1916" s="1"/>
      <c r="F1916" s="1">
        <f t="shared" si="235"/>
        <v>-0.11097232249414689</v>
      </c>
      <c r="G1916" s="1">
        <f t="shared" si="236"/>
        <v>0.1521772740558445</v>
      </c>
      <c r="H1916" s="1">
        <f t="shared" si="237"/>
        <v>-2.7271423350306123</v>
      </c>
      <c r="I1916" s="1"/>
      <c r="J1916" s="1">
        <f t="shared" si="238"/>
        <v>-0.51680668300465926</v>
      </c>
      <c r="K1916" s="1">
        <f t="shared" si="239"/>
        <v>0.7192408331508986</v>
      </c>
      <c r="L1916" s="1">
        <f t="shared" si="240"/>
        <v>-13.004676986785825</v>
      </c>
      <c r="N1916">
        <v>10546</v>
      </c>
      <c r="O1916">
        <v>-0.965335010207233</v>
      </c>
      <c r="P1916">
        <v>1.1499258406764801</v>
      </c>
      <c r="Q1916">
        <v>-29.1655271447177</v>
      </c>
      <c r="S1916">
        <v>10546</v>
      </c>
      <c r="T1916">
        <v>-0.965335010207233</v>
      </c>
      <c r="U1916">
        <v>1.1499258406764801</v>
      </c>
      <c r="V1916">
        <v>-29.1655271447177</v>
      </c>
      <c r="W1916">
        <v>-3.75724842654021</v>
      </c>
      <c r="X1916">
        <v>0.172289446356197</v>
      </c>
      <c r="Y1916">
        <v>1.37325915967532E-3</v>
      </c>
    </row>
    <row r="1917" spans="1:25" x14ac:dyDescent="0.25">
      <c r="A1917" s="2">
        <f t="shared" si="234"/>
        <v>10.554</v>
      </c>
      <c r="B1917" s="1">
        <f t="shared" si="241"/>
        <v>-2.6522801996146109E-2</v>
      </c>
      <c r="C1917" s="1">
        <f t="shared" si="241"/>
        <v>4.5312972358591462E-2</v>
      </c>
      <c r="D1917" s="1">
        <f t="shared" si="241"/>
        <v>-0.2677284553224199</v>
      </c>
      <c r="E1917" s="1"/>
      <c r="F1917" s="1">
        <f t="shared" si="235"/>
        <v>-0.11111629344793202</v>
      </c>
      <c r="G1917" s="1">
        <f t="shared" si="236"/>
        <v>0.15240364903526704</v>
      </c>
      <c r="H1917" s="1">
        <f t="shared" si="237"/>
        <v>-2.7293577041370609</v>
      </c>
      <c r="I1917" s="1"/>
      <c r="J1917" s="1">
        <f t="shared" si="238"/>
        <v>-0.51769503746842771</v>
      </c>
      <c r="K1917" s="1">
        <f t="shared" si="239"/>
        <v>0.72045915684326323</v>
      </c>
      <c r="L1917" s="1">
        <f t="shared" si="240"/>
        <v>-13.026502986942498</v>
      </c>
      <c r="N1917">
        <v>10554</v>
      </c>
      <c r="O1917">
        <v>-2.7036495408915502</v>
      </c>
      <c r="P1917">
        <v>4.6190593637707904</v>
      </c>
      <c r="Q1917">
        <v>-27.2913817861794</v>
      </c>
      <c r="S1917">
        <v>10554</v>
      </c>
      <c r="T1917">
        <v>-2.7036495408915502</v>
      </c>
      <c r="U1917">
        <v>4.6190593637707904</v>
      </c>
      <c r="V1917">
        <v>-27.2913817861794</v>
      </c>
      <c r="W1917">
        <v>-1.84700037971645</v>
      </c>
      <c r="X1917">
        <v>-0.65475121261558</v>
      </c>
      <c r="Y1917">
        <v>2.9049942515465898E-4</v>
      </c>
    </row>
    <row r="1918" spans="1:25" x14ac:dyDescent="0.25">
      <c r="A1918" s="2">
        <f t="shared" si="234"/>
        <v>10.558</v>
      </c>
      <c r="B1918" s="1">
        <f t="shared" si="241"/>
        <v>-2.1597111974284884E-2</v>
      </c>
      <c r="C1918" s="1">
        <f t="shared" si="241"/>
        <v>3.2700393008302471E-2</v>
      </c>
      <c r="D1918" s="1">
        <f t="shared" si="241"/>
        <v>-0.27294211383060546</v>
      </c>
      <c r="E1918" s="1"/>
      <c r="F1918" s="1">
        <f t="shared" si="235"/>
        <v>-0.11121253327587287</v>
      </c>
      <c r="G1918" s="1">
        <f t="shared" si="236"/>
        <v>0.15255967576600082</v>
      </c>
      <c r="H1918" s="1">
        <f t="shared" si="237"/>
        <v>-2.7304390452753666</v>
      </c>
      <c r="I1918" s="1"/>
      <c r="J1918" s="1">
        <f t="shared" si="238"/>
        <v>-0.5181396951218753</v>
      </c>
      <c r="K1918" s="1">
        <f t="shared" si="239"/>
        <v>0.72106908349286569</v>
      </c>
      <c r="L1918" s="1">
        <f t="shared" si="240"/>
        <v>-13.037422580441321</v>
      </c>
      <c r="N1918">
        <v>10558</v>
      </c>
      <c r="O1918">
        <v>-2.2015404662879599</v>
      </c>
      <c r="P1918">
        <v>3.3333733953417402</v>
      </c>
      <c r="Q1918">
        <v>-27.8228454465449</v>
      </c>
      <c r="S1918">
        <v>10558</v>
      </c>
      <c r="T1918">
        <v>-2.2015404662879599</v>
      </c>
      <c r="U1918">
        <v>3.3333733953417402</v>
      </c>
      <c r="V1918">
        <v>-27.8228454465449</v>
      </c>
      <c r="W1918">
        <v>2.1254286775680402</v>
      </c>
      <c r="X1918">
        <v>2.5126622939802199</v>
      </c>
      <c r="Y1918">
        <v>1.7885213193791401</v>
      </c>
    </row>
    <row r="1919" spans="1:25" x14ac:dyDescent="0.25">
      <c r="A1919" s="2">
        <f t="shared" si="234"/>
        <v>10.567</v>
      </c>
      <c r="B1919" s="1">
        <f t="shared" si="241"/>
        <v>1.3434119437560323E-2</v>
      </c>
      <c r="C1919" s="1">
        <f t="shared" si="241"/>
        <v>-5.0967398140905913E-3</v>
      </c>
      <c r="D1919" s="1">
        <f t="shared" si="241"/>
        <v>-0.30858052845765116</v>
      </c>
      <c r="E1919" s="1"/>
      <c r="F1919" s="1">
        <f t="shared" si="235"/>
        <v>-0.11124926674228813</v>
      </c>
      <c r="G1919" s="1">
        <f t="shared" si="236"/>
        <v>0.15268389220537479</v>
      </c>
      <c r="H1919" s="1">
        <f t="shared" si="237"/>
        <v>-2.7330558971656638</v>
      </c>
      <c r="I1919" s="1"/>
      <c r="J1919" s="1">
        <f t="shared" si="238"/>
        <v>-0.51914077322195706</v>
      </c>
      <c r="K1919" s="1">
        <f t="shared" si="239"/>
        <v>0.72244267954873698</v>
      </c>
      <c r="L1919" s="1">
        <f t="shared" si="240"/>
        <v>-13.062008307682307</v>
      </c>
      <c r="N1919">
        <v>10567</v>
      </c>
      <c r="O1919">
        <v>1.3694311353272499</v>
      </c>
      <c r="P1919">
        <v>-0.51954534292462695</v>
      </c>
      <c r="Q1919">
        <v>-31.455711361636201</v>
      </c>
      <c r="S1919">
        <v>10567</v>
      </c>
      <c r="T1919">
        <v>1.3694311353272499</v>
      </c>
      <c r="U1919">
        <v>-0.51954534292462695</v>
      </c>
      <c r="V1919">
        <v>-31.455711361636201</v>
      </c>
      <c r="W1919">
        <v>1.3457209397848999</v>
      </c>
      <c r="X1919">
        <v>1.4454913625146799</v>
      </c>
      <c r="Y1919">
        <v>1.1668039047021499</v>
      </c>
    </row>
    <row r="1920" spans="1:25" x14ac:dyDescent="0.25">
      <c r="A1920" s="2">
        <f t="shared" si="234"/>
        <v>10.567</v>
      </c>
      <c r="B1920" s="1">
        <f t="shared" si="241"/>
        <v>3.8478227274667425E-3</v>
      </c>
      <c r="C1920" s="1">
        <f t="shared" si="241"/>
        <v>6.740618742894439E-3</v>
      </c>
      <c r="D1920" s="1">
        <f t="shared" si="241"/>
        <v>-0.29787013211441332</v>
      </c>
      <c r="E1920" s="1"/>
      <c r="F1920" s="1">
        <f t="shared" si="235"/>
        <v>-0.11124926674228813</v>
      </c>
      <c r="G1920" s="1">
        <f t="shared" si="236"/>
        <v>0.15268389220537479</v>
      </c>
      <c r="H1920" s="1">
        <f t="shared" si="237"/>
        <v>-2.7330558971656638</v>
      </c>
      <c r="I1920" s="1"/>
      <c r="J1920" s="1">
        <f t="shared" si="238"/>
        <v>-0.51914077322195706</v>
      </c>
      <c r="K1920" s="1">
        <f t="shared" si="239"/>
        <v>0.72244267954873698</v>
      </c>
      <c r="L1920" s="1">
        <f t="shared" si="240"/>
        <v>-13.062008307682307</v>
      </c>
      <c r="N1920">
        <v>10567</v>
      </c>
      <c r="O1920">
        <v>0.39223473266735398</v>
      </c>
      <c r="P1920">
        <v>0.68711709917374497</v>
      </c>
      <c r="Q1920">
        <v>-30.363927840409101</v>
      </c>
      <c r="S1920">
        <v>10567</v>
      </c>
      <c r="T1920">
        <v>0.39223473266735398</v>
      </c>
      <c r="U1920">
        <v>0.68711709917374497</v>
      </c>
      <c r="V1920">
        <v>-30.363927840409101</v>
      </c>
      <c r="W1920">
        <v>-2.2794169333520302</v>
      </c>
      <c r="X1920">
        <v>-0.57429102374499097</v>
      </c>
      <c r="Y1920">
        <v>2.8237455872623798</v>
      </c>
    </row>
    <row r="1921" spans="1:25" x14ac:dyDescent="0.25">
      <c r="A1921" s="2">
        <f t="shared" si="234"/>
        <v>10.574999999999999</v>
      </c>
      <c r="B1921" s="1">
        <f t="shared" si="241"/>
        <v>-3.2518307366954206E-2</v>
      </c>
      <c r="C1921" s="1">
        <f t="shared" si="241"/>
        <v>2.6778063230008989E-2</v>
      </c>
      <c r="D1921" s="1">
        <f t="shared" si="241"/>
        <v>-0.3123600330286036</v>
      </c>
      <c r="E1921" s="1"/>
      <c r="F1921" s="1">
        <f t="shared" si="235"/>
        <v>-0.11136394868084606</v>
      </c>
      <c r="G1921" s="1">
        <f t="shared" si="236"/>
        <v>0.15281796693326638</v>
      </c>
      <c r="H1921" s="1">
        <f t="shared" si="237"/>
        <v>-2.7354968178262355</v>
      </c>
      <c r="I1921" s="1"/>
      <c r="J1921" s="1">
        <f t="shared" si="238"/>
        <v>-0.52003122608364949</v>
      </c>
      <c r="K1921" s="1">
        <f t="shared" si="239"/>
        <v>0.72366468698529141</v>
      </c>
      <c r="L1921" s="1">
        <f t="shared" si="240"/>
        <v>-13.083882518542271</v>
      </c>
      <c r="N1921">
        <v>10575</v>
      </c>
      <c r="O1921">
        <v>-3.3148121678852398</v>
      </c>
      <c r="P1921">
        <v>2.7296700540274199</v>
      </c>
      <c r="Q1921">
        <v>-31.840981960102301</v>
      </c>
      <c r="S1921">
        <v>10575</v>
      </c>
      <c r="T1921">
        <v>-3.3148121678852398</v>
      </c>
      <c r="U1921">
        <v>2.7296700540274199</v>
      </c>
      <c r="V1921">
        <v>-31.840981960102301</v>
      </c>
      <c r="W1921">
        <v>-1.39302466108381</v>
      </c>
      <c r="X1921">
        <v>-0.16913338268974801</v>
      </c>
      <c r="Y1921">
        <v>2.1742552510117501</v>
      </c>
    </row>
    <row r="1922" spans="1:25" x14ac:dyDescent="0.25">
      <c r="A1922" s="2">
        <f t="shared" si="234"/>
        <v>10.574999999999999</v>
      </c>
      <c r="B1922" s="1">
        <f t="shared" si="241"/>
        <v>-2.3314354547247566E-2</v>
      </c>
      <c r="C1922" s="1">
        <f t="shared" si="241"/>
        <v>2.1093885329010575E-2</v>
      </c>
      <c r="D1922" s="1">
        <f t="shared" si="241"/>
        <v>-0.30617250825715114</v>
      </c>
      <c r="E1922" s="1"/>
      <c r="F1922" s="1">
        <f t="shared" si="235"/>
        <v>-0.11136394868084606</v>
      </c>
      <c r="G1922" s="1">
        <f t="shared" si="236"/>
        <v>0.15281796693326638</v>
      </c>
      <c r="H1922" s="1">
        <f t="shared" si="237"/>
        <v>-2.7354968178262355</v>
      </c>
      <c r="I1922" s="1"/>
      <c r="J1922" s="1">
        <f t="shared" si="238"/>
        <v>-0.52003122608364949</v>
      </c>
      <c r="K1922" s="1">
        <f t="shared" si="239"/>
        <v>0.72366468698529141</v>
      </c>
      <c r="L1922" s="1">
        <f t="shared" si="240"/>
        <v>-13.083882518542271</v>
      </c>
      <c r="N1922">
        <v>10575</v>
      </c>
      <c r="O1922">
        <v>-2.3765906775991401</v>
      </c>
      <c r="P1922">
        <v>2.15024315280434</v>
      </c>
      <c r="Q1922">
        <v>-31.210245490025599</v>
      </c>
      <c r="S1922">
        <v>10575</v>
      </c>
      <c r="T1922">
        <v>-2.3765906775991401</v>
      </c>
      <c r="U1922">
        <v>2.15024315280434</v>
      </c>
      <c r="V1922">
        <v>-31.210245490025599</v>
      </c>
      <c r="W1922">
        <v>-2.8135429736428801</v>
      </c>
      <c r="X1922">
        <v>3.3611725565077299</v>
      </c>
      <c r="Y1922">
        <v>-3.3285176223174902</v>
      </c>
    </row>
    <row r="1923" spans="1:25" x14ac:dyDescent="0.25">
      <c r="A1923" s="2">
        <f t="shared" si="234"/>
        <v>10.587</v>
      </c>
      <c r="B1923" s="1">
        <f t="shared" si="241"/>
        <v>-2.0678143144869956E-2</v>
      </c>
      <c r="C1923" s="1">
        <f t="shared" si="241"/>
        <v>1.9923481248107135E-2</v>
      </c>
      <c r="D1923" s="1">
        <f t="shared" si="241"/>
        <v>-0.2702906270642878</v>
      </c>
      <c r="E1923" s="1"/>
      <c r="F1923" s="1">
        <f t="shared" si="235"/>
        <v>-0.11162790366699878</v>
      </c>
      <c r="G1923" s="1">
        <f t="shared" si="236"/>
        <v>0.1530640711327291</v>
      </c>
      <c r="H1923" s="1">
        <f t="shared" si="237"/>
        <v>-2.7389555966381645</v>
      </c>
      <c r="I1923" s="1"/>
      <c r="J1923" s="1">
        <f t="shared" si="238"/>
        <v>-0.52136917719773657</v>
      </c>
      <c r="K1923" s="1">
        <f t="shared" si="239"/>
        <v>0.72549997921368747</v>
      </c>
      <c r="L1923" s="1">
        <f t="shared" si="240"/>
        <v>-13.116729233029059</v>
      </c>
      <c r="N1923">
        <v>10587</v>
      </c>
      <c r="O1923">
        <v>-2.10786372526707</v>
      </c>
      <c r="P1923">
        <v>2.0309359070445598</v>
      </c>
      <c r="Q1923">
        <v>-27.5525613725064</v>
      </c>
      <c r="S1923">
        <v>10587</v>
      </c>
      <c r="T1923">
        <v>-2.10786372526707</v>
      </c>
      <c r="U1923">
        <v>2.0309359070445598</v>
      </c>
      <c r="V1923">
        <v>-27.5525613725064</v>
      </c>
      <c r="W1923">
        <v>-2.24991263063511</v>
      </c>
      <c r="X1923">
        <v>2.4008764013153598</v>
      </c>
      <c r="Y1923">
        <v>-1.49257492730335</v>
      </c>
    </row>
    <row r="1924" spans="1:25" x14ac:dyDescent="0.25">
      <c r="A1924" s="2">
        <f t="shared" si="234"/>
        <v>10.587</v>
      </c>
      <c r="B1924" s="1">
        <f t="shared" si="241"/>
        <v>-1.9923075111150206E-2</v>
      </c>
      <c r="C1924" s="1">
        <f t="shared" si="241"/>
        <v>1.9682488489531549E-2</v>
      </c>
      <c r="D1924" s="1">
        <f t="shared" si="241"/>
        <v>-0.28094015676607198</v>
      </c>
      <c r="E1924" s="1"/>
      <c r="F1924" s="1">
        <f t="shared" si="235"/>
        <v>-0.11162790366699878</v>
      </c>
      <c r="G1924" s="1">
        <f t="shared" si="236"/>
        <v>0.1530640711327291</v>
      </c>
      <c r="H1924" s="1">
        <f t="shared" si="237"/>
        <v>-2.7389555966381645</v>
      </c>
      <c r="I1924" s="1"/>
      <c r="J1924" s="1">
        <f t="shared" si="238"/>
        <v>-0.52136917719773657</v>
      </c>
      <c r="K1924" s="1">
        <f t="shared" si="239"/>
        <v>0.72549997921368747</v>
      </c>
      <c r="L1924" s="1">
        <f t="shared" si="240"/>
        <v>-13.116729233029059</v>
      </c>
      <c r="N1924">
        <v>10587</v>
      </c>
      <c r="O1924">
        <v>-2.0308945067431399</v>
      </c>
      <c r="P1924">
        <v>2.0063698766087201</v>
      </c>
      <c r="Q1924">
        <v>-28.638140343126601</v>
      </c>
      <c r="S1924">
        <v>10587</v>
      </c>
      <c r="T1924">
        <v>-2.0308945067431399</v>
      </c>
      <c r="U1924">
        <v>2.0063698766087201</v>
      </c>
      <c r="V1924">
        <v>-28.638140343126601</v>
      </c>
      <c r="W1924">
        <v>-0.38396122111084102</v>
      </c>
      <c r="X1924">
        <v>2.1180613643459401</v>
      </c>
      <c r="Y1924">
        <v>2.4727203685954402</v>
      </c>
    </row>
    <row r="1925" spans="1:25" x14ac:dyDescent="0.25">
      <c r="A1925" s="2">
        <f t="shared" si="234"/>
        <v>10.595000000000001</v>
      </c>
      <c r="B1925" s="1">
        <f t="shared" si="241"/>
        <v>-1.9706807275030814E-2</v>
      </c>
      <c r="C1925" s="1">
        <f t="shared" si="241"/>
        <v>1.963286673014655E-2</v>
      </c>
      <c r="D1925" s="1">
        <f t="shared" si="241"/>
        <v>-0.28360253919151751</v>
      </c>
      <c r="E1925" s="1"/>
      <c r="F1925" s="1">
        <f t="shared" si="235"/>
        <v>-0.11178642319654351</v>
      </c>
      <c r="G1925" s="1">
        <f t="shared" si="236"/>
        <v>0.15322133255360784</v>
      </c>
      <c r="H1925" s="1">
        <f t="shared" si="237"/>
        <v>-2.741213767421995</v>
      </c>
      <c r="I1925" s="1"/>
      <c r="J1925" s="1">
        <f t="shared" si="238"/>
        <v>-0.52226283450519084</v>
      </c>
      <c r="K1925" s="1">
        <f t="shared" si="239"/>
        <v>0.72672512082843299</v>
      </c>
      <c r="L1925" s="1">
        <f t="shared" si="240"/>
        <v>-13.138649910485302</v>
      </c>
      <c r="N1925">
        <v>10595</v>
      </c>
      <c r="O1925">
        <v>-2.0088488557625701</v>
      </c>
      <c r="P1925">
        <v>2.0013115932871099</v>
      </c>
      <c r="Q1925">
        <v>-28.909535085781599</v>
      </c>
      <c r="S1925">
        <v>10595</v>
      </c>
      <c r="T1925">
        <v>-2.0088488557625701</v>
      </c>
      <c r="U1925">
        <v>2.0013115932871099</v>
      </c>
      <c r="V1925">
        <v>-28.909535085781599</v>
      </c>
      <c r="W1925">
        <v>-0.81075877145610997</v>
      </c>
      <c r="X1925">
        <v>2.0347700331211498</v>
      </c>
      <c r="Y1925">
        <v>1.3115394625087999</v>
      </c>
    </row>
    <row r="1926" spans="1:25" x14ac:dyDescent="0.25">
      <c r="A1926" s="2">
        <f t="shared" si="234"/>
        <v>10.596</v>
      </c>
      <c r="B1926" s="1">
        <f t="shared" si="241"/>
        <v>-1.9644863483410664E-2</v>
      </c>
      <c r="C1926" s="1">
        <f t="shared" si="241"/>
        <v>1.9622649331835419E-2</v>
      </c>
      <c r="D1926" s="1">
        <f t="shared" si="241"/>
        <v>-0.28426813479787938</v>
      </c>
      <c r="E1926" s="1"/>
      <c r="F1926" s="1">
        <f t="shared" si="235"/>
        <v>-0.11180609903192272</v>
      </c>
      <c r="G1926" s="1">
        <f t="shared" si="236"/>
        <v>0.15324096031163884</v>
      </c>
      <c r="H1926" s="1">
        <f t="shared" si="237"/>
        <v>-2.7414977027589895</v>
      </c>
      <c r="I1926" s="1"/>
      <c r="J1926" s="1">
        <f t="shared" si="238"/>
        <v>-0.52237463076630497</v>
      </c>
      <c r="K1926" s="1">
        <f t="shared" si="239"/>
        <v>0.7268783519748655</v>
      </c>
      <c r="L1926" s="1">
        <f t="shared" si="240"/>
        <v>-13.141391266220392</v>
      </c>
      <c r="N1926">
        <v>10596</v>
      </c>
      <c r="O1926">
        <v>-2.0025345039154598</v>
      </c>
      <c r="P1926">
        <v>2.0002700644072799</v>
      </c>
      <c r="Q1926">
        <v>-28.9773837714454</v>
      </c>
      <c r="S1926">
        <v>10596</v>
      </c>
      <c r="T1926">
        <v>-2.0025345039154598</v>
      </c>
      <c r="U1926">
        <v>2.0002700644072799</v>
      </c>
      <c r="V1926">
        <v>-28.9773837714454</v>
      </c>
      <c r="W1926">
        <v>4.1365617534499801</v>
      </c>
      <c r="X1926">
        <v>0.30474820042716999</v>
      </c>
      <c r="Y1926">
        <v>1.0659030993051599</v>
      </c>
    </row>
    <row r="1927" spans="1:25" x14ac:dyDescent="0.25">
      <c r="A1927" s="2">
        <f t="shared" ref="A1927:A1990" si="242">N1927/1000</f>
        <v>10.608000000000001</v>
      </c>
      <c r="B1927" s="1">
        <f t="shared" si="241"/>
        <v>-2.8169178790532442E-3</v>
      </c>
      <c r="C1927" s="1">
        <f t="shared" si="241"/>
        <v>3.722061154228562E-2</v>
      </c>
      <c r="D1927" s="1">
        <f t="shared" si="241"/>
        <v>-0.25009953369947036</v>
      </c>
      <c r="E1927" s="1"/>
      <c r="F1927" s="1">
        <f t="shared" ref="F1927:F1990" si="243">((A1927-A1926)*(B1927+B1926)/2)+F1926</f>
        <v>-0.11194086972009751</v>
      </c>
      <c r="G1927" s="1">
        <f t="shared" ref="G1927:G1990" si="244">((A1927-A1926)*(C1927+C1926)/2)+G1926</f>
        <v>0.15358201987688358</v>
      </c>
      <c r="H1927" s="1">
        <f t="shared" ref="H1927:H1990" si="245">((A1927-A1926)*(D1927+D1926)/2)+H1926</f>
        <v>-2.7447039087699738</v>
      </c>
      <c r="I1927" s="1"/>
      <c r="J1927" s="1">
        <f t="shared" ref="J1927:J1990" si="246">((A1927-A1926)*(F1927+F1926)/2)+J1926</f>
        <v>-0.52371711257881715</v>
      </c>
      <c r="K1927" s="1">
        <f t="shared" ref="K1927:K1990" si="247">((A1927-A1926)*(G1927+G1926)/2)+K1926</f>
        <v>0.72871928985599665</v>
      </c>
      <c r="L1927" s="1">
        <f t="shared" ref="L1927:L1990" si="248">((A1927-A1926)*(H1927+H1926)/2)+L1926</f>
        <v>-13.174308475889568</v>
      </c>
      <c r="N1927">
        <v>10608</v>
      </c>
      <c r="O1927">
        <v>-0.28714759215629398</v>
      </c>
      <c r="P1927">
        <v>3.7941500043104601</v>
      </c>
      <c r="Q1927">
        <v>-25.494345942861401</v>
      </c>
      <c r="S1927">
        <v>10608</v>
      </c>
      <c r="T1927">
        <v>-0.28714759215629398</v>
      </c>
      <c r="U1927">
        <v>3.7941500043104601</v>
      </c>
      <c r="V1927">
        <v>-25.494345942861401</v>
      </c>
      <c r="W1927">
        <v>2.6563313624701399</v>
      </c>
      <c r="X1927">
        <v>0.79524268389905695</v>
      </c>
      <c r="Y1927">
        <v>1.01394115038605</v>
      </c>
    </row>
    <row r="1928" spans="1:25" x14ac:dyDescent="0.25">
      <c r="A1928" s="2">
        <f t="shared" si="242"/>
        <v>10.608000000000001</v>
      </c>
      <c r="B1928" s="1">
        <f t="shared" si="241"/>
        <v>-7.8070298429245679E-3</v>
      </c>
      <c r="C1928" s="1">
        <f t="shared" si="241"/>
        <v>3.1034130570970243E-2</v>
      </c>
      <c r="D1928" s="1">
        <f t="shared" si="241"/>
        <v>-0.26117738342486713</v>
      </c>
      <c r="E1928" s="1"/>
      <c r="F1928" s="1">
        <f t="shared" si="243"/>
        <v>-0.11194086972009751</v>
      </c>
      <c r="G1928" s="1">
        <f t="shared" si="244"/>
        <v>0.15358201987688358</v>
      </c>
      <c r="H1928" s="1">
        <f t="shared" si="245"/>
        <v>-2.7447039087699738</v>
      </c>
      <c r="I1928" s="1"/>
      <c r="J1928" s="1">
        <f t="shared" si="246"/>
        <v>-0.52371711257881715</v>
      </c>
      <c r="K1928" s="1">
        <f t="shared" si="247"/>
        <v>0.72871928985599665</v>
      </c>
      <c r="L1928" s="1">
        <f t="shared" si="248"/>
        <v>-13.174308475889568</v>
      </c>
      <c r="N1928">
        <v>10608</v>
      </c>
      <c r="O1928">
        <v>-0.79582363332564399</v>
      </c>
      <c r="P1928">
        <v>3.1635199358787198</v>
      </c>
      <c r="Q1928">
        <v>-26.6235864857153</v>
      </c>
      <c r="S1928">
        <v>10608</v>
      </c>
      <c r="T1928">
        <v>-0.79582363332564399</v>
      </c>
      <c r="U1928">
        <v>3.1635199358787198</v>
      </c>
      <c r="V1928">
        <v>-26.6235864857153</v>
      </c>
      <c r="W1928">
        <v>-2.8768099303016399</v>
      </c>
      <c r="X1928">
        <v>4.3506810180482596</v>
      </c>
      <c r="Y1928">
        <v>-2.5739706213787201</v>
      </c>
    </row>
    <row r="1929" spans="1:25" x14ac:dyDescent="0.25">
      <c r="A1929" s="2">
        <f t="shared" si="242"/>
        <v>10.616</v>
      </c>
      <c r="B1929" s="1">
        <f t="shared" si="241"/>
        <v>-2.6046509533018132E-2</v>
      </c>
      <c r="C1929" s="1">
        <f t="shared" si="241"/>
        <v>1.216023344323593E-2</v>
      </c>
      <c r="D1929" s="1">
        <f t="shared" si="241"/>
        <v>-0.29828184585621653</v>
      </c>
      <c r="E1929" s="1"/>
      <c r="F1929" s="1">
        <f t="shared" si="243"/>
        <v>-0.11207628387760127</v>
      </c>
      <c r="G1929" s="1">
        <f t="shared" si="244"/>
        <v>0.1537547973329404</v>
      </c>
      <c r="H1929" s="1">
        <f t="shared" si="245"/>
        <v>-2.7469417456870979</v>
      </c>
      <c r="I1929" s="1"/>
      <c r="J1929" s="1">
        <f t="shared" si="246"/>
        <v>-0.52461318119320788</v>
      </c>
      <c r="K1929" s="1">
        <f t="shared" si="247"/>
        <v>0.72994863712483582</v>
      </c>
      <c r="L1929" s="1">
        <f t="shared" si="248"/>
        <v>-13.196275058507393</v>
      </c>
      <c r="N1929">
        <v>10616</v>
      </c>
      <c r="O1929">
        <v>-2.65509781172458</v>
      </c>
      <c r="P1929">
        <v>1.2395752745398501</v>
      </c>
      <c r="Q1929">
        <v>-30.405896621428798</v>
      </c>
      <c r="S1929">
        <v>10616</v>
      </c>
      <c r="T1929">
        <v>-2.65509781172458</v>
      </c>
      <c r="U1929">
        <v>1.2395752745398501</v>
      </c>
      <c r="V1929">
        <v>-30.405896621428798</v>
      </c>
      <c r="W1929">
        <v>-1.5765380835182099</v>
      </c>
      <c r="X1929">
        <v>3.3977865578111</v>
      </c>
      <c r="Y1929">
        <v>-1.33295795443953</v>
      </c>
    </row>
    <row r="1930" spans="1:25" x14ac:dyDescent="0.25">
      <c r="A1930" s="2">
        <f t="shared" si="242"/>
        <v>10.616</v>
      </c>
      <c r="B1930" s="1">
        <f t="shared" si="241"/>
        <v>-2.1460691498565321E-2</v>
      </c>
      <c r="C1930" s="1">
        <f t="shared" si="241"/>
        <v>1.8083992265426757E-2</v>
      </c>
      <c r="D1930" s="1">
        <f t="shared" si="241"/>
        <v>-0.28793796146405415</v>
      </c>
      <c r="E1930" s="1"/>
      <c r="F1930" s="1">
        <f t="shared" si="243"/>
        <v>-0.11207628387760127</v>
      </c>
      <c r="G1930" s="1">
        <f t="shared" si="244"/>
        <v>0.1537547973329404</v>
      </c>
      <c r="H1930" s="1">
        <f t="shared" si="245"/>
        <v>-2.7469417456870979</v>
      </c>
      <c r="I1930" s="1"/>
      <c r="J1930" s="1">
        <f t="shared" si="246"/>
        <v>-0.52461318119320788</v>
      </c>
      <c r="K1930" s="1">
        <f t="shared" si="247"/>
        <v>0.72994863712483582</v>
      </c>
      <c r="L1930" s="1">
        <f t="shared" si="248"/>
        <v>-13.196275058507393</v>
      </c>
      <c r="N1930">
        <v>10616</v>
      </c>
      <c r="O1930">
        <v>-2.1876341996498798</v>
      </c>
      <c r="P1930">
        <v>1.8434242880149601</v>
      </c>
      <c r="Q1930">
        <v>-29.351474155357199</v>
      </c>
      <c r="S1930">
        <v>10616</v>
      </c>
      <c r="T1930">
        <v>-2.1876341996498798</v>
      </c>
      <c r="U1930">
        <v>1.8434242880149601</v>
      </c>
      <c r="V1930">
        <v>-29.351474155357199</v>
      </c>
      <c r="W1930">
        <v>0.51570255965185496</v>
      </c>
      <c r="X1930">
        <v>3.1171513802747102</v>
      </c>
      <c r="Y1930">
        <v>4.2949456313415402</v>
      </c>
    </row>
    <row r="1931" spans="1:25" x14ac:dyDescent="0.25">
      <c r="A1931" s="2">
        <f t="shared" si="242"/>
        <v>10.624000000000001</v>
      </c>
      <c r="B1931" s="1">
        <f t="shared" si="241"/>
        <v>-2.0147213906006562E-2</v>
      </c>
      <c r="C1931" s="1">
        <f t="shared" si="241"/>
        <v>1.7036613704715991E-3</v>
      </c>
      <c r="D1931" s="1">
        <f t="shared" si="241"/>
        <v>-0.2853519903660135</v>
      </c>
      <c r="E1931" s="1"/>
      <c r="F1931" s="1">
        <f t="shared" si="243"/>
        <v>-0.11224271549921958</v>
      </c>
      <c r="G1931" s="1">
        <f t="shared" si="244"/>
        <v>0.15383394794748401</v>
      </c>
      <c r="H1931" s="1">
        <f t="shared" si="245"/>
        <v>-2.7492349054944185</v>
      </c>
      <c r="I1931" s="1"/>
      <c r="J1931" s="1">
        <f t="shared" si="246"/>
        <v>-0.52551045719071521</v>
      </c>
      <c r="K1931" s="1">
        <f t="shared" si="247"/>
        <v>0.7311789921059576</v>
      </c>
      <c r="L1931" s="1">
        <f t="shared" si="248"/>
        <v>-13.218259765112121</v>
      </c>
      <c r="N1931">
        <v>10624</v>
      </c>
      <c r="O1931">
        <v>-2.0537424980638699</v>
      </c>
      <c r="P1931">
        <v>0.173665787000163</v>
      </c>
      <c r="Q1931">
        <v>-29.087868538839299</v>
      </c>
      <c r="S1931">
        <v>10624</v>
      </c>
      <c r="T1931">
        <v>-2.0537424980638699</v>
      </c>
      <c r="U1931">
        <v>0.173665787000163</v>
      </c>
      <c r="V1931">
        <v>-29.087868538839299</v>
      </c>
      <c r="W1931">
        <v>0.158418900394102</v>
      </c>
      <c r="X1931">
        <v>3.0345020354025798</v>
      </c>
      <c r="Y1931">
        <v>2.48547310387031</v>
      </c>
    </row>
    <row r="1932" spans="1:25" x14ac:dyDescent="0.25">
      <c r="A1932" s="2">
        <f t="shared" si="242"/>
        <v>10.628</v>
      </c>
      <c r="B1932" s="1">
        <f t="shared" si="241"/>
        <v>-1.977100547968157E-2</v>
      </c>
      <c r="C1932" s="1">
        <f t="shared" si="241"/>
        <v>8.1408594526010264E-3</v>
      </c>
      <c r="D1932" s="1">
        <f t="shared" si="241"/>
        <v>-0.28470549759150315</v>
      </c>
      <c r="E1932" s="1"/>
      <c r="F1932" s="1">
        <f t="shared" si="243"/>
        <v>-0.11232255193799094</v>
      </c>
      <c r="G1932" s="1">
        <f t="shared" si="244"/>
        <v>0.15385363698913015</v>
      </c>
      <c r="H1932" s="1">
        <f t="shared" si="245"/>
        <v>-2.7503750204703334</v>
      </c>
      <c r="I1932" s="1"/>
      <c r="J1932" s="1">
        <f t="shared" si="246"/>
        <v>-0.52595958772558959</v>
      </c>
      <c r="K1932" s="1">
        <f t="shared" si="247"/>
        <v>0.7317943672758308</v>
      </c>
      <c r="L1932" s="1">
        <f t="shared" si="248"/>
        <v>-13.22925898496405</v>
      </c>
      <c r="N1932">
        <v>10628</v>
      </c>
      <c r="O1932">
        <v>-2.0153930152580601</v>
      </c>
      <c r="P1932">
        <v>0.82985315520907499</v>
      </c>
      <c r="Q1932">
        <v>-29.021967134709801</v>
      </c>
      <c r="S1932">
        <v>10628</v>
      </c>
      <c r="T1932">
        <v>-2.0153930152580601</v>
      </c>
      <c r="U1932">
        <v>0.82985315520907499</v>
      </c>
      <c r="V1932">
        <v>-29.021967134709801</v>
      </c>
      <c r="W1932">
        <v>-3.3369543307655598</v>
      </c>
      <c r="X1932">
        <v>-2.10631444197104</v>
      </c>
      <c r="Y1932">
        <v>2.1026970449159199</v>
      </c>
    </row>
    <row r="1933" spans="1:25" x14ac:dyDescent="0.25">
      <c r="A1933" s="2">
        <f t="shared" si="242"/>
        <v>10.635999999999999</v>
      </c>
      <c r="B1933" s="1">
        <f t="shared" si="241"/>
        <v>-1.9663251239457207E-2</v>
      </c>
      <c r="C1933" s="1">
        <f t="shared" si="241"/>
        <v>9.4663146083210914E-3</v>
      </c>
      <c r="D1933" s="1">
        <f t="shared" si="241"/>
        <v>-0.26737637439787632</v>
      </c>
      <c r="E1933" s="1"/>
      <c r="F1933" s="1">
        <f t="shared" si="243"/>
        <v>-0.11248028896486748</v>
      </c>
      <c r="G1933" s="1">
        <f t="shared" si="244"/>
        <v>0.15392406568537384</v>
      </c>
      <c r="H1933" s="1">
        <f t="shared" si="245"/>
        <v>-2.7525833479582906</v>
      </c>
      <c r="I1933" s="1"/>
      <c r="J1933" s="1">
        <f t="shared" si="246"/>
        <v>-0.52685879908920097</v>
      </c>
      <c r="K1933" s="1">
        <f t="shared" si="247"/>
        <v>0.73302547808652874</v>
      </c>
      <c r="L1933" s="1">
        <f t="shared" si="248"/>
        <v>-13.251270818437762</v>
      </c>
      <c r="N1933">
        <v>10636</v>
      </c>
      <c r="O1933">
        <v>-2.0044088929110302</v>
      </c>
      <c r="P1933">
        <v>0.96496581124577896</v>
      </c>
      <c r="Q1933">
        <v>-27.255491783677499</v>
      </c>
      <c r="S1933">
        <v>10636</v>
      </c>
      <c r="T1933">
        <v>-2.0044088929110302</v>
      </c>
      <c r="U1933">
        <v>0.96496581124577896</v>
      </c>
      <c r="V1933">
        <v>-27.255491783677499</v>
      </c>
      <c r="W1933">
        <v>-2.41069959997871</v>
      </c>
      <c r="X1933">
        <v>-0.62032675394386805</v>
      </c>
      <c r="Y1933">
        <v>2.0217245465307601</v>
      </c>
    </row>
    <row r="1934" spans="1:25" x14ac:dyDescent="0.25">
      <c r="A1934" s="2">
        <f t="shared" si="242"/>
        <v>10.637</v>
      </c>
      <c r="B1934" s="1">
        <f t="shared" si="241"/>
        <v>-1.9632388091601293E-2</v>
      </c>
      <c r="C1934" s="1">
        <f t="shared" si="241"/>
        <v>9.7392332520244915E-3</v>
      </c>
      <c r="D1934" s="1">
        <f t="shared" si="241"/>
        <v>-0.27285409359946933</v>
      </c>
      <c r="E1934" s="1"/>
      <c r="F1934" s="1">
        <f t="shared" si="243"/>
        <v>-0.11249993678453303</v>
      </c>
      <c r="G1934" s="1">
        <f t="shared" si="244"/>
        <v>0.15393366845930403</v>
      </c>
      <c r="H1934" s="1">
        <f t="shared" si="245"/>
        <v>-2.7528534631922899</v>
      </c>
      <c r="I1934" s="1"/>
      <c r="J1934" s="1">
        <f t="shared" si="246"/>
        <v>-0.52697128920207581</v>
      </c>
      <c r="K1934" s="1">
        <f t="shared" si="247"/>
        <v>0.73317940695360129</v>
      </c>
      <c r="L1934" s="1">
        <f t="shared" si="248"/>
        <v>-13.25402353684334</v>
      </c>
      <c r="N1934">
        <v>10637</v>
      </c>
      <c r="O1934">
        <v>-2.0012628024058401</v>
      </c>
      <c r="P1934">
        <v>0.99278626422268001</v>
      </c>
      <c r="Q1934">
        <v>-27.8138729459194</v>
      </c>
      <c r="S1934">
        <v>10637</v>
      </c>
      <c r="T1934">
        <v>-2.0012628024058401</v>
      </c>
      <c r="U1934">
        <v>0.99278626422268001</v>
      </c>
      <c r="V1934">
        <v>-27.8138729459194</v>
      </c>
      <c r="W1934">
        <v>6.3378847652606396</v>
      </c>
      <c r="X1934">
        <v>-0.18269128008183</v>
      </c>
      <c r="Y1934">
        <v>-1.5723241207237899</v>
      </c>
    </row>
    <row r="1935" spans="1:25" x14ac:dyDescent="0.25">
      <c r="A1935" s="2">
        <f t="shared" si="242"/>
        <v>10.645</v>
      </c>
      <c r="B1935" s="1">
        <f t="shared" si="241"/>
        <v>-3.6433751778726042E-2</v>
      </c>
      <c r="C1935" s="1">
        <f t="shared" si="241"/>
        <v>9.7954287300528985E-3</v>
      </c>
      <c r="D1935" s="1">
        <f t="shared" si="241"/>
        <v>-0.30855852339986684</v>
      </c>
      <c r="E1935" s="1"/>
      <c r="F1935" s="1">
        <f t="shared" si="243"/>
        <v>-0.11272420134401431</v>
      </c>
      <c r="G1935" s="1">
        <f t="shared" si="244"/>
        <v>0.15401180710723233</v>
      </c>
      <c r="H1935" s="1">
        <f t="shared" si="245"/>
        <v>-2.755179113660287</v>
      </c>
      <c r="I1935" s="1"/>
      <c r="J1935" s="1">
        <f t="shared" si="246"/>
        <v>-0.52787218575458994</v>
      </c>
      <c r="K1935" s="1">
        <f t="shared" si="247"/>
        <v>0.73441118885586731</v>
      </c>
      <c r="L1935" s="1">
        <f t="shared" si="248"/>
        <v>-13.276055667150748</v>
      </c>
      <c r="N1935">
        <v>10645</v>
      </c>
      <c r="O1935">
        <v>-3.7139400386061201</v>
      </c>
      <c r="P1935">
        <v>0.99851465138153905</v>
      </c>
      <c r="Q1935">
        <v>-31.4534682364798</v>
      </c>
      <c r="S1935">
        <v>10645</v>
      </c>
      <c r="T1935">
        <v>-3.7139400386061201</v>
      </c>
      <c r="U1935">
        <v>0.99851465138153905</v>
      </c>
      <c r="V1935">
        <v>-31.4534682364798</v>
      </c>
      <c r="W1935">
        <v>4.0253663168004996</v>
      </c>
      <c r="X1935">
        <v>-5.38040695580864E-2</v>
      </c>
      <c r="Y1935">
        <v>-0.33260965347215199</v>
      </c>
    </row>
    <row r="1936" spans="1:25" x14ac:dyDescent="0.25">
      <c r="A1936" s="2">
        <f t="shared" si="242"/>
        <v>10.648999999999999</v>
      </c>
      <c r="B1936" s="1">
        <f t="shared" si="241"/>
        <v>-3.143602617811863E-2</v>
      </c>
      <c r="C1936" s="1">
        <f t="shared" si="241"/>
        <v>9.8069996938683034E-3</v>
      </c>
      <c r="D1936" s="1">
        <f t="shared" si="241"/>
        <v>-0.29786463084996723</v>
      </c>
      <c r="E1936" s="1"/>
      <c r="F1936" s="1">
        <f t="shared" si="243"/>
        <v>-0.11285994089992799</v>
      </c>
      <c r="G1936" s="1">
        <f t="shared" si="244"/>
        <v>0.15405101196408016</v>
      </c>
      <c r="H1936" s="1">
        <f t="shared" si="245"/>
        <v>-2.7563919599687865</v>
      </c>
      <c r="I1936" s="1"/>
      <c r="J1936" s="1">
        <f t="shared" si="246"/>
        <v>-0.52832335403907782</v>
      </c>
      <c r="K1936" s="1">
        <f t="shared" si="247"/>
        <v>0.73502731449400982</v>
      </c>
      <c r="L1936" s="1">
        <f t="shared" si="248"/>
        <v>-13.287078809298006</v>
      </c>
      <c r="N1936">
        <v>10649</v>
      </c>
      <c r="O1936">
        <v>-3.2044878876777401</v>
      </c>
      <c r="P1936">
        <v>0.999694158396361</v>
      </c>
      <c r="Q1936">
        <v>-30.363367059120002</v>
      </c>
      <c r="S1936">
        <v>10649</v>
      </c>
      <c r="T1936">
        <v>-3.2044878876777401</v>
      </c>
      <c r="U1936">
        <v>0.999694158396361</v>
      </c>
      <c r="V1936">
        <v>-30.363367059120002</v>
      </c>
      <c r="W1936">
        <v>-1.76344591731037</v>
      </c>
      <c r="X1936">
        <v>-3.4268294514754101</v>
      </c>
      <c r="Y1936">
        <v>-1.8588201573940699</v>
      </c>
    </row>
    <row r="1937" spans="1:25" x14ac:dyDescent="0.25">
      <c r="A1937" s="2">
        <f t="shared" si="242"/>
        <v>10.657</v>
      </c>
      <c r="B1937" s="1">
        <f t="shared" si="241"/>
        <v>2.0426041344458155E-2</v>
      </c>
      <c r="C1937" s="1">
        <f t="shared" si="241"/>
        <v>2.7409448250170613E-2</v>
      </c>
      <c r="D1937" s="1">
        <f t="shared" si="241"/>
        <v>-0.24368865771249179</v>
      </c>
      <c r="E1937" s="1"/>
      <c r="F1937" s="1">
        <f t="shared" si="243"/>
        <v>-0.11290398083926263</v>
      </c>
      <c r="G1937" s="1">
        <f t="shared" si="244"/>
        <v>0.15419987775585633</v>
      </c>
      <c r="H1937" s="1">
        <f t="shared" si="245"/>
        <v>-2.7585581731230366</v>
      </c>
      <c r="I1937" s="1"/>
      <c r="J1937" s="1">
        <f t="shared" si="246"/>
        <v>-0.52922640972603463</v>
      </c>
      <c r="K1937" s="1">
        <f t="shared" si="247"/>
        <v>0.73626031805288972</v>
      </c>
      <c r="L1937" s="1">
        <f t="shared" si="248"/>
        <v>-13.309138609830375</v>
      </c>
      <c r="N1937">
        <v>10657</v>
      </c>
      <c r="O1937">
        <v>2.0821652746644399</v>
      </c>
      <c r="P1937">
        <v>2.7940314220357401</v>
      </c>
      <c r="Q1937">
        <v>-24.840841764779999</v>
      </c>
      <c r="S1937">
        <v>10657</v>
      </c>
      <c r="T1937">
        <v>2.0821652746644399</v>
      </c>
      <c r="U1937">
        <v>2.7940314220357401</v>
      </c>
      <c r="V1937">
        <v>-24.840841764779999</v>
      </c>
      <c r="W1937">
        <v>-0.541713741567179</v>
      </c>
      <c r="X1937">
        <v>-2.4202128914982901</v>
      </c>
      <c r="Y1937">
        <v>-1.1816749302391001</v>
      </c>
    </row>
    <row r="1938" spans="1:25" x14ac:dyDescent="0.25">
      <c r="A1938" s="2">
        <f t="shared" si="242"/>
        <v>10.657</v>
      </c>
      <c r="B1938" s="1">
        <f t="shared" si="241"/>
        <v>5.8504605741137236E-3</v>
      </c>
      <c r="C1938" s="1">
        <f t="shared" si="241"/>
        <v>2.1223891042605265E-2</v>
      </c>
      <c r="D1938" s="1">
        <f t="shared" si="241"/>
        <v>-0.25957466442812294</v>
      </c>
      <c r="E1938" s="1"/>
      <c r="F1938" s="1">
        <f t="shared" si="243"/>
        <v>-0.11290398083926263</v>
      </c>
      <c r="G1938" s="1">
        <f t="shared" si="244"/>
        <v>0.15419987775585633</v>
      </c>
      <c r="H1938" s="1">
        <f t="shared" si="245"/>
        <v>-2.7585581731230366</v>
      </c>
      <c r="I1938" s="1"/>
      <c r="J1938" s="1">
        <f t="shared" si="246"/>
        <v>-0.52922640972603463</v>
      </c>
      <c r="K1938" s="1">
        <f t="shared" si="247"/>
        <v>0.73626031805288972</v>
      </c>
      <c r="L1938" s="1">
        <f t="shared" si="248"/>
        <v>-13.309138609830375</v>
      </c>
      <c r="N1938">
        <v>10657</v>
      </c>
      <c r="O1938">
        <v>0.59637722468029797</v>
      </c>
      <c r="P1938">
        <v>2.1634955191238801</v>
      </c>
      <c r="Q1938">
        <v>-26.460210441194999</v>
      </c>
      <c r="S1938">
        <v>10657</v>
      </c>
      <c r="T1938">
        <v>0.59637722468029797</v>
      </c>
      <c r="U1938">
        <v>2.1634955191238801</v>
      </c>
      <c r="V1938">
        <v>-26.460210441194999</v>
      </c>
      <c r="W1938">
        <v>-0.166409287022701</v>
      </c>
      <c r="X1938">
        <v>6.4037031690664996</v>
      </c>
      <c r="Y1938">
        <v>2.5384881952954701</v>
      </c>
    </row>
    <row r="1939" spans="1:25" x14ac:dyDescent="0.25">
      <c r="A1939" s="2">
        <f t="shared" si="242"/>
        <v>10.664999999999999</v>
      </c>
      <c r="B1939" s="1">
        <f t="shared" si="241"/>
        <v>-1.5134504958829334E-2</v>
      </c>
      <c r="C1939" s="1">
        <f t="shared" si="241"/>
        <v>2.3501841230033609E-3</v>
      </c>
      <c r="D1939" s="1">
        <f t="shared" si="241"/>
        <v>-0.3150486661070302</v>
      </c>
      <c r="E1939" s="1"/>
      <c r="F1939" s="1">
        <f t="shared" si="243"/>
        <v>-0.11294111701680148</v>
      </c>
      <c r="G1939" s="1">
        <f t="shared" si="244"/>
        <v>0.15429417405651877</v>
      </c>
      <c r="H1939" s="1">
        <f t="shared" si="245"/>
        <v>-2.7608566664451768</v>
      </c>
      <c r="I1939" s="1"/>
      <c r="J1939" s="1">
        <f t="shared" si="246"/>
        <v>-0.53012979011745875</v>
      </c>
      <c r="K1939" s="1">
        <f t="shared" si="247"/>
        <v>0.73749429426013913</v>
      </c>
      <c r="L1939" s="1">
        <f t="shared" si="248"/>
        <v>-13.331216269188646</v>
      </c>
      <c r="N1939">
        <v>10665</v>
      </c>
      <c r="O1939">
        <v>-1.5427629927450901</v>
      </c>
      <c r="P1939">
        <v>0.239570246993207</v>
      </c>
      <c r="Q1939">
        <v>-32.115052610298697</v>
      </c>
      <c r="S1939">
        <v>10665</v>
      </c>
      <c r="T1939">
        <v>-1.5427629927450901</v>
      </c>
      <c r="U1939">
        <v>0.239570246993207</v>
      </c>
      <c r="V1939">
        <v>-32.115052610298697</v>
      </c>
      <c r="W1939">
        <v>-5.1119343451193497E-2</v>
      </c>
      <c r="X1939">
        <v>4.0024182981339003</v>
      </c>
      <c r="Y1939">
        <v>1.3254519973099801</v>
      </c>
    </row>
    <row r="1940" spans="1:25" x14ac:dyDescent="0.25">
      <c r="A1940" s="2">
        <f t="shared" si="242"/>
        <v>10.664999999999999</v>
      </c>
      <c r="B1940" s="1">
        <f t="shared" si="241"/>
        <v>-1.1335053524223662E-2</v>
      </c>
      <c r="C1940" s="1">
        <f t="shared" si="241"/>
        <v>8.273982110114474E-3</v>
      </c>
      <c r="D1940" s="1">
        <f t="shared" si="241"/>
        <v>-0.29948716652675783</v>
      </c>
      <c r="E1940" s="1"/>
      <c r="F1940" s="1">
        <f t="shared" si="243"/>
        <v>-0.11294111701680148</v>
      </c>
      <c r="G1940" s="1">
        <f t="shared" si="244"/>
        <v>0.15429417405651877</v>
      </c>
      <c r="H1940" s="1">
        <f t="shared" si="245"/>
        <v>-2.7608566664451768</v>
      </c>
      <c r="I1940" s="1"/>
      <c r="J1940" s="1">
        <f t="shared" si="246"/>
        <v>-0.53012979011745875</v>
      </c>
      <c r="K1940" s="1">
        <f t="shared" si="247"/>
        <v>0.73749429426013913</v>
      </c>
      <c r="L1940" s="1">
        <f t="shared" si="248"/>
        <v>-13.331216269188646</v>
      </c>
      <c r="N1940">
        <v>10665</v>
      </c>
      <c r="O1940">
        <v>-1.15545907484441</v>
      </c>
      <c r="P1940">
        <v>0.84342325281493102</v>
      </c>
      <c r="Q1940">
        <v>-30.528763152574701</v>
      </c>
      <c r="S1940">
        <v>10665</v>
      </c>
      <c r="T1940">
        <v>-1.15545907484441</v>
      </c>
      <c r="U1940">
        <v>0.84342325281493102</v>
      </c>
      <c r="V1940">
        <v>-30.528763152574701</v>
      </c>
      <c r="W1940">
        <v>-1.5703374022175799E-2</v>
      </c>
      <c r="X1940">
        <v>-0.11576336384029599</v>
      </c>
      <c r="Y1940">
        <v>-2.50807357541819</v>
      </c>
    </row>
    <row r="1941" spans="1:25" x14ac:dyDescent="0.25">
      <c r="A1941" s="2">
        <f t="shared" si="242"/>
        <v>10.677</v>
      </c>
      <c r="B1941" s="1">
        <f t="shared" si="241"/>
        <v>-2.7057011915927433E-2</v>
      </c>
      <c r="C1941" s="1">
        <f t="shared" si="241"/>
        <v>2.7093791339466468E-2</v>
      </c>
      <c r="D1941" s="1">
        <f t="shared" si="241"/>
        <v>-0.27842929163168967</v>
      </c>
      <c r="E1941" s="1"/>
      <c r="F1941" s="1">
        <f t="shared" si="243"/>
        <v>-0.11317146940944239</v>
      </c>
      <c r="G1941" s="1">
        <f t="shared" si="244"/>
        <v>0.15450638069721626</v>
      </c>
      <c r="H1941" s="1">
        <f t="shared" si="245"/>
        <v>-2.7643241651941275</v>
      </c>
      <c r="I1941" s="1"/>
      <c r="J1941" s="1">
        <f t="shared" si="246"/>
        <v>-0.53148646563601631</v>
      </c>
      <c r="K1941" s="1">
        <f t="shared" si="247"/>
        <v>0.73934709758866157</v>
      </c>
      <c r="L1941" s="1">
        <f t="shared" si="248"/>
        <v>-13.364367354178484</v>
      </c>
      <c r="N1941">
        <v>10677</v>
      </c>
      <c r="O1941">
        <v>-2.75810519020667</v>
      </c>
      <c r="P1941">
        <v>2.7618543669180902</v>
      </c>
      <c r="Q1941">
        <v>-28.382190788143699</v>
      </c>
      <c r="S1941">
        <v>10677</v>
      </c>
      <c r="T1941">
        <v>-2.75810519020667</v>
      </c>
      <c r="U1941">
        <v>2.7618543669180902</v>
      </c>
      <c r="V1941">
        <v>-28.382190788143699</v>
      </c>
      <c r="W1941">
        <v>-4.8239265028077799E-3</v>
      </c>
      <c r="X1941">
        <v>0.67139860418330799</v>
      </c>
      <c r="Y1941">
        <v>-1.3190180845788</v>
      </c>
    </row>
    <row r="1942" spans="1:25" x14ac:dyDescent="0.25">
      <c r="A1942" s="2">
        <f t="shared" si="242"/>
        <v>10.678000000000001</v>
      </c>
      <c r="B1942" s="1">
        <f t="shared" si="241"/>
        <v>-2.1750121263812695E-2</v>
      </c>
      <c r="C1942" s="1">
        <f t="shared" si="241"/>
        <v>2.1158895515919086E-2</v>
      </c>
      <c r="D1942" s="1">
        <f t="shared" si="241"/>
        <v>-0.2829748229079222</v>
      </c>
      <c r="E1942" s="1"/>
      <c r="F1942" s="1">
        <f t="shared" si="243"/>
        <v>-0.1131958729760323</v>
      </c>
      <c r="G1942" s="1">
        <f t="shared" si="244"/>
        <v>0.15453050704064397</v>
      </c>
      <c r="H1942" s="1">
        <f t="shared" si="245"/>
        <v>-2.7646048672513976</v>
      </c>
      <c r="I1942" s="1"/>
      <c r="J1942" s="1">
        <f t="shared" si="246"/>
        <v>-0.53159964930720915</v>
      </c>
      <c r="K1942" s="1">
        <f t="shared" si="247"/>
        <v>0.73950161603253073</v>
      </c>
      <c r="L1942" s="1">
        <f t="shared" si="248"/>
        <v>-13.367131818694709</v>
      </c>
      <c r="N1942">
        <v>10678</v>
      </c>
      <c r="O1942">
        <v>-2.2171377435079198</v>
      </c>
      <c r="P1942">
        <v>2.1568700831721799</v>
      </c>
      <c r="Q1942">
        <v>-28.845547697035901</v>
      </c>
      <c r="S1942">
        <v>10678</v>
      </c>
      <c r="T1942">
        <v>-2.2171377435079198</v>
      </c>
      <c r="U1942">
        <v>2.1568700831721799</v>
      </c>
      <c r="V1942">
        <v>-28.845547697035901</v>
      </c>
      <c r="W1942">
        <v>3.3841372396236098</v>
      </c>
      <c r="X1942">
        <v>-2.5077595016112002</v>
      </c>
      <c r="Y1942">
        <v>0.72097473908032395</v>
      </c>
    </row>
    <row r="1943" spans="1:25" x14ac:dyDescent="0.25">
      <c r="A1943" s="2">
        <f t="shared" si="242"/>
        <v>10.686</v>
      </c>
      <c r="B1943" s="1">
        <f t="shared" ref="B1943:D2006" si="249">O1943*$C$2/1000</f>
        <v>-2.0230112858476069E-2</v>
      </c>
      <c r="C1943" s="1">
        <f t="shared" si="249"/>
        <v>5.5136999269904327E-2</v>
      </c>
      <c r="D1943" s="1">
        <f t="shared" si="249"/>
        <v>-0.31844620572698085</v>
      </c>
      <c r="E1943" s="1"/>
      <c r="F1943" s="1">
        <f t="shared" si="243"/>
        <v>-0.11336379391252144</v>
      </c>
      <c r="G1943" s="1">
        <f t="shared" si="244"/>
        <v>0.15483569061978722</v>
      </c>
      <c r="H1943" s="1">
        <f t="shared" si="245"/>
        <v>-2.7670105513659369</v>
      </c>
      <c r="I1943" s="1"/>
      <c r="J1943" s="1">
        <f t="shared" si="246"/>
        <v>-0.53250588797476328</v>
      </c>
      <c r="K1943" s="1">
        <f t="shared" si="247"/>
        <v>0.7407390808231723</v>
      </c>
      <c r="L1943" s="1">
        <f t="shared" si="248"/>
        <v>-13.389258280369177</v>
      </c>
      <c r="N1943">
        <v>10686</v>
      </c>
      <c r="O1943">
        <v>-2.0621929519343598</v>
      </c>
      <c r="P1943">
        <v>5.6204892222124698</v>
      </c>
      <c r="Q1943">
        <v>-32.461386924259003</v>
      </c>
      <c r="S1943">
        <v>10686</v>
      </c>
      <c r="T1943">
        <v>-2.0621929519343598</v>
      </c>
      <c r="U1943">
        <v>5.6204892222124698</v>
      </c>
      <c r="V1943">
        <v>-32.461386924259003</v>
      </c>
      <c r="W1943">
        <v>2.4251937388942402</v>
      </c>
      <c r="X1943">
        <v>-1.4440474502407501</v>
      </c>
      <c r="Y1943">
        <v>0.152515092128264</v>
      </c>
    </row>
    <row r="1944" spans="1:25" x14ac:dyDescent="0.25">
      <c r="A1944" s="2">
        <f t="shared" si="242"/>
        <v>10.686</v>
      </c>
      <c r="B1944" s="1">
        <f t="shared" si="249"/>
        <v>-1.9794749534874621E-2</v>
      </c>
      <c r="C1944" s="1">
        <f t="shared" si="249"/>
        <v>4.2513281227941166E-2</v>
      </c>
      <c r="D1944" s="1">
        <f t="shared" si="249"/>
        <v>-0.30769405143174478</v>
      </c>
      <c r="E1944" s="1"/>
      <c r="F1944" s="1">
        <f t="shared" si="243"/>
        <v>-0.11336379391252144</v>
      </c>
      <c r="G1944" s="1">
        <f t="shared" si="244"/>
        <v>0.15483569061978722</v>
      </c>
      <c r="H1944" s="1">
        <f t="shared" si="245"/>
        <v>-2.7670105513659369</v>
      </c>
      <c r="I1944" s="1"/>
      <c r="J1944" s="1">
        <f t="shared" si="246"/>
        <v>-0.53250588797476328</v>
      </c>
      <c r="K1944" s="1">
        <f t="shared" si="247"/>
        <v>0.7407390808231723</v>
      </c>
      <c r="L1944" s="1">
        <f t="shared" si="248"/>
        <v>-13.389258280369177</v>
      </c>
      <c r="N1944">
        <v>10686</v>
      </c>
      <c r="O1944">
        <v>-2.0178134082441002</v>
      </c>
      <c r="P1944">
        <v>4.3336678112070501</v>
      </c>
      <c r="Q1944">
        <v>-31.365346731064701</v>
      </c>
      <c r="S1944">
        <v>10686</v>
      </c>
      <c r="T1944">
        <v>-2.0178134082441002</v>
      </c>
      <c r="U1944">
        <v>4.3336678112070501</v>
      </c>
      <c r="V1944">
        <v>-31.365346731064701</v>
      </c>
      <c r="W1944">
        <v>2.1306154551871002</v>
      </c>
      <c r="X1944">
        <v>2.28020812511076</v>
      </c>
      <c r="Y1944">
        <v>-1.7561968042328699</v>
      </c>
    </row>
    <row r="1945" spans="1:25" x14ac:dyDescent="0.25">
      <c r="A1945" s="2">
        <f t="shared" si="242"/>
        <v>10.698</v>
      </c>
      <c r="B1945" s="1">
        <f t="shared" si="249"/>
        <v>-2.859848490027325E-3</v>
      </c>
      <c r="C1945" s="1">
        <f t="shared" si="249"/>
        <v>-1.2886211143498257E-2</v>
      </c>
      <c r="D1945" s="1">
        <f t="shared" si="249"/>
        <v>-0.30500601285793649</v>
      </c>
      <c r="E1945" s="1"/>
      <c r="F1945" s="1">
        <f t="shared" si="243"/>
        <v>-0.11349972150067085</v>
      </c>
      <c r="G1945" s="1">
        <f t="shared" si="244"/>
        <v>0.15501345304029387</v>
      </c>
      <c r="H1945" s="1">
        <f t="shared" si="245"/>
        <v>-2.7706867517516751</v>
      </c>
      <c r="I1945" s="1"/>
      <c r="J1945" s="1">
        <f t="shared" si="246"/>
        <v>-0.53386706906724246</v>
      </c>
      <c r="K1945" s="1">
        <f t="shared" si="247"/>
        <v>0.74259817568513287</v>
      </c>
      <c r="L1945" s="1">
        <f t="shared" si="248"/>
        <v>-13.422484464187884</v>
      </c>
      <c r="N1945">
        <v>10698</v>
      </c>
      <c r="O1945">
        <v>-0.291523801226027</v>
      </c>
      <c r="P1945">
        <v>-1.31357911758392</v>
      </c>
      <c r="Q1945">
        <v>-31.091336682766201</v>
      </c>
      <c r="S1945">
        <v>10698</v>
      </c>
      <c r="T1945">
        <v>-0.291523801226027</v>
      </c>
      <c r="U1945">
        <v>-1.31357911758392</v>
      </c>
      <c r="V1945">
        <v>-31.091336682766201</v>
      </c>
      <c r="W1945">
        <v>2.04012382020982</v>
      </c>
      <c r="X1945">
        <v>1.37703171701153</v>
      </c>
      <c r="Y1945">
        <v>-1.15996597247192</v>
      </c>
    </row>
    <row r="1946" spans="1:25" x14ac:dyDescent="0.25">
      <c r="A1946" s="2">
        <f t="shared" si="242"/>
        <v>10.698</v>
      </c>
      <c r="B1946" s="1">
        <f t="shared" si="249"/>
        <v>-7.8193260995849251E-3</v>
      </c>
      <c r="C1946" s="1">
        <f t="shared" si="249"/>
        <v>5.1367229481449365E-3</v>
      </c>
      <c r="D1946" s="1">
        <f t="shared" si="249"/>
        <v>-0.30433400321448362</v>
      </c>
      <c r="E1946" s="1"/>
      <c r="F1946" s="1">
        <f t="shared" si="243"/>
        <v>-0.11349972150067085</v>
      </c>
      <c r="G1946" s="1">
        <f t="shared" si="244"/>
        <v>0.15501345304029387</v>
      </c>
      <c r="H1946" s="1">
        <f t="shared" si="245"/>
        <v>-2.7706867517516751</v>
      </c>
      <c r="I1946" s="1"/>
      <c r="J1946" s="1">
        <f t="shared" si="246"/>
        <v>-0.53386706906724246</v>
      </c>
      <c r="K1946" s="1">
        <f t="shared" si="247"/>
        <v>0.74259817568513287</v>
      </c>
      <c r="L1946" s="1">
        <f t="shared" si="248"/>
        <v>-13.422484464187884</v>
      </c>
      <c r="N1946">
        <v>10698</v>
      </c>
      <c r="O1946">
        <v>-0.79707707437155195</v>
      </c>
      <c r="P1946">
        <v>0.52362109563149195</v>
      </c>
      <c r="Q1946">
        <v>-31.0228341706915</v>
      </c>
      <c r="S1946">
        <v>10698</v>
      </c>
      <c r="T1946">
        <v>-0.79707707437155195</v>
      </c>
      <c r="U1946">
        <v>0.52362109563149195</v>
      </c>
      <c r="V1946">
        <v>-31.0228341706915</v>
      </c>
      <c r="W1946">
        <v>2.01232565431039</v>
      </c>
      <c r="X1946">
        <v>-0.59445294678217098</v>
      </c>
      <c r="Y1946">
        <v>2.54308051110683</v>
      </c>
    </row>
    <row r="1947" spans="1:25" x14ac:dyDescent="0.25">
      <c r="A1947" s="2">
        <f t="shared" si="242"/>
        <v>10.706</v>
      </c>
      <c r="B1947" s="1">
        <f t="shared" si="249"/>
        <v>-2.6050031447205375E-2</v>
      </c>
      <c r="C1947" s="1">
        <f t="shared" si="249"/>
        <v>-8.7523199615333214E-3</v>
      </c>
      <c r="D1947" s="1">
        <f t="shared" si="249"/>
        <v>-0.23549600080362115</v>
      </c>
      <c r="E1947" s="1"/>
      <c r="F1947" s="1">
        <f t="shared" si="243"/>
        <v>-0.11363519893085799</v>
      </c>
      <c r="G1947" s="1">
        <f t="shared" si="244"/>
        <v>0.15499899065224032</v>
      </c>
      <c r="H1947" s="1">
        <f t="shared" si="245"/>
        <v>-2.7728460717677472</v>
      </c>
      <c r="I1947" s="1"/>
      <c r="J1947" s="1">
        <f t="shared" si="246"/>
        <v>-0.53477560874896846</v>
      </c>
      <c r="K1947" s="1">
        <f t="shared" si="247"/>
        <v>0.74383822545990286</v>
      </c>
      <c r="L1947" s="1">
        <f t="shared" si="248"/>
        <v>-13.444658595481959</v>
      </c>
      <c r="N1947">
        <v>10706</v>
      </c>
      <c r="O1947">
        <v>-2.6554568243838301</v>
      </c>
      <c r="P1947">
        <v>-0.892183482317362</v>
      </c>
      <c r="Q1947">
        <v>-24.005708542672899</v>
      </c>
      <c r="S1947">
        <v>10706</v>
      </c>
      <c r="T1947">
        <v>-2.6554568243838301</v>
      </c>
      <c r="U1947">
        <v>-0.892183482317362</v>
      </c>
      <c r="V1947">
        <v>-24.005708542672899</v>
      </c>
      <c r="W1947">
        <v>2.0037863232709299</v>
      </c>
      <c r="X1947">
        <v>-0.17507123319378601</v>
      </c>
      <c r="Y1947">
        <v>1.32642345640707</v>
      </c>
    </row>
    <row r="1948" spans="1:25" x14ac:dyDescent="0.25">
      <c r="A1948" s="2">
        <f t="shared" si="242"/>
        <v>10.706</v>
      </c>
      <c r="B1948" s="1">
        <f t="shared" si="249"/>
        <v>-2.1461700251056894E-2</v>
      </c>
      <c r="C1948" s="1">
        <f t="shared" si="249"/>
        <v>-1.8021517233921178E-3</v>
      </c>
      <c r="D1948" s="1">
        <f t="shared" si="249"/>
        <v>-0.25752650020090506</v>
      </c>
      <c r="E1948" s="1"/>
      <c r="F1948" s="1">
        <f t="shared" si="243"/>
        <v>-0.11363519893085799</v>
      </c>
      <c r="G1948" s="1">
        <f t="shared" si="244"/>
        <v>0.15499899065224032</v>
      </c>
      <c r="H1948" s="1">
        <f t="shared" si="245"/>
        <v>-2.7728460717677472</v>
      </c>
      <c r="I1948" s="1"/>
      <c r="J1948" s="1">
        <f t="shared" si="246"/>
        <v>-0.53477560874896846</v>
      </c>
      <c r="K1948" s="1">
        <f t="shared" si="247"/>
        <v>0.74383822545990286</v>
      </c>
      <c r="L1948" s="1">
        <f t="shared" si="248"/>
        <v>-13.444658595481959</v>
      </c>
      <c r="N1948">
        <v>10706</v>
      </c>
      <c r="O1948">
        <v>-2.1877370286500399</v>
      </c>
      <c r="P1948">
        <v>-0.18370557832743301</v>
      </c>
      <c r="Q1948">
        <v>-26.251427135668202</v>
      </c>
      <c r="S1948">
        <v>10706</v>
      </c>
      <c r="T1948">
        <v>-2.1877370286500399</v>
      </c>
      <c r="U1948">
        <v>-0.18370557832743301</v>
      </c>
      <c r="V1948">
        <v>-26.251427135668202</v>
      </c>
      <c r="W1948">
        <v>-1.3844559814253801</v>
      </c>
      <c r="X1948">
        <v>1.65393195374105</v>
      </c>
      <c r="Y1948">
        <v>-2.5078680728316698</v>
      </c>
    </row>
    <row r="1949" spans="1:25" x14ac:dyDescent="0.25">
      <c r="A1949" s="2">
        <f t="shared" si="242"/>
        <v>10.714</v>
      </c>
      <c r="B1949" s="1">
        <f t="shared" si="249"/>
        <v>-3.6957706395587979E-2</v>
      </c>
      <c r="C1949" s="1">
        <f t="shared" si="249"/>
        <v>3.4829058921891233E-2</v>
      </c>
      <c r="D1949" s="1">
        <f t="shared" si="249"/>
        <v>-0.26303412505022677</v>
      </c>
      <c r="E1949" s="1"/>
      <c r="F1949" s="1">
        <f t="shared" si="243"/>
        <v>-0.1138688765574446</v>
      </c>
      <c r="G1949" s="1">
        <f t="shared" si="244"/>
        <v>0.15513109828103433</v>
      </c>
      <c r="H1949" s="1">
        <f t="shared" si="245"/>
        <v>-2.774928314268752</v>
      </c>
      <c r="I1949" s="1"/>
      <c r="J1949" s="1">
        <f t="shared" si="246"/>
        <v>-0.53568562505092177</v>
      </c>
      <c r="K1949" s="1">
        <f t="shared" si="247"/>
        <v>0.74507874581563605</v>
      </c>
      <c r="L1949" s="1">
        <f t="shared" si="248"/>
        <v>-13.466849693026107</v>
      </c>
      <c r="N1949">
        <v>10714</v>
      </c>
      <c r="O1949">
        <v>-3.76735029516697</v>
      </c>
      <c r="P1949">
        <v>3.5503627851061399</v>
      </c>
      <c r="Q1949">
        <v>-26.812856783917098</v>
      </c>
      <c r="S1949">
        <v>10714</v>
      </c>
      <c r="T1949">
        <v>-3.76735029516697</v>
      </c>
      <c r="U1949">
        <v>3.5503627851061399</v>
      </c>
      <c r="V1949">
        <v>-26.812856783917098</v>
      </c>
      <c r="W1949">
        <v>-0.42529165333115398</v>
      </c>
      <c r="X1949">
        <v>1.1925882850543199</v>
      </c>
      <c r="Y1949">
        <v>-1.31897461253434</v>
      </c>
    </row>
    <row r="1950" spans="1:25" x14ac:dyDescent="0.25">
      <c r="A1950" s="2">
        <f t="shared" si="242"/>
        <v>10.718</v>
      </c>
      <c r="B1950" s="1">
        <f t="shared" si="249"/>
        <v>-3.158609812680814E-2</v>
      </c>
      <c r="C1950" s="1">
        <f t="shared" si="249"/>
        <v>2.2751630455436087E-2</v>
      </c>
      <c r="D1950" s="1">
        <f t="shared" si="249"/>
        <v>-0.26441103126255694</v>
      </c>
      <c r="E1950" s="1"/>
      <c r="F1950" s="1">
        <f t="shared" si="243"/>
        <v>-0.11400596416648938</v>
      </c>
      <c r="G1950" s="1">
        <f t="shared" si="244"/>
        <v>0.15524625965978897</v>
      </c>
      <c r="H1950" s="1">
        <f t="shared" si="245"/>
        <v>-2.7759832045813773</v>
      </c>
      <c r="I1950" s="1"/>
      <c r="J1950" s="1">
        <f t="shared" si="246"/>
        <v>-0.53614137473236956</v>
      </c>
      <c r="K1950" s="1">
        <f t="shared" si="247"/>
        <v>0.74569950053151768</v>
      </c>
      <c r="L1950" s="1">
        <f t="shared" si="248"/>
        <v>-13.477951516063806</v>
      </c>
      <c r="N1950">
        <v>10718</v>
      </c>
      <c r="O1950">
        <v>-3.2197857417745301</v>
      </c>
      <c r="P1950">
        <v>2.3192283848558701</v>
      </c>
      <c r="Q1950">
        <v>-26.953214195979299</v>
      </c>
      <c r="S1950">
        <v>10718</v>
      </c>
      <c r="T1950">
        <v>-3.2197857417745301</v>
      </c>
      <c r="U1950">
        <v>2.3192283848558701</v>
      </c>
      <c r="V1950">
        <v>-26.953214195979299</v>
      </c>
      <c r="W1950">
        <v>1.56216401831699</v>
      </c>
      <c r="X1950">
        <v>-0.64877303933454999</v>
      </c>
      <c r="Y1950">
        <v>2.5094438022545198</v>
      </c>
    </row>
    <row r="1951" spans="1:25" x14ac:dyDescent="0.25">
      <c r="A1951" s="2">
        <f t="shared" si="242"/>
        <v>10.727</v>
      </c>
      <c r="B1951" s="1">
        <f t="shared" si="249"/>
        <v>-1.323734963355299E-2</v>
      </c>
      <c r="C1951" s="1">
        <f t="shared" si="249"/>
        <v>7.3065018348799485E-2</v>
      </c>
      <c r="D1951" s="1">
        <f t="shared" si="249"/>
        <v>-0.35059275781563898</v>
      </c>
      <c r="E1951" s="1"/>
      <c r="F1951" s="1">
        <f t="shared" si="243"/>
        <v>-0.11420766968141101</v>
      </c>
      <c r="G1951" s="1">
        <f t="shared" si="244"/>
        <v>0.15567743457940805</v>
      </c>
      <c r="H1951" s="1">
        <f t="shared" si="245"/>
        <v>-2.7787507216322291</v>
      </c>
      <c r="I1951" s="1"/>
      <c r="J1951" s="1">
        <f t="shared" si="246"/>
        <v>-0.53716833608468517</v>
      </c>
      <c r="K1951" s="1">
        <f t="shared" si="247"/>
        <v>0.74709865715559409</v>
      </c>
      <c r="L1951" s="1">
        <f t="shared" si="248"/>
        <v>-13.502947818731768</v>
      </c>
      <c r="N1951">
        <v>10727</v>
      </c>
      <c r="O1951">
        <v>-1.3493730513305799</v>
      </c>
      <c r="P1951">
        <v>7.4480141028337901</v>
      </c>
      <c r="Q1951">
        <v>-35.7383035489948</v>
      </c>
      <c r="S1951">
        <v>10727</v>
      </c>
      <c r="T1951">
        <v>-1.3493730513305799</v>
      </c>
      <c r="U1951">
        <v>7.4480141028337901</v>
      </c>
      <c r="V1951">
        <v>-35.7383035489948</v>
      </c>
      <c r="W1951">
        <v>1.1726914167015701</v>
      </c>
      <c r="X1951">
        <v>-0.191068942754859</v>
      </c>
      <c r="Y1951">
        <v>1.31930794254587</v>
      </c>
    </row>
    <row r="1952" spans="1:25" x14ac:dyDescent="0.25">
      <c r="A1952" s="2">
        <f t="shared" si="242"/>
        <v>10.727</v>
      </c>
      <c r="B1952" s="1">
        <f t="shared" si="249"/>
        <v>-1.7791870716526229E-2</v>
      </c>
      <c r="C1952" s="1">
        <f t="shared" si="249"/>
        <v>5.3994826845315716E-2</v>
      </c>
      <c r="D1952" s="1">
        <f t="shared" si="249"/>
        <v>-0.32308818945390977</v>
      </c>
      <c r="E1952" s="1"/>
      <c r="F1952" s="1">
        <f t="shared" si="243"/>
        <v>-0.11420766968141101</v>
      </c>
      <c r="G1952" s="1">
        <f t="shared" si="244"/>
        <v>0.15567743457940805</v>
      </c>
      <c r="H1952" s="1">
        <f t="shared" si="245"/>
        <v>-2.7787507216322291</v>
      </c>
      <c r="I1952" s="1"/>
      <c r="J1952" s="1">
        <f t="shared" si="246"/>
        <v>-0.53716833608468517</v>
      </c>
      <c r="K1952" s="1">
        <f t="shared" si="247"/>
        <v>0.74709865715559409</v>
      </c>
      <c r="L1952" s="1">
        <f t="shared" si="248"/>
        <v>-13.502947818731768</v>
      </c>
      <c r="N1952">
        <v>10727</v>
      </c>
      <c r="O1952">
        <v>-1.8136463523472199</v>
      </c>
      <c r="P1952">
        <v>5.5040598211331</v>
      </c>
      <c r="Q1952">
        <v>-32.934575887248698</v>
      </c>
      <c r="S1952">
        <v>10727</v>
      </c>
      <c r="T1952">
        <v>-1.8136463523472199</v>
      </c>
      <c r="U1952">
        <v>5.5040598211331</v>
      </c>
      <c r="V1952">
        <v>-32.934575887248698</v>
      </c>
      <c r="W1952">
        <v>-0.63976039820147401</v>
      </c>
      <c r="X1952">
        <v>1.64922049801307</v>
      </c>
      <c r="Y1952">
        <v>-4.2978331566717198</v>
      </c>
    </row>
    <row r="1953" spans="1:25" x14ac:dyDescent="0.25">
      <c r="A1953" s="2">
        <f t="shared" si="242"/>
        <v>10.734999999999999</v>
      </c>
      <c r="B1953" s="1">
        <f t="shared" si="249"/>
        <v>3.133422649863412E-2</v>
      </c>
      <c r="C1953" s="1">
        <f t="shared" si="249"/>
        <v>-3.7932162594465163E-2</v>
      </c>
      <c r="D1953" s="1">
        <f t="shared" si="249"/>
        <v>-0.24754204736347768</v>
      </c>
      <c r="E1953" s="1"/>
      <c r="F1953" s="1">
        <f t="shared" si="243"/>
        <v>-0.11415350025828258</v>
      </c>
      <c r="G1953" s="1">
        <f t="shared" si="244"/>
        <v>0.15574168523641144</v>
      </c>
      <c r="H1953" s="1">
        <f t="shared" si="245"/>
        <v>-2.7810332425794986</v>
      </c>
      <c r="I1953" s="1"/>
      <c r="J1953" s="1">
        <f t="shared" si="246"/>
        <v>-0.5380817807644438</v>
      </c>
      <c r="K1953" s="1">
        <f t="shared" si="247"/>
        <v>0.7483443336348572</v>
      </c>
      <c r="L1953" s="1">
        <f t="shared" si="248"/>
        <v>-13.525186954588612</v>
      </c>
      <c r="N1953">
        <v>10735</v>
      </c>
      <c r="O1953">
        <v>3.1941107541930802</v>
      </c>
      <c r="P1953">
        <v>-3.8666832410260099</v>
      </c>
      <c r="Q1953">
        <v>-25.233643971812199</v>
      </c>
      <c r="S1953">
        <v>10735</v>
      </c>
      <c r="T1953">
        <v>3.1941107541930802</v>
      </c>
      <c r="U1953">
        <v>-3.8666832410260099</v>
      </c>
      <c r="V1953">
        <v>-25.233643971812199</v>
      </c>
      <c r="W1953">
        <v>-0.19652828341048101</v>
      </c>
      <c r="X1953">
        <v>1.1912007229791399</v>
      </c>
      <c r="Y1953">
        <v>-2.4860839313624301</v>
      </c>
    </row>
    <row r="1954" spans="1:25" x14ac:dyDescent="0.25">
      <c r="A1954" s="2">
        <f t="shared" si="242"/>
        <v>10.739000000000001</v>
      </c>
      <c r="B1954" s="1">
        <f t="shared" si="249"/>
        <v>1.5975004583852905E-2</v>
      </c>
      <c r="C1954" s="1">
        <f t="shared" si="249"/>
        <v>-7.8104448297191195E-3</v>
      </c>
      <c r="D1954" s="1">
        <f t="shared" si="249"/>
        <v>-0.26789551184086896</v>
      </c>
      <c r="E1954" s="1"/>
      <c r="F1954" s="1">
        <f t="shared" si="243"/>
        <v>-0.11405888179611758</v>
      </c>
      <c r="G1954" s="1">
        <f t="shared" si="244"/>
        <v>0.15565020002156305</v>
      </c>
      <c r="H1954" s="1">
        <f t="shared" si="245"/>
        <v>-2.7820641176979075</v>
      </c>
      <c r="I1954" s="1"/>
      <c r="J1954" s="1">
        <f t="shared" si="246"/>
        <v>-0.53853820552855269</v>
      </c>
      <c r="K1954" s="1">
        <f t="shared" si="247"/>
        <v>0.74896711740537336</v>
      </c>
      <c r="L1954" s="1">
        <f t="shared" si="248"/>
        <v>-13.536313149309171</v>
      </c>
      <c r="N1954">
        <v>10739</v>
      </c>
      <c r="O1954">
        <v>1.6284408342357699</v>
      </c>
      <c r="P1954">
        <v>-0.79617174614873798</v>
      </c>
      <c r="Q1954">
        <v>-27.308410992953</v>
      </c>
      <c r="S1954">
        <v>10739</v>
      </c>
      <c r="T1954">
        <v>1.6284408342357699</v>
      </c>
      <c r="U1954">
        <v>-0.79617174614873798</v>
      </c>
      <c r="V1954">
        <v>-27.308410992953</v>
      </c>
      <c r="W1954">
        <v>-6.8316098189837398</v>
      </c>
      <c r="X1954">
        <v>2.7618020272239101</v>
      </c>
      <c r="Y1954">
        <v>5.0510132089237603</v>
      </c>
    </row>
    <row r="1955" spans="1:25" x14ac:dyDescent="0.25">
      <c r="A1955" s="2">
        <f t="shared" si="242"/>
        <v>10.747</v>
      </c>
      <c r="B1955" s="1">
        <f t="shared" si="249"/>
        <v>-5.2344127428795911E-3</v>
      </c>
      <c r="C1955" s="1">
        <f t="shared" si="249"/>
        <v>1.5991851674027394E-2</v>
      </c>
      <c r="D1955" s="1">
        <f t="shared" si="249"/>
        <v>-0.23864887796021772</v>
      </c>
      <c r="E1955" s="1"/>
      <c r="F1955" s="1">
        <f t="shared" si="243"/>
        <v>-0.11401591942875369</v>
      </c>
      <c r="G1955" s="1">
        <f t="shared" si="244"/>
        <v>0.15568292564894026</v>
      </c>
      <c r="H1955" s="1">
        <f t="shared" si="245"/>
        <v>-2.7840902952571116</v>
      </c>
      <c r="I1955" s="1"/>
      <c r="J1955" s="1">
        <f t="shared" si="246"/>
        <v>-0.53945050473345213</v>
      </c>
      <c r="K1955" s="1">
        <f t="shared" si="247"/>
        <v>0.75021244990805525</v>
      </c>
      <c r="L1955" s="1">
        <f t="shared" si="248"/>
        <v>-13.558577766960989</v>
      </c>
      <c r="N1955">
        <v>10747</v>
      </c>
      <c r="O1955">
        <v>-0.53357928061973403</v>
      </c>
      <c r="P1955">
        <v>1.63015817268373</v>
      </c>
      <c r="Q1955">
        <v>-24.3271027482383</v>
      </c>
      <c r="S1955">
        <v>10747</v>
      </c>
      <c r="T1955">
        <v>-0.53357928061973403</v>
      </c>
      <c r="U1955">
        <v>1.63015817268373</v>
      </c>
      <c r="V1955">
        <v>-24.3271027482383</v>
      </c>
      <c r="W1955">
        <v>-4.8698434891837197</v>
      </c>
      <c r="X1955">
        <v>2.22435690003315</v>
      </c>
      <c r="Y1955">
        <v>2.6454117397193802</v>
      </c>
    </row>
    <row r="1956" spans="1:25" x14ac:dyDescent="0.25">
      <c r="A1956" s="2">
        <f t="shared" si="242"/>
        <v>10.747</v>
      </c>
      <c r="B1956" s="1">
        <f t="shared" si="249"/>
        <v>-1.4992491625972397E-3</v>
      </c>
      <c r="C1956" s="1">
        <f t="shared" si="249"/>
        <v>1.1082877899467365E-2</v>
      </c>
      <c r="D1956" s="1">
        <f t="shared" si="249"/>
        <v>-0.25095721949005467</v>
      </c>
      <c r="E1956" s="1"/>
      <c r="F1956" s="1">
        <f t="shared" si="243"/>
        <v>-0.11401591942875369</v>
      </c>
      <c r="G1956" s="1">
        <f t="shared" si="244"/>
        <v>0.15568292564894026</v>
      </c>
      <c r="H1956" s="1">
        <f t="shared" si="245"/>
        <v>-2.7840902952571116</v>
      </c>
      <c r="I1956" s="1"/>
      <c r="J1956" s="1">
        <f t="shared" si="246"/>
        <v>-0.53945050473345213</v>
      </c>
      <c r="K1956" s="1">
        <f t="shared" si="247"/>
        <v>0.75021244990805525</v>
      </c>
      <c r="L1956" s="1">
        <f t="shared" si="248"/>
        <v>-13.558577766960989</v>
      </c>
      <c r="N1956">
        <v>10747</v>
      </c>
      <c r="O1956">
        <v>-0.15282866081521301</v>
      </c>
      <c r="P1956">
        <v>1.1297530988244</v>
      </c>
      <c r="Q1956">
        <v>-25.581775687059601</v>
      </c>
      <c r="S1956">
        <v>10747</v>
      </c>
      <c r="T1956">
        <v>-0.15282866081521301</v>
      </c>
      <c r="U1956">
        <v>1.1297530988244</v>
      </c>
      <c r="V1956">
        <v>-25.581775687059601</v>
      </c>
      <c r="W1956">
        <v>2.5040305963021101</v>
      </c>
      <c r="X1956">
        <v>0.36058307645444099</v>
      </c>
      <c r="Y1956">
        <v>-3.2288491160758701</v>
      </c>
    </row>
    <row r="1957" spans="1:25" x14ac:dyDescent="0.25">
      <c r="A1957" s="2">
        <f t="shared" si="242"/>
        <v>10.755000000000001</v>
      </c>
      <c r="B1957" s="1">
        <f t="shared" si="249"/>
        <v>-3.4049824548978203E-2</v>
      </c>
      <c r="C1957" s="1">
        <f t="shared" si="249"/>
        <v>2.7672158722041505E-2</v>
      </c>
      <c r="D1957" s="1">
        <f t="shared" si="249"/>
        <v>-0.27120180487251372</v>
      </c>
      <c r="E1957" s="1"/>
      <c r="F1957" s="1">
        <f t="shared" si="243"/>
        <v>-0.1141581157236</v>
      </c>
      <c r="G1957" s="1">
        <f t="shared" si="244"/>
        <v>0.15583794579542631</v>
      </c>
      <c r="H1957" s="1">
        <f t="shared" si="245"/>
        <v>-2.786178931354562</v>
      </c>
      <c r="I1957" s="1"/>
      <c r="J1957" s="1">
        <f t="shared" si="246"/>
        <v>-0.54036320087406164</v>
      </c>
      <c r="K1957" s="1">
        <f t="shared" si="247"/>
        <v>0.75145853339383284</v>
      </c>
      <c r="L1957" s="1">
        <f t="shared" si="248"/>
        <v>-13.580858843867437</v>
      </c>
      <c r="N1957">
        <v>10755</v>
      </c>
      <c r="O1957">
        <v>-3.4709301273168398</v>
      </c>
      <c r="P1957">
        <v>2.82081128665051</v>
      </c>
      <c r="Q1957">
        <v>-27.645443921764901</v>
      </c>
      <c r="S1957">
        <v>10755</v>
      </c>
      <c r="T1957">
        <v>-3.4709301273168398</v>
      </c>
      <c r="U1957">
        <v>2.82081128665051</v>
      </c>
      <c r="V1957">
        <v>-27.645443921764901</v>
      </c>
      <c r="W1957">
        <v>0.76921428097460898</v>
      </c>
      <c r="X1957">
        <v>0.81168650952769605</v>
      </c>
      <c r="Y1957">
        <v>-1.47149103824627</v>
      </c>
    </row>
    <row r="1958" spans="1:25" x14ac:dyDescent="0.25">
      <c r="A1958" s="2">
        <f t="shared" si="242"/>
        <v>10.755000000000001</v>
      </c>
      <c r="B1958" s="1">
        <f t="shared" si="249"/>
        <v>-2.3753014233718835E-2</v>
      </c>
      <c r="C1958" s="1">
        <f t="shared" si="249"/>
        <v>2.1277984600852267E-2</v>
      </c>
      <c r="D1958" s="1">
        <f t="shared" si="249"/>
        <v>-0.26645295121812818</v>
      </c>
      <c r="E1958" s="1"/>
      <c r="F1958" s="1">
        <f t="shared" si="243"/>
        <v>-0.1141581157236</v>
      </c>
      <c r="G1958" s="1">
        <f t="shared" si="244"/>
        <v>0.15583794579542631</v>
      </c>
      <c r="H1958" s="1">
        <f t="shared" si="245"/>
        <v>-2.786178931354562</v>
      </c>
      <c r="I1958" s="1"/>
      <c r="J1958" s="1">
        <f t="shared" si="246"/>
        <v>-0.54036320087406164</v>
      </c>
      <c r="K1958" s="1">
        <f t="shared" si="247"/>
        <v>0.75145853339383284</v>
      </c>
      <c r="L1958" s="1">
        <f t="shared" si="248"/>
        <v>-13.580858843867437</v>
      </c>
      <c r="N1958">
        <v>10755</v>
      </c>
      <c r="O1958">
        <v>-2.4213062419693001</v>
      </c>
      <c r="P1958">
        <v>2.1690096433080801</v>
      </c>
      <c r="Q1958">
        <v>-27.161360980441199</v>
      </c>
      <c r="S1958">
        <v>10755</v>
      </c>
      <c r="T1958">
        <v>-2.4213062419693001</v>
      </c>
      <c r="U1958">
        <v>2.1690096433080801</v>
      </c>
      <c r="V1958">
        <v>-27.161360980441199</v>
      </c>
      <c r="W1958">
        <v>-1.4565142722139099</v>
      </c>
      <c r="X1958">
        <v>-0.76095171374119697</v>
      </c>
      <c r="Y1958">
        <v>-4.6766590110797503</v>
      </c>
    </row>
    <row r="1959" spans="1:25" x14ac:dyDescent="0.25">
      <c r="A1959" s="2">
        <f t="shared" si="242"/>
        <v>10.766999999999999</v>
      </c>
      <c r="B1959" s="1">
        <f t="shared" si="249"/>
        <v>-2.0803784778404163E-2</v>
      </c>
      <c r="C1959" s="1">
        <f t="shared" si="249"/>
        <v>3.7561454349788255E-2</v>
      </c>
      <c r="D1959" s="1">
        <f t="shared" si="249"/>
        <v>-0.35110323780453206</v>
      </c>
      <c r="E1959" s="1"/>
      <c r="F1959" s="1">
        <f t="shared" si="243"/>
        <v>-0.11442545651767272</v>
      </c>
      <c r="G1959" s="1">
        <f t="shared" si="244"/>
        <v>0.15619098242913013</v>
      </c>
      <c r="H1959" s="1">
        <f t="shared" si="245"/>
        <v>-2.7898842684886973</v>
      </c>
      <c r="I1959" s="1"/>
      <c r="J1959" s="1">
        <f t="shared" si="246"/>
        <v>-0.54173470230750909</v>
      </c>
      <c r="K1959" s="1">
        <f t="shared" si="247"/>
        <v>0.75333070696317994</v>
      </c>
      <c r="L1959" s="1">
        <f t="shared" si="248"/>
        <v>-13.614315223066493</v>
      </c>
      <c r="N1959">
        <v>10767</v>
      </c>
      <c r="O1959">
        <v>-2.1206712312338598</v>
      </c>
      <c r="P1959">
        <v>3.8288944291323399</v>
      </c>
      <c r="Q1959">
        <v>-35.790340245110301</v>
      </c>
      <c r="S1959">
        <v>10767</v>
      </c>
      <c r="T1959">
        <v>-2.1206712312338598</v>
      </c>
      <c r="U1959">
        <v>3.8288944291323399</v>
      </c>
      <c r="V1959">
        <v>-35.790340245110301</v>
      </c>
      <c r="W1959">
        <v>-1.14023682385281</v>
      </c>
      <c r="X1959">
        <v>-0.224106475788761</v>
      </c>
      <c r="Y1959">
        <v>-3.3546806700449801</v>
      </c>
    </row>
    <row r="1960" spans="1:25" x14ac:dyDescent="0.25">
      <c r="A1960" s="2">
        <f t="shared" si="242"/>
        <v>10.768000000000001</v>
      </c>
      <c r="B1960" s="1">
        <f t="shared" si="249"/>
        <v>-1.9959061595807823E-2</v>
      </c>
      <c r="C1960" s="1">
        <f t="shared" si="249"/>
        <v>3.1104312014935551E-2</v>
      </c>
      <c r="D1960" s="1">
        <f t="shared" si="249"/>
        <v>-0.32321580945113326</v>
      </c>
      <c r="E1960" s="1"/>
      <c r="F1960" s="1">
        <f t="shared" si="243"/>
        <v>-0.11444583794085984</v>
      </c>
      <c r="G1960" s="1">
        <f t="shared" si="244"/>
        <v>0.15622531531231254</v>
      </c>
      <c r="H1960" s="1">
        <f t="shared" si="245"/>
        <v>-2.7902214280123254</v>
      </c>
      <c r="I1960" s="1"/>
      <c r="J1960" s="1">
        <f t="shared" si="246"/>
        <v>-0.54184913795473855</v>
      </c>
      <c r="K1960" s="1">
        <f t="shared" si="247"/>
        <v>0.7534869151120509</v>
      </c>
      <c r="L1960" s="1">
        <f t="shared" si="248"/>
        <v>-13.617105275914748</v>
      </c>
      <c r="N1960">
        <v>10768</v>
      </c>
      <c r="O1960">
        <v>-2.03456285380304</v>
      </c>
      <c r="P1960">
        <v>3.1706740076386901</v>
      </c>
      <c r="Q1960">
        <v>-32.9475850612776</v>
      </c>
      <c r="S1960">
        <v>10768</v>
      </c>
      <c r="T1960">
        <v>-2.03456285380304</v>
      </c>
      <c r="U1960">
        <v>3.1706740076386901</v>
      </c>
      <c r="V1960">
        <v>-32.9475850612776</v>
      </c>
      <c r="W1960">
        <v>2.3425396910059599</v>
      </c>
      <c r="X1960">
        <v>1.6394906755246199</v>
      </c>
      <c r="Y1960">
        <v>2.2903504051952401</v>
      </c>
    </row>
    <row r="1961" spans="1:25" x14ac:dyDescent="0.25">
      <c r="A1961" s="2">
        <f t="shared" si="242"/>
        <v>10.776</v>
      </c>
      <c r="B1961" s="1">
        <f t="shared" si="249"/>
        <v>-1.9717114583536727E-2</v>
      </c>
      <c r="C1961" s="1">
        <f t="shared" si="249"/>
        <v>-2.3025447864222968E-2</v>
      </c>
      <c r="D1961" s="1">
        <f t="shared" si="249"/>
        <v>-0.24757395236278329</v>
      </c>
      <c r="E1961" s="1"/>
      <c r="F1961" s="1">
        <f t="shared" si="243"/>
        <v>-0.11460454264557721</v>
      </c>
      <c r="G1961" s="1">
        <f t="shared" si="244"/>
        <v>0.15625763076891538</v>
      </c>
      <c r="H1961" s="1">
        <f t="shared" si="245"/>
        <v>-2.792504587059581</v>
      </c>
      <c r="I1961" s="1"/>
      <c r="J1961" s="1">
        <f t="shared" si="246"/>
        <v>-0.54276533947708416</v>
      </c>
      <c r="K1961" s="1">
        <f t="shared" si="247"/>
        <v>0.75473684689637566</v>
      </c>
      <c r="L1961" s="1">
        <f t="shared" si="248"/>
        <v>-13.639436179975032</v>
      </c>
      <c r="N1961">
        <v>10776</v>
      </c>
      <c r="O1961">
        <v>-2.00989954979987</v>
      </c>
      <c r="P1961">
        <v>-2.3471404550686001</v>
      </c>
      <c r="Q1961">
        <v>-25.236896265319398</v>
      </c>
      <c r="S1961">
        <v>10776</v>
      </c>
      <c r="T1961">
        <v>-2.00989954979987</v>
      </c>
      <c r="U1961">
        <v>-2.3471404550686001</v>
      </c>
      <c r="V1961">
        <v>-25.236896265319398</v>
      </c>
      <c r="W1961">
        <v>1.4124153692938499</v>
      </c>
      <c r="X1961">
        <v>1.18833521103067</v>
      </c>
      <c r="Y1961">
        <v>0.48450102912058202</v>
      </c>
    </row>
    <row r="1962" spans="1:25" x14ac:dyDescent="0.25">
      <c r="A1962" s="2">
        <f t="shared" si="242"/>
        <v>10.776</v>
      </c>
      <c r="B1962" s="1">
        <f t="shared" si="249"/>
        <v>-1.9647815719775131E-2</v>
      </c>
      <c r="C1962" s="1">
        <f t="shared" si="249"/>
        <v>-4.7410687375185013E-3</v>
      </c>
      <c r="D1962" s="1">
        <f t="shared" si="249"/>
        <v>-0.26790348809069631</v>
      </c>
      <c r="E1962" s="1"/>
      <c r="F1962" s="1">
        <f t="shared" si="243"/>
        <v>-0.11460454264557721</v>
      </c>
      <c r="G1962" s="1">
        <f t="shared" si="244"/>
        <v>0.15625763076891538</v>
      </c>
      <c r="H1962" s="1">
        <f t="shared" si="245"/>
        <v>-2.792504587059581</v>
      </c>
      <c r="I1962" s="1"/>
      <c r="J1962" s="1">
        <f t="shared" si="246"/>
        <v>-0.54276533947708416</v>
      </c>
      <c r="K1962" s="1">
        <f t="shared" si="247"/>
        <v>0.75473684689637566</v>
      </c>
      <c r="L1962" s="1">
        <f t="shared" si="248"/>
        <v>-13.639436179975032</v>
      </c>
      <c r="N1962">
        <v>10776</v>
      </c>
      <c r="O1962">
        <v>-2.0028354454408901</v>
      </c>
      <c r="P1962">
        <v>-0.483289371816361</v>
      </c>
      <c r="Q1962">
        <v>-27.3092240663299</v>
      </c>
      <c r="S1962">
        <v>10776</v>
      </c>
      <c r="T1962">
        <v>-2.0028354454408901</v>
      </c>
      <c r="U1962">
        <v>-0.483289371816361</v>
      </c>
      <c r="V1962">
        <v>-27.3092240663299</v>
      </c>
      <c r="W1962">
        <v>-2.2589290416643202</v>
      </c>
      <c r="X1962">
        <v>-2.3555174617093599</v>
      </c>
      <c r="Y1962">
        <v>-1.6859684549979701</v>
      </c>
    </row>
    <row r="1963" spans="1:25" x14ac:dyDescent="0.25">
      <c r="A1963" s="2">
        <f t="shared" si="242"/>
        <v>10.788</v>
      </c>
      <c r="B1963" s="1">
        <f t="shared" si="249"/>
        <v>1.3992440097543248E-2</v>
      </c>
      <c r="C1963" s="1">
        <f t="shared" si="249"/>
        <v>-9.7621261946445278E-4</v>
      </c>
      <c r="D1963" s="1">
        <f t="shared" si="249"/>
        <v>-0.32448837202267428</v>
      </c>
      <c r="E1963" s="1"/>
      <c r="F1963" s="1">
        <f t="shared" si="243"/>
        <v>-0.1146384748993106</v>
      </c>
      <c r="G1963" s="1">
        <f t="shared" si="244"/>
        <v>0.15622332708077349</v>
      </c>
      <c r="H1963" s="1">
        <f t="shared" si="245"/>
        <v>-2.7960589382202614</v>
      </c>
      <c r="I1963" s="1"/>
      <c r="J1963" s="1">
        <f t="shared" si="246"/>
        <v>-0.54414079758235356</v>
      </c>
      <c r="K1963" s="1">
        <f t="shared" si="247"/>
        <v>0.75661173264347381</v>
      </c>
      <c r="L1963" s="1">
        <f t="shared" si="248"/>
        <v>-13.672967561126713</v>
      </c>
      <c r="N1963">
        <v>10788</v>
      </c>
      <c r="O1963">
        <v>1.4263445563244901</v>
      </c>
      <c r="P1963">
        <v>-9.9511989751728105E-2</v>
      </c>
      <c r="Q1963">
        <v>-33.077306016582497</v>
      </c>
      <c r="S1963">
        <v>10788</v>
      </c>
      <c r="T1963">
        <v>1.4263445563244901</v>
      </c>
      <c r="U1963">
        <v>-9.9511989751728105E-2</v>
      </c>
      <c r="V1963">
        <v>-33.077306016582497</v>
      </c>
      <c r="W1963">
        <v>-1.38673097645531</v>
      </c>
      <c r="X1963">
        <v>-1.3992109298503099</v>
      </c>
      <c r="Y1963">
        <v>-1.1451098581408701</v>
      </c>
    </row>
    <row r="1964" spans="1:25" x14ac:dyDescent="0.25">
      <c r="A1964" s="2">
        <f t="shared" si="242"/>
        <v>10.788</v>
      </c>
      <c r="B1964" s="1">
        <f t="shared" si="249"/>
        <v>4.0077378551147949E-3</v>
      </c>
      <c r="C1964" s="1">
        <f t="shared" si="249"/>
        <v>-2.0100764852028916E-4</v>
      </c>
      <c r="D1964" s="1">
        <f t="shared" si="249"/>
        <v>-0.30920459300566838</v>
      </c>
      <c r="E1964" s="1"/>
      <c r="F1964" s="1">
        <f t="shared" si="243"/>
        <v>-0.1146384748993106</v>
      </c>
      <c r="G1964" s="1">
        <f t="shared" si="244"/>
        <v>0.15622332708077349</v>
      </c>
      <c r="H1964" s="1">
        <f t="shared" si="245"/>
        <v>-2.7960589382202614</v>
      </c>
      <c r="I1964" s="1"/>
      <c r="J1964" s="1">
        <f t="shared" si="246"/>
        <v>-0.54414079758235356</v>
      </c>
      <c r="K1964" s="1">
        <f t="shared" si="247"/>
        <v>0.75661173264347381</v>
      </c>
      <c r="L1964" s="1">
        <f t="shared" si="248"/>
        <v>-13.672967561126713</v>
      </c>
      <c r="N1964">
        <v>10788</v>
      </c>
      <c r="O1964">
        <v>0.40853596892097799</v>
      </c>
      <c r="P1964">
        <v>-2.0490076301762399E-2</v>
      </c>
      <c r="Q1964">
        <v>-31.519326504145599</v>
      </c>
      <c r="S1964">
        <v>10788</v>
      </c>
      <c r="T1964">
        <v>0.40853596892097799</v>
      </c>
      <c r="U1964">
        <v>-2.0490076301762399E-2</v>
      </c>
      <c r="V1964">
        <v>-31.519326504145599</v>
      </c>
      <c r="W1964">
        <v>-2.8116096138415498</v>
      </c>
      <c r="X1964">
        <v>-1.11757086943829</v>
      </c>
      <c r="Y1964">
        <v>-1.03069655867736</v>
      </c>
    </row>
    <row r="1965" spans="1:25" x14ac:dyDescent="0.25">
      <c r="A1965" s="2">
        <f t="shared" si="242"/>
        <v>10.795999999999999</v>
      </c>
      <c r="B1965" s="1">
        <f t="shared" si="249"/>
        <v>-4.9282707772400763E-2</v>
      </c>
      <c r="C1965" s="1">
        <f t="shared" si="249"/>
        <v>8.7958941548906822E-2</v>
      </c>
      <c r="D1965" s="1">
        <f t="shared" si="249"/>
        <v>-0.28821614825141711</v>
      </c>
      <c r="E1965" s="1"/>
      <c r="F1965" s="1">
        <f t="shared" si="243"/>
        <v>-0.11481957477897972</v>
      </c>
      <c r="G1965" s="1">
        <f t="shared" si="244"/>
        <v>0.15657435881637499</v>
      </c>
      <c r="H1965" s="1">
        <f t="shared" si="245"/>
        <v>-2.7984486211852895</v>
      </c>
      <c r="I1965" s="1"/>
      <c r="J1965" s="1">
        <f t="shared" si="246"/>
        <v>-0.54505862978106667</v>
      </c>
      <c r="K1965" s="1">
        <f t="shared" si="247"/>
        <v>0.75786292338706229</v>
      </c>
      <c r="L1965" s="1">
        <f t="shared" si="248"/>
        <v>-13.695345591364333</v>
      </c>
      <c r="N1965">
        <v>10796</v>
      </c>
      <c r="O1965">
        <v>-5.0237214854638896</v>
      </c>
      <c r="P1965">
        <v>8.9662529611525805</v>
      </c>
      <c r="Q1965">
        <v>-29.379831626036399</v>
      </c>
      <c r="S1965">
        <v>10796</v>
      </c>
      <c r="T1965">
        <v>-5.0237214854638896</v>
      </c>
      <c r="U1965">
        <v>8.9662529611525805</v>
      </c>
      <c r="V1965">
        <v>-29.379831626036399</v>
      </c>
      <c r="W1965">
        <v>-2.2493187209713699</v>
      </c>
      <c r="X1965">
        <v>-1.03462557837697</v>
      </c>
      <c r="Y1965">
        <v>-1.00649355410242</v>
      </c>
    </row>
    <row r="1966" spans="1:25" x14ac:dyDescent="0.25">
      <c r="A1966" s="2">
        <f t="shared" si="242"/>
        <v>10.795999999999999</v>
      </c>
      <c r="B1966" s="1">
        <f t="shared" si="249"/>
        <v>-3.5116245423337709E-2</v>
      </c>
      <c r="C1966" s="1">
        <f t="shared" si="249"/>
        <v>5.7061569089784651E-2</v>
      </c>
      <c r="D1966" s="1">
        <f t="shared" si="249"/>
        <v>-0.2927790370628543</v>
      </c>
      <c r="E1966" s="1"/>
      <c r="F1966" s="1">
        <f t="shared" si="243"/>
        <v>-0.11481957477897972</v>
      </c>
      <c r="G1966" s="1">
        <f t="shared" si="244"/>
        <v>0.15657435881637499</v>
      </c>
      <c r="H1966" s="1">
        <f t="shared" si="245"/>
        <v>-2.7984486211852895</v>
      </c>
      <c r="I1966" s="1"/>
      <c r="J1966" s="1">
        <f t="shared" si="246"/>
        <v>-0.54505862978106667</v>
      </c>
      <c r="K1966" s="1">
        <f t="shared" si="247"/>
        <v>0.75786292338706229</v>
      </c>
      <c r="L1966" s="1">
        <f t="shared" si="248"/>
        <v>-13.695345591364333</v>
      </c>
      <c r="N1966">
        <v>10796</v>
      </c>
      <c r="O1966">
        <v>-3.5796376578325901</v>
      </c>
      <c r="P1966">
        <v>5.8166737094581702</v>
      </c>
      <c r="Q1966">
        <v>-29.844957906509102</v>
      </c>
      <c r="S1966">
        <v>10796</v>
      </c>
      <c r="T1966">
        <v>-3.5796376578325901</v>
      </c>
      <c r="U1966">
        <v>5.8166737094581702</v>
      </c>
      <c r="V1966">
        <v>-29.844957906509102</v>
      </c>
      <c r="W1966">
        <v>3.0018403260325899</v>
      </c>
      <c r="X1966">
        <v>0.69529434267122303</v>
      </c>
      <c r="Y1966">
        <v>4.3640059539785403</v>
      </c>
    </row>
    <row r="1967" spans="1:25" x14ac:dyDescent="0.25">
      <c r="A1967" s="2">
        <f t="shared" si="242"/>
        <v>10.804</v>
      </c>
      <c r="B1967" s="1">
        <f t="shared" si="249"/>
        <v>3.6182150417216952E-2</v>
      </c>
      <c r="C1967" s="1">
        <f t="shared" si="249"/>
        <v>-2.1005711219177861E-3</v>
      </c>
      <c r="D1967" s="1">
        <f t="shared" si="249"/>
        <v>-0.29391975926571384</v>
      </c>
      <c r="E1967" s="1"/>
      <c r="F1967" s="1">
        <f t="shared" si="243"/>
        <v>-0.1148153111590042</v>
      </c>
      <c r="G1967" s="1">
        <f t="shared" si="244"/>
        <v>0.15679420280824649</v>
      </c>
      <c r="H1967" s="1">
        <f t="shared" si="245"/>
        <v>-2.8007954163706041</v>
      </c>
      <c r="I1967" s="1"/>
      <c r="J1967" s="1">
        <f t="shared" si="246"/>
        <v>-0.54597716932481866</v>
      </c>
      <c r="K1967" s="1">
        <f t="shared" si="247"/>
        <v>0.75911639763356087</v>
      </c>
      <c r="L1967" s="1">
        <f t="shared" si="248"/>
        <v>-13.717742567514559</v>
      </c>
      <c r="N1967">
        <v>10804</v>
      </c>
      <c r="O1967">
        <v>3.6882926011434201</v>
      </c>
      <c r="P1967">
        <v>-0.214125496627705</v>
      </c>
      <c r="Q1967">
        <v>-29.961239476627298</v>
      </c>
      <c r="S1967">
        <v>10804</v>
      </c>
      <c r="T1967">
        <v>3.6882926011434201</v>
      </c>
      <c r="U1967">
        <v>-0.214125496627705</v>
      </c>
      <c r="V1967">
        <v>-29.961239476627298</v>
      </c>
      <c r="W1967">
        <v>1.61494622681094</v>
      </c>
      <c r="X1967">
        <v>0.20476984538982901</v>
      </c>
      <c r="Y1967">
        <v>2.5000821336996002</v>
      </c>
    </row>
    <row r="1968" spans="1:25" x14ac:dyDescent="0.25">
      <c r="A1968" s="2">
        <f t="shared" si="242"/>
        <v>10.808</v>
      </c>
      <c r="B1968" s="1">
        <f t="shared" si="249"/>
        <v>1.7363554977621053E-2</v>
      </c>
      <c r="C1968" s="1">
        <f t="shared" si="249"/>
        <v>1.5147612695552376E-2</v>
      </c>
      <c r="D1968" s="1">
        <f t="shared" si="249"/>
        <v>-0.29420493981642826</v>
      </c>
      <c r="E1968" s="1"/>
      <c r="F1968" s="1">
        <f t="shared" si="243"/>
        <v>-0.11470821974821453</v>
      </c>
      <c r="G1968" s="1">
        <f t="shared" si="244"/>
        <v>0.15682029689139376</v>
      </c>
      <c r="H1968" s="1">
        <f t="shared" si="245"/>
        <v>-2.8019716657687681</v>
      </c>
      <c r="I1968" s="1"/>
      <c r="J1968" s="1">
        <f t="shared" si="246"/>
        <v>-0.54643621638663309</v>
      </c>
      <c r="K1968" s="1">
        <f t="shared" si="247"/>
        <v>0.75974362663296013</v>
      </c>
      <c r="L1968" s="1">
        <f t="shared" si="248"/>
        <v>-13.728948101678837</v>
      </c>
      <c r="N1968">
        <v>10808</v>
      </c>
      <c r="O1968">
        <v>1.76998521688288</v>
      </c>
      <c r="P1968">
        <v>1.5440991534711901</v>
      </c>
      <c r="Q1968">
        <v>-29.9903098691568</v>
      </c>
      <c r="S1968">
        <v>10808</v>
      </c>
      <c r="T1968">
        <v>1.76998521688288</v>
      </c>
      <c r="U1968">
        <v>1.5440991534711901</v>
      </c>
      <c r="V1968">
        <v>-29.9903098691568</v>
      </c>
      <c r="W1968">
        <v>-7.2751421524378301</v>
      </c>
      <c r="X1968">
        <v>-1.6451854706267099</v>
      </c>
      <c r="Y1968">
        <v>0.31732757393552602</v>
      </c>
    </row>
    <row r="1969" spans="1:25" x14ac:dyDescent="0.25">
      <c r="A1969" s="2">
        <f t="shared" si="242"/>
        <v>10.817</v>
      </c>
      <c r="B1969" s="1">
        <f t="shared" si="249"/>
        <v>-4.8367018405605453E-3</v>
      </c>
      <c r="C1969" s="1">
        <f t="shared" si="249"/>
        <v>-1.6501021666878897E-2</v>
      </c>
      <c r="D1969" s="1">
        <f t="shared" si="249"/>
        <v>-0.27710873495410709</v>
      </c>
      <c r="E1969" s="1"/>
      <c r="F1969" s="1">
        <f t="shared" si="243"/>
        <v>-0.11465184890909776</v>
      </c>
      <c r="G1969" s="1">
        <f t="shared" si="244"/>
        <v>0.15681420655102279</v>
      </c>
      <c r="H1969" s="1">
        <f t="shared" si="245"/>
        <v>-2.8045425773052357</v>
      </c>
      <c r="I1969" s="1"/>
      <c r="J1969" s="1">
        <f t="shared" si="246"/>
        <v>-0.54746833669559103</v>
      </c>
      <c r="K1969" s="1">
        <f t="shared" si="247"/>
        <v>0.7611549818984511</v>
      </c>
      <c r="L1969" s="1">
        <f t="shared" si="248"/>
        <v>-13.75417741577267</v>
      </c>
      <c r="N1969">
        <v>10817</v>
      </c>
      <c r="O1969">
        <v>-0.49303790423654897</v>
      </c>
      <c r="P1969">
        <v>-1.68206133199581</v>
      </c>
      <c r="Q1969">
        <v>-28.247577467289201</v>
      </c>
      <c r="S1969">
        <v>10817</v>
      </c>
      <c r="T1969">
        <v>-0.49303790423654897</v>
      </c>
      <c r="U1969">
        <v>-1.68206133199581</v>
      </c>
      <c r="V1969">
        <v>-28.247577467289201</v>
      </c>
      <c r="W1969">
        <v>-5.00609238545149</v>
      </c>
      <c r="X1969">
        <v>-1.1900123745584199</v>
      </c>
      <c r="Y1969">
        <v>0.85558738425778702</v>
      </c>
    </row>
    <row r="1970" spans="1:25" x14ac:dyDescent="0.25">
      <c r="A1970" s="2">
        <f t="shared" si="242"/>
        <v>10.817</v>
      </c>
      <c r="B1970" s="1">
        <f t="shared" si="249"/>
        <v>-1.3853361476045439E-3</v>
      </c>
      <c r="C1970" s="1">
        <f t="shared" si="249"/>
        <v>-3.3976528240961053E-3</v>
      </c>
      <c r="D1970" s="1">
        <f t="shared" si="249"/>
        <v>-0.2826446837385268</v>
      </c>
      <c r="E1970" s="1"/>
      <c r="F1970" s="1">
        <f t="shared" si="243"/>
        <v>-0.11465184890909776</v>
      </c>
      <c r="G1970" s="1">
        <f t="shared" si="244"/>
        <v>0.15681420655102279</v>
      </c>
      <c r="H1970" s="1">
        <f t="shared" si="245"/>
        <v>-2.8045425773052357</v>
      </c>
      <c r="I1970" s="1"/>
      <c r="J1970" s="1">
        <f t="shared" si="246"/>
        <v>-0.54746833669559103</v>
      </c>
      <c r="K1970" s="1">
        <f t="shared" si="247"/>
        <v>0.7611549818984511</v>
      </c>
      <c r="L1970" s="1">
        <f t="shared" si="248"/>
        <v>-13.75417741577267</v>
      </c>
      <c r="N1970">
        <v>10817</v>
      </c>
      <c r="O1970">
        <v>-0.141216732681401</v>
      </c>
      <c r="P1970">
        <v>-0.34634585362855302</v>
      </c>
      <c r="Q1970">
        <v>-28.811894366822301</v>
      </c>
      <c r="S1970">
        <v>10817</v>
      </c>
      <c r="T1970">
        <v>-0.141216732681401</v>
      </c>
      <c r="U1970">
        <v>-0.34634585362855302</v>
      </c>
      <c r="V1970">
        <v>-28.811894366822301</v>
      </c>
      <c r="W1970">
        <v>2.4621762368022799</v>
      </c>
      <c r="X1970">
        <v>2.3550235233940402</v>
      </c>
      <c r="Y1970">
        <v>-2.6074687981119502</v>
      </c>
    </row>
    <row r="1971" spans="1:25" x14ac:dyDescent="0.25">
      <c r="A1971" s="2">
        <f t="shared" si="242"/>
        <v>10.824999999999999</v>
      </c>
      <c r="B1971" s="1">
        <f t="shared" si="249"/>
        <v>-5.0827400955681175E-2</v>
      </c>
      <c r="C1971" s="1">
        <f t="shared" si="249"/>
        <v>3.4500536304922898E-2</v>
      </c>
      <c r="D1971" s="1">
        <f t="shared" si="249"/>
        <v>-0.28402867093463197</v>
      </c>
      <c r="E1971" s="1"/>
      <c r="F1971" s="1">
        <f t="shared" si="243"/>
        <v>-0.11486069985751088</v>
      </c>
      <c r="G1971" s="1">
        <f t="shared" si="244"/>
        <v>0.15693861808494608</v>
      </c>
      <c r="H1971" s="1">
        <f t="shared" si="245"/>
        <v>-2.8068092707239281</v>
      </c>
      <c r="I1971" s="1"/>
      <c r="J1971" s="1">
        <f t="shared" si="246"/>
        <v>-0.54838638689065733</v>
      </c>
      <c r="K1971" s="1">
        <f t="shared" si="247"/>
        <v>0.76240999319699487</v>
      </c>
      <c r="L1971" s="1">
        <f t="shared" si="248"/>
        <v>-13.776622823164784</v>
      </c>
      <c r="N1971">
        <v>10825</v>
      </c>
      <c r="O1971">
        <v>-5.1811825642896201</v>
      </c>
      <c r="P1971">
        <v>3.5168742410726699</v>
      </c>
      <c r="Q1971">
        <v>-28.9529735917056</v>
      </c>
      <c r="S1971">
        <v>10825</v>
      </c>
      <c r="T1971">
        <v>-5.1811825642896201</v>
      </c>
      <c r="U1971">
        <v>3.5168742410726699</v>
      </c>
      <c r="V1971">
        <v>-28.9529735917056</v>
      </c>
      <c r="W1971">
        <v>0.756357021524243</v>
      </c>
      <c r="X1971">
        <v>1.3990654609945301</v>
      </c>
      <c r="Y1971">
        <v>-1.3400441631978499</v>
      </c>
    </row>
    <row r="1972" spans="1:25" x14ac:dyDescent="0.25">
      <c r="A1972" s="2">
        <f t="shared" si="242"/>
        <v>10.829000000000001</v>
      </c>
      <c r="B1972" s="1">
        <f t="shared" si="249"/>
        <v>-3.555867900189974E-2</v>
      </c>
      <c r="C1972" s="1">
        <f t="shared" si="249"/>
        <v>2.2683985807737474E-2</v>
      </c>
      <c r="D1972" s="1">
        <f t="shared" si="249"/>
        <v>-0.28437466773365799</v>
      </c>
      <c r="E1972" s="1"/>
      <c r="F1972" s="1">
        <f t="shared" si="243"/>
        <v>-0.1150334720174261</v>
      </c>
      <c r="G1972" s="1">
        <f t="shared" si="244"/>
        <v>0.15705298712917143</v>
      </c>
      <c r="H1972" s="1">
        <f t="shared" si="245"/>
        <v>-2.8079460774012652</v>
      </c>
      <c r="I1972" s="1"/>
      <c r="J1972" s="1">
        <f t="shared" si="246"/>
        <v>-0.54884617523440737</v>
      </c>
      <c r="K1972" s="1">
        <f t="shared" si="247"/>
        <v>0.76303797640742332</v>
      </c>
      <c r="L1972" s="1">
        <f t="shared" si="248"/>
        <v>-13.787852333861037</v>
      </c>
      <c r="N1972">
        <v>10829</v>
      </c>
      <c r="O1972">
        <v>-3.62473792068295</v>
      </c>
      <c r="P1972">
        <v>2.31233290598751</v>
      </c>
      <c r="Q1972">
        <v>-28.9882433979264</v>
      </c>
      <c r="S1972">
        <v>10829</v>
      </c>
      <c r="T1972">
        <v>-3.62473792068295</v>
      </c>
      <c r="U1972">
        <v>2.31233290598751</v>
      </c>
      <c r="V1972">
        <v>-28.9882433979264</v>
      </c>
      <c r="W1972">
        <v>-1.46046389950601</v>
      </c>
      <c r="X1972">
        <v>2.8230198851197201</v>
      </c>
      <c r="Y1972">
        <v>4.2934466137989897</v>
      </c>
    </row>
    <row r="1973" spans="1:25" x14ac:dyDescent="0.25">
      <c r="A1973" s="2">
        <f t="shared" si="242"/>
        <v>10.837</v>
      </c>
      <c r="B1973" s="1">
        <f t="shared" si="249"/>
        <v>2.4350207372171462E-3</v>
      </c>
      <c r="C1973" s="1">
        <f t="shared" si="249"/>
        <v>7.3051089936794031E-2</v>
      </c>
      <c r="D1973" s="1">
        <f t="shared" si="249"/>
        <v>-0.2844611669334145</v>
      </c>
      <c r="E1973" s="1"/>
      <c r="F1973" s="1">
        <f t="shared" si="243"/>
        <v>-0.11516596665048481</v>
      </c>
      <c r="G1973" s="1">
        <f t="shared" si="244"/>
        <v>0.15743592743214951</v>
      </c>
      <c r="H1973" s="1">
        <f t="shared" si="245"/>
        <v>-2.8102214207399334</v>
      </c>
      <c r="I1973" s="1"/>
      <c r="J1973" s="1">
        <f t="shared" si="246"/>
        <v>-0.54976697298907895</v>
      </c>
      <c r="K1973" s="1">
        <f t="shared" si="247"/>
        <v>0.76429593206566848</v>
      </c>
      <c r="L1973" s="1">
        <f t="shared" si="248"/>
        <v>-13.810325003853599</v>
      </c>
      <c r="N1973">
        <v>10837</v>
      </c>
      <c r="O1973">
        <v>0.24821821989981099</v>
      </c>
      <c r="P1973">
        <v>7.4465942850962303</v>
      </c>
      <c r="Q1973">
        <v>-28.997060849481599</v>
      </c>
      <c r="S1973">
        <v>10837</v>
      </c>
      <c r="T1973">
        <v>0.24821821989981099</v>
      </c>
      <c r="U1973">
        <v>7.4465942850962303</v>
      </c>
      <c r="V1973">
        <v>-28.997060849481599</v>
      </c>
      <c r="W1973">
        <v>-1.14145011163056</v>
      </c>
      <c r="X1973">
        <v>2.2423860576533001</v>
      </c>
      <c r="Y1973">
        <v>2.4851560015001302</v>
      </c>
    </row>
    <row r="1974" spans="1:25" x14ac:dyDescent="0.25">
      <c r="A1974" s="2">
        <f t="shared" si="242"/>
        <v>10.837</v>
      </c>
      <c r="B1974" s="1">
        <f t="shared" si="249"/>
        <v>-6.302760890659293E-3</v>
      </c>
      <c r="C1974" s="1">
        <f t="shared" si="249"/>
        <v>5.3991958907236445E-2</v>
      </c>
      <c r="D1974" s="1">
        <f t="shared" si="249"/>
        <v>-0.28448279173335361</v>
      </c>
      <c r="E1974" s="1"/>
      <c r="F1974" s="1">
        <f t="shared" si="243"/>
        <v>-0.11516596665048481</v>
      </c>
      <c r="G1974" s="1">
        <f t="shared" si="244"/>
        <v>0.15743592743214951</v>
      </c>
      <c r="H1974" s="1">
        <f t="shared" si="245"/>
        <v>-2.8102214207399334</v>
      </c>
      <c r="I1974" s="1"/>
      <c r="J1974" s="1">
        <f t="shared" si="246"/>
        <v>-0.54976697298907895</v>
      </c>
      <c r="K1974" s="1">
        <f t="shared" si="247"/>
        <v>0.76429593206566848</v>
      </c>
      <c r="L1974" s="1">
        <f t="shared" si="248"/>
        <v>-13.810325003853599</v>
      </c>
      <c r="N1974">
        <v>10837</v>
      </c>
      <c r="O1974">
        <v>-0.64248327121909199</v>
      </c>
      <c r="P1974">
        <v>5.5037674727050403</v>
      </c>
      <c r="Q1974">
        <v>-28.9992652123704</v>
      </c>
      <c r="S1974">
        <v>10837</v>
      </c>
      <c r="T1974">
        <v>-0.64248327121909199</v>
      </c>
      <c r="U1974">
        <v>5.5037674727050403</v>
      </c>
      <c r="V1974">
        <v>-28.9992652123704</v>
      </c>
      <c r="W1974">
        <v>4.0349765324736602</v>
      </c>
      <c r="X1974">
        <v>0.36589281017700298</v>
      </c>
      <c r="Y1974">
        <v>-1.47428976914589</v>
      </c>
    </row>
    <row r="1975" spans="1:25" x14ac:dyDescent="0.25">
      <c r="A1975" s="2">
        <f t="shared" si="242"/>
        <v>10.845000000000001</v>
      </c>
      <c r="B1975" s="1">
        <f t="shared" si="249"/>
        <v>4.162515991447225E-2</v>
      </c>
      <c r="C1975" s="1">
        <f t="shared" si="249"/>
        <v>-2.0332687088970836E-2</v>
      </c>
      <c r="D1975" s="1">
        <f t="shared" si="249"/>
        <v>-0.2673206979333384</v>
      </c>
      <c r="E1975" s="1"/>
      <c r="F1975" s="1">
        <f t="shared" si="243"/>
        <v>-0.11502467705438954</v>
      </c>
      <c r="G1975" s="1">
        <f t="shared" si="244"/>
        <v>0.15757056451942258</v>
      </c>
      <c r="H1975" s="1">
        <f t="shared" si="245"/>
        <v>-2.8124286346986005</v>
      </c>
      <c r="I1975" s="1"/>
      <c r="J1975" s="1">
        <f t="shared" si="246"/>
        <v>-0.55068773556389861</v>
      </c>
      <c r="K1975" s="1">
        <f t="shared" si="247"/>
        <v>0.76555595803347487</v>
      </c>
      <c r="L1975" s="1">
        <f t="shared" si="248"/>
        <v>-13.832815604075355</v>
      </c>
      <c r="N1975">
        <v>10845</v>
      </c>
      <c r="O1975">
        <v>4.2431355672244901</v>
      </c>
      <c r="P1975">
        <v>-2.0726490406698099</v>
      </c>
      <c r="Q1975">
        <v>-27.249816303092601</v>
      </c>
      <c r="S1975">
        <v>10845</v>
      </c>
      <c r="T1975">
        <v>4.2431355672244901</v>
      </c>
      <c r="U1975">
        <v>-2.0726490406698099</v>
      </c>
      <c r="V1975">
        <v>-27.249816303092601</v>
      </c>
      <c r="W1975">
        <v>2.6251253529164398</v>
      </c>
      <c r="X1975">
        <v>0.81325026934379496</v>
      </c>
      <c r="Y1975">
        <v>-0.311871453709825</v>
      </c>
    </row>
    <row r="1976" spans="1:25" x14ac:dyDescent="0.25">
      <c r="A1976" s="2">
        <f t="shared" si="242"/>
        <v>10.845000000000001</v>
      </c>
      <c r="B1976" s="1">
        <f t="shared" si="249"/>
        <v>2.5922754328930094E-2</v>
      </c>
      <c r="C1976" s="1">
        <f t="shared" si="249"/>
        <v>3.6034518249100402E-3</v>
      </c>
      <c r="D1976" s="1">
        <f t="shared" si="249"/>
        <v>-0.27284017448333509</v>
      </c>
      <c r="E1976" s="1"/>
      <c r="F1976" s="1">
        <f t="shared" si="243"/>
        <v>-0.11502467705438954</v>
      </c>
      <c r="G1976" s="1">
        <f t="shared" si="244"/>
        <v>0.15757056451942258</v>
      </c>
      <c r="H1976" s="1">
        <f t="shared" si="245"/>
        <v>-2.8124286346986005</v>
      </c>
      <c r="I1976" s="1"/>
      <c r="J1976" s="1">
        <f t="shared" si="246"/>
        <v>-0.55068773556389861</v>
      </c>
      <c r="K1976" s="1">
        <f t="shared" si="247"/>
        <v>0.76555595803347487</v>
      </c>
      <c r="L1976" s="1">
        <f t="shared" si="248"/>
        <v>-13.832815604075355</v>
      </c>
      <c r="N1976">
        <v>10845</v>
      </c>
      <c r="O1976">
        <v>2.6424826023374202</v>
      </c>
      <c r="P1976">
        <v>0.36732434504689498</v>
      </c>
      <c r="Q1976">
        <v>-27.8124540757732</v>
      </c>
      <c r="S1976">
        <v>10845</v>
      </c>
      <c r="T1976">
        <v>2.6424826023374202</v>
      </c>
      <c r="U1976">
        <v>0.36732434504689498</v>
      </c>
      <c r="V1976">
        <v>-27.8124540757732</v>
      </c>
      <c r="W1976">
        <v>-6.2720152221280498</v>
      </c>
      <c r="X1976">
        <v>-0.76049117374235398</v>
      </c>
      <c r="Y1976">
        <v>-6.5973328767945302E-2</v>
      </c>
    </row>
    <row r="1977" spans="1:25" x14ac:dyDescent="0.25">
      <c r="A1977" s="2">
        <f t="shared" si="242"/>
        <v>10.856999999999999</v>
      </c>
      <c r="B1977" s="1">
        <f t="shared" si="249"/>
        <v>-1.2195161793893631E-2</v>
      </c>
      <c r="C1977" s="1">
        <f t="shared" si="249"/>
        <v>-9.0680290774373812E-3</v>
      </c>
      <c r="D1977" s="1">
        <f t="shared" si="249"/>
        <v>-0.22271754362083379</v>
      </c>
      <c r="E1977" s="1"/>
      <c r="F1977" s="1">
        <f t="shared" si="243"/>
        <v>-0.11494231149917933</v>
      </c>
      <c r="G1977" s="1">
        <f t="shared" si="244"/>
        <v>0.15753777705590744</v>
      </c>
      <c r="H1977" s="1">
        <f t="shared" si="245"/>
        <v>-2.8154019810072253</v>
      </c>
      <c r="I1977" s="1"/>
      <c r="J1977" s="1">
        <f t="shared" si="246"/>
        <v>-0.55206753749521986</v>
      </c>
      <c r="K1977" s="1">
        <f t="shared" si="247"/>
        <v>0.76744660808292664</v>
      </c>
      <c r="L1977" s="1">
        <f t="shared" si="248"/>
        <v>-13.866582587769587</v>
      </c>
      <c r="N1977">
        <v>10857</v>
      </c>
      <c r="O1977">
        <v>-1.24313575880669</v>
      </c>
      <c r="P1977">
        <v>-0.924365859065992</v>
      </c>
      <c r="Q1977">
        <v>-22.703113518943301</v>
      </c>
      <c r="S1977">
        <v>10857</v>
      </c>
      <c r="T1977">
        <v>-1.24313575880669</v>
      </c>
      <c r="U1977">
        <v>-0.924365859065992</v>
      </c>
      <c r="V1977">
        <v>-22.703113518943301</v>
      </c>
      <c r="W1977">
        <v>-4.0051318223283996</v>
      </c>
      <c r="X1977">
        <v>-0.22397084300912901</v>
      </c>
      <c r="Y1977">
        <v>-1.39560067359454E-2</v>
      </c>
    </row>
    <row r="1978" spans="1:25" x14ac:dyDescent="0.25">
      <c r="A1978" s="2">
        <f t="shared" si="242"/>
        <v>10.858000000000001</v>
      </c>
      <c r="B1978" s="1">
        <f t="shared" si="249"/>
        <v>-3.4929584282600208E-3</v>
      </c>
      <c r="C1978" s="1">
        <f t="shared" si="249"/>
        <v>-1.8671579994215229E-3</v>
      </c>
      <c r="D1978" s="1">
        <f t="shared" si="249"/>
        <v>-0.23961688590520819</v>
      </c>
      <c r="E1978" s="1"/>
      <c r="F1978" s="1">
        <f t="shared" si="243"/>
        <v>-0.11495015555929042</v>
      </c>
      <c r="G1978" s="1">
        <f t="shared" si="244"/>
        <v>0.15753230946236899</v>
      </c>
      <c r="H1978" s="1">
        <f t="shared" si="245"/>
        <v>-2.8156331482219885</v>
      </c>
      <c r="I1978" s="1"/>
      <c r="J1978" s="1">
        <f t="shared" si="246"/>
        <v>-0.55218248372874923</v>
      </c>
      <c r="K1978" s="1">
        <f t="shared" si="247"/>
        <v>0.76760414312618597</v>
      </c>
      <c r="L1978" s="1">
        <f t="shared" si="248"/>
        <v>-13.869398105334206</v>
      </c>
      <c r="N1978">
        <v>10858</v>
      </c>
      <c r="O1978">
        <v>-0.35606100186136802</v>
      </c>
      <c r="P1978">
        <v>-0.190332110032775</v>
      </c>
      <c r="Q1978">
        <v>-24.425778379735799</v>
      </c>
      <c r="S1978">
        <v>10858</v>
      </c>
      <c r="T1978">
        <v>-0.35606100186136802</v>
      </c>
      <c r="U1978">
        <v>-0.190332110032775</v>
      </c>
      <c r="V1978">
        <v>-24.425778379735799</v>
      </c>
      <c r="W1978">
        <v>5.15528086450235</v>
      </c>
      <c r="X1978">
        <v>1.6395306204826201</v>
      </c>
      <c r="Y1978">
        <v>-2.9522555197849299E-3</v>
      </c>
    </row>
    <row r="1979" spans="1:25" x14ac:dyDescent="0.25">
      <c r="A1979" s="2">
        <f t="shared" si="242"/>
        <v>10.866</v>
      </c>
      <c r="B1979" s="1">
        <f t="shared" si="249"/>
        <v>-1.7810662496111664E-2</v>
      </c>
      <c r="C1979" s="1">
        <f t="shared" si="249"/>
        <v>7.0015805825427005E-2</v>
      </c>
      <c r="D1979" s="1">
        <f t="shared" si="249"/>
        <v>-0.34684672147630252</v>
      </c>
      <c r="E1979" s="1"/>
      <c r="F1979" s="1">
        <f t="shared" si="243"/>
        <v>-0.11503537004298789</v>
      </c>
      <c r="G1979" s="1">
        <f t="shared" si="244"/>
        <v>0.15780490405367298</v>
      </c>
      <c r="H1979" s="1">
        <f t="shared" si="245"/>
        <v>-2.8179790026515144</v>
      </c>
      <c r="I1979" s="1"/>
      <c r="J1979" s="1">
        <f t="shared" si="246"/>
        <v>-0.55310242583115821</v>
      </c>
      <c r="K1979" s="1">
        <f t="shared" si="247"/>
        <v>0.76886549198025</v>
      </c>
      <c r="L1979" s="1">
        <f t="shared" si="248"/>
        <v>-13.891932553937698</v>
      </c>
      <c r="N1979">
        <v>10866</v>
      </c>
      <c r="O1979">
        <v>-1.81556192620914</v>
      </c>
      <c r="P1979">
        <v>7.1371871381678904</v>
      </c>
      <c r="Q1979">
        <v>-35.356444594933997</v>
      </c>
      <c r="S1979">
        <v>10866</v>
      </c>
      <c r="T1979">
        <v>-1.81556192620914</v>
      </c>
      <c r="U1979">
        <v>7.1371871381678904</v>
      </c>
      <c r="V1979">
        <v>-35.356444594933997</v>
      </c>
      <c r="W1979">
        <v>2.9692721426988098</v>
      </c>
      <c r="X1979">
        <v>1.18834697514605</v>
      </c>
      <c r="Y1979">
        <v>-6.24520525033281E-4</v>
      </c>
    </row>
    <row r="1980" spans="1:25" x14ac:dyDescent="0.25">
      <c r="A1980" s="2">
        <f t="shared" si="242"/>
        <v>10.866</v>
      </c>
      <c r="B1980" s="1">
        <f t="shared" si="249"/>
        <v>-1.2101562996027704E-2</v>
      </c>
      <c r="C1980" s="1">
        <f t="shared" si="249"/>
        <v>4.5576910870584478E-2</v>
      </c>
      <c r="D1980" s="1">
        <f t="shared" si="249"/>
        <v>-0.31479418036907564</v>
      </c>
      <c r="E1980" s="1"/>
      <c r="F1980" s="1">
        <f t="shared" si="243"/>
        <v>-0.11503537004298789</v>
      </c>
      <c r="G1980" s="1">
        <f t="shared" si="244"/>
        <v>0.15780490405367298</v>
      </c>
      <c r="H1980" s="1">
        <f t="shared" si="245"/>
        <v>-2.8179790026515144</v>
      </c>
      <c r="I1980" s="1"/>
      <c r="J1980" s="1">
        <f t="shared" si="246"/>
        <v>-0.55310242583115821</v>
      </c>
      <c r="K1980" s="1">
        <f t="shared" si="247"/>
        <v>0.76886549198025</v>
      </c>
      <c r="L1980" s="1">
        <f t="shared" si="248"/>
        <v>-13.891932553937698</v>
      </c>
      <c r="N1980">
        <v>10866</v>
      </c>
      <c r="O1980">
        <v>-1.23359459694472</v>
      </c>
      <c r="P1980">
        <v>4.6459644108648801</v>
      </c>
      <c r="Q1980">
        <v>-32.089111148733501</v>
      </c>
      <c r="S1980">
        <v>10866</v>
      </c>
      <c r="T1980">
        <v>-1.23359459694472</v>
      </c>
      <c r="U1980">
        <v>4.6459644108648801</v>
      </c>
      <c r="V1980">
        <v>-32.089111148733501</v>
      </c>
      <c r="W1980">
        <v>2.2977511438621501</v>
      </c>
      <c r="X1980">
        <v>-2.3555139970815899</v>
      </c>
      <c r="Y1980">
        <v>1.7883277559372699</v>
      </c>
    </row>
    <row r="1981" spans="1:25" x14ac:dyDescent="0.25">
      <c r="A1981" s="2">
        <f t="shared" si="242"/>
        <v>10.878</v>
      </c>
      <c r="B1981" s="1">
        <f t="shared" si="249"/>
        <v>2.3154053855386488E-2</v>
      </c>
      <c r="C1981" s="1">
        <f t="shared" si="249"/>
        <v>5.344673396876636E-3</v>
      </c>
      <c r="D1981" s="1">
        <f t="shared" si="249"/>
        <v>-0.27244604509226916</v>
      </c>
      <c r="E1981" s="1"/>
      <c r="F1981" s="1">
        <f t="shared" si="243"/>
        <v>-0.11496905509783173</v>
      </c>
      <c r="G1981" s="1">
        <f t="shared" si="244"/>
        <v>0.15811043355927776</v>
      </c>
      <c r="H1981" s="1">
        <f t="shared" si="245"/>
        <v>-2.8215024440042824</v>
      </c>
      <c r="I1981" s="1"/>
      <c r="J1981" s="1">
        <f t="shared" si="246"/>
        <v>-0.55448245238200322</v>
      </c>
      <c r="K1981" s="1">
        <f t="shared" si="247"/>
        <v>0.77076098400592774</v>
      </c>
      <c r="L1981" s="1">
        <f t="shared" si="248"/>
        <v>-13.925769442617634</v>
      </c>
      <c r="N1981">
        <v>10878</v>
      </c>
      <c r="O1981">
        <v>2.3602501381637602</v>
      </c>
      <c r="P1981">
        <v>0.54481889876418299</v>
      </c>
      <c r="Q1981">
        <v>-27.772277787183398</v>
      </c>
      <c r="S1981">
        <v>10878</v>
      </c>
      <c r="T1981">
        <v>2.3602501381637602</v>
      </c>
      <c r="U1981">
        <v>0.54481889876418299</v>
      </c>
      <c r="V1981">
        <v>-27.772277787183398</v>
      </c>
      <c r="W1981">
        <v>2.0914663073101099</v>
      </c>
      <c r="X1981">
        <v>-1.3992099094892201</v>
      </c>
      <c r="Y1981">
        <v>1.16676295826593</v>
      </c>
    </row>
    <row r="1982" spans="1:25" x14ac:dyDescent="0.25">
      <c r="A1982" s="2">
        <f t="shared" si="242"/>
        <v>10.878</v>
      </c>
      <c r="B1982" s="1">
        <f t="shared" si="249"/>
        <v>1.3632025994330514E-2</v>
      </c>
      <c r="C1982" s="1">
        <f t="shared" si="249"/>
        <v>1.6680630261133964E-2</v>
      </c>
      <c r="D1982" s="1">
        <f t="shared" si="249"/>
        <v>-0.28147901127306679</v>
      </c>
      <c r="E1982" s="1"/>
      <c r="F1982" s="1">
        <f t="shared" si="243"/>
        <v>-0.11496905509783173</v>
      </c>
      <c r="G1982" s="1">
        <f t="shared" si="244"/>
        <v>0.15811043355927776</v>
      </c>
      <c r="H1982" s="1">
        <f t="shared" si="245"/>
        <v>-2.8215024440042824</v>
      </c>
      <c r="I1982" s="1"/>
      <c r="J1982" s="1">
        <f t="shared" si="246"/>
        <v>-0.55448245238200322</v>
      </c>
      <c r="K1982" s="1">
        <f t="shared" si="247"/>
        <v>0.77076098400592774</v>
      </c>
      <c r="L1982" s="1">
        <f t="shared" si="248"/>
        <v>-13.925769442617634</v>
      </c>
      <c r="N1982">
        <v>10878</v>
      </c>
      <c r="O1982">
        <v>1.3896050962620301</v>
      </c>
      <c r="P1982">
        <v>1.7003700572002001</v>
      </c>
      <c r="Q1982">
        <v>-28.6930694467958</v>
      </c>
      <c r="S1982">
        <v>10878</v>
      </c>
      <c r="T1982">
        <v>1.3896050962620301</v>
      </c>
      <c r="U1982">
        <v>1.7003700572002001</v>
      </c>
      <c r="V1982">
        <v>-28.6930694467958</v>
      </c>
      <c r="W1982">
        <v>-1.3575215278375701</v>
      </c>
      <c r="X1982">
        <v>2.2934131459542701</v>
      </c>
      <c r="Y1982">
        <v>1.0352770583556801</v>
      </c>
    </row>
    <row r="1983" spans="1:25" x14ac:dyDescent="0.25">
      <c r="A1983" s="2">
        <f t="shared" si="242"/>
        <v>10.885999999999999</v>
      </c>
      <c r="B1983" s="1">
        <f t="shared" si="249"/>
        <v>-3.9525899670984667E-2</v>
      </c>
      <c r="C1983" s="1">
        <f t="shared" si="249"/>
        <v>1.4147012700988354E-3</v>
      </c>
      <c r="D1983" s="1">
        <f t="shared" si="249"/>
        <v>-0.31807225281826718</v>
      </c>
      <c r="E1983" s="1"/>
      <c r="F1983" s="1">
        <f t="shared" si="243"/>
        <v>-0.11507263059253833</v>
      </c>
      <c r="G1983" s="1">
        <f t="shared" si="244"/>
        <v>0.15818281488540267</v>
      </c>
      <c r="H1983" s="1">
        <f t="shared" si="245"/>
        <v>-2.8239006490606475</v>
      </c>
      <c r="I1983" s="1"/>
      <c r="J1983" s="1">
        <f t="shared" si="246"/>
        <v>-0.55540261912476463</v>
      </c>
      <c r="K1983" s="1">
        <f t="shared" si="247"/>
        <v>0.77202615699970634</v>
      </c>
      <c r="L1983" s="1">
        <f t="shared" si="248"/>
        <v>-13.948351054989891</v>
      </c>
      <c r="N1983">
        <v>10886</v>
      </c>
      <c r="O1983">
        <v>-4.0291436973480801</v>
      </c>
      <c r="P1983">
        <v>0.14421011927613001</v>
      </c>
      <c r="Q1983">
        <v>-32.423267361698997</v>
      </c>
      <c r="S1983">
        <v>10886</v>
      </c>
      <c r="T1983">
        <v>-4.0291436973480801</v>
      </c>
      <c r="U1983">
        <v>0.14421011927613001</v>
      </c>
      <c r="V1983">
        <v>-32.423267361698997</v>
      </c>
      <c r="W1983">
        <v>-0.41701764646375</v>
      </c>
      <c r="X1983">
        <v>1.3809207031725601</v>
      </c>
      <c r="Y1983">
        <v>1.0074625136131601</v>
      </c>
    </row>
    <row r="1984" spans="1:25" x14ac:dyDescent="0.25">
      <c r="A1984" s="2">
        <f t="shared" si="242"/>
        <v>10.885999999999999</v>
      </c>
      <c r="B1984" s="1">
        <f t="shared" si="249"/>
        <v>-2.5321480734981239E-2</v>
      </c>
      <c r="C1984" s="1">
        <f t="shared" si="249"/>
        <v>8.0813609487566662E-3</v>
      </c>
      <c r="D1984" s="1">
        <f t="shared" si="249"/>
        <v>-0.30760056320456636</v>
      </c>
      <c r="E1984" s="1"/>
      <c r="F1984" s="1">
        <f t="shared" si="243"/>
        <v>-0.11507263059253833</v>
      </c>
      <c r="G1984" s="1">
        <f t="shared" si="244"/>
        <v>0.15818281488540267</v>
      </c>
      <c r="H1984" s="1">
        <f t="shared" si="245"/>
        <v>-2.8239006490606475</v>
      </c>
      <c r="I1984" s="1"/>
      <c r="J1984" s="1">
        <f t="shared" si="246"/>
        <v>-0.55540261912476463</v>
      </c>
      <c r="K1984" s="1">
        <f t="shared" si="247"/>
        <v>0.77202615699970634</v>
      </c>
      <c r="L1984" s="1">
        <f t="shared" si="248"/>
        <v>-13.948351054989891</v>
      </c>
      <c r="N1984">
        <v>10886</v>
      </c>
      <c r="O1984">
        <v>-2.58119069673611</v>
      </c>
      <c r="P1984">
        <v>0.82378806817091399</v>
      </c>
      <c r="Q1984">
        <v>-31.355816840424701</v>
      </c>
      <c r="S1984">
        <v>10886</v>
      </c>
      <c r="T1984">
        <v>-2.58119069673611</v>
      </c>
      <c r="U1984">
        <v>0.82378806817091399</v>
      </c>
      <c r="V1984">
        <v>-31.355816840424701</v>
      </c>
      <c r="W1984">
        <v>-3.51372294145723</v>
      </c>
      <c r="X1984">
        <v>2.8176761061964499</v>
      </c>
      <c r="Y1984">
        <v>2.7900384882136899</v>
      </c>
    </row>
    <row r="1985" spans="1:25" x14ac:dyDescent="0.25">
      <c r="A1985" s="2">
        <f t="shared" si="242"/>
        <v>10.894</v>
      </c>
      <c r="B1985" s="1">
        <f t="shared" si="249"/>
        <v>1.2367379571990281E-2</v>
      </c>
      <c r="C1985" s="1">
        <f t="shared" si="249"/>
        <v>-8.1460024970334693E-3</v>
      </c>
      <c r="D1985" s="1">
        <f t="shared" si="249"/>
        <v>-0.20197764080114181</v>
      </c>
      <c r="E1985" s="1"/>
      <c r="F1985" s="1">
        <f t="shared" si="243"/>
        <v>-0.11512444699719031</v>
      </c>
      <c r="G1985" s="1">
        <f t="shared" si="244"/>
        <v>0.15818255631920958</v>
      </c>
      <c r="H1985" s="1">
        <f t="shared" si="245"/>
        <v>-2.8259389618766706</v>
      </c>
      <c r="I1985" s="1"/>
      <c r="J1985" s="1">
        <f t="shared" si="246"/>
        <v>-0.55632340743512365</v>
      </c>
      <c r="K1985" s="1">
        <f t="shared" si="247"/>
        <v>0.77329161848452488</v>
      </c>
      <c r="L1985" s="1">
        <f t="shared" si="248"/>
        <v>-13.970950413433643</v>
      </c>
      <c r="N1985">
        <v>10894</v>
      </c>
      <c r="O1985">
        <v>1.26069108786853</v>
      </c>
      <c r="P1985">
        <v>-0.83037742069658205</v>
      </c>
      <c r="Q1985">
        <v>-20.588954210106198</v>
      </c>
      <c r="S1985">
        <v>10894</v>
      </c>
      <c r="T1985">
        <v>1.26069108786853</v>
      </c>
      <c r="U1985">
        <v>-0.83037742069658205</v>
      </c>
      <c r="V1985">
        <v>-20.588954210106198</v>
      </c>
      <c r="W1985">
        <v>-2.4650012287099501</v>
      </c>
      <c r="X1985">
        <v>2.2408122712483798</v>
      </c>
      <c r="Y1985">
        <v>2.1671248467990498</v>
      </c>
    </row>
    <row r="1986" spans="1:25" x14ac:dyDescent="0.25">
      <c r="A1986" s="2">
        <f t="shared" si="242"/>
        <v>10.898999999999999</v>
      </c>
      <c r="B1986" s="1">
        <f t="shared" si="249"/>
        <v>3.542285329343052E-3</v>
      </c>
      <c r="C1986" s="1">
        <f t="shared" si="249"/>
        <v>-1.6773075599733356E-3</v>
      </c>
      <c r="D1986" s="1">
        <f t="shared" si="249"/>
        <v>-0.23443191020028495</v>
      </c>
      <c r="E1986" s="1"/>
      <c r="F1986" s="1">
        <f t="shared" si="243"/>
        <v>-0.11508467283493698</v>
      </c>
      <c r="G1986" s="1">
        <f t="shared" si="244"/>
        <v>0.15815799804406708</v>
      </c>
      <c r="H1986" s="1">
        <f t="shared" si="245"/>
        <v>-2.8270299857541739</v>
      </c>
      <c r="I1986" s="1"/>
      <c r="J1986" s="1">
        <f t="shared" si="246"/>
        <v>-0.55689893023470383</v>
      </c>
      <c r="K1986" s="1">
        <f t="shared" si="247"/>
        <v>0.77408246987043294</v>
      </c>
      <c r="L1986" s="1">
        <f t="shared" si="248"/>
        <v>-13.985082835802718</v>
      </c>
      <c r="N1986">
        <v>10899</v>
      </c>
      <c r="O1986">
        <v>0.361089228271463</v>
      </c>
      <c r="P1986">
        <v>-0.170979363911655</v>
      </c>
      <c r="Q1986">
        <v>-23.897238552526499</v>
      </c>
      <c r="S1986">
        <v>10899</v>
      </c>
      <c r="T1986">
        <v>0.361089228271463</v>
      </c>
      <c r="U1986">
        <v>-0.170979363911655</v>
      </c>
      <c r="V1986">
        <v>-23.897238552526499</v>
      </c>
      <c r="W1986">
        <v>4.6283942717134003</v>
      </c>
      <c r="X1986">
        <v>2.07092117471006</v>
      </c>
      <c r="Y1986">
        <v>0.24689374521194199</v>
      </c>
    </row>
    <row r="1987" spans="1:25" x14ac:dyDescent="0.25">
      <c r="A1987" s="2">
        <f t="shared" si="242"/>
        <v>10.907</v>
      </c>
      <c r="B1987" s="1">
        <f t="shared" si="249"/>
        <v>1.0145872277501078E-3</v>
      </c>
      <c r="C1987" s="1">
        <f t="shared" si="249"/>
        <v>0.12285509518477568</v>
      </c>
      <c r="D1987" s="1">
        <f t="shared" si="249"/>
        <v>-0.34555047755007101</v>
      </c>
      <c r="E1987" s="1"/>
      <c r="F1987" s="1">
        <f t="shared" si="243"/>
        <v>-0.1150664453447086</v>
      </c>
      <c r="G1987" s="1">
        <f t="shared" si="244"/>
        <v>0.15864270919456633</v>
      </c>
      <c r="H1987" s="1">
        <f t="shared" si="245"/>
        <v>-2.8293499153051753</v>
      </c>
      <c r="I1987" s="1"/>
      <c r="J1987" s="1">
        <f t="shared" si="246"/>
        <v>-0.55781953470742252</v>
      </c>
      <c r="K1987" s="1">
        <f t="shared" si="247"/>
        <v>0.77534967269938759</v>
      </c>
      <c r="L1987" s="1">
        <f t="shared" si="248"/>
        <v>-14.007708355406958</v>
      </c>
      <c r="N1987">
        <v>10907</v>
      </c>
      <c r="O1987">
        <v>0.103423774490327</v>
      </c>
      <c r="P1987">
        <v>12.523455166643799</v>
      </c>
      <c r="Q1987">
        <v>-35.224309638131601</v>
      </c>
      <c r="S1987">
        <v>10907</v>
      </c>
      <c r="T1987">
        <v>0.103423774490327</v>
      </c>
      <c r="U1987">
        <v>12.523455166643799</v>
      </c>
      <c r="V1987">
        <v>-35.224309638131601</v>
      </c>
      <c r="W1987">
        <v>2.80741761415358</v>
      </c>
      <c r="X1987">
        <v>2.0208868634317501</v>
      </c>
      <c r="Y1987">
        <v>0.84068780276838995</v>
      </c>
    </row>
    <row r="1988" spans="1:25" x14ac:dyDescent="0.25">
      <c r="A1988" s="2">
        <f t="shared" si="242"/>
        <v>10.907</v>
      </c>
      <c r="B1988" s="1">
        <f t="shared" si="249"/>
        <v>2.9059975326848275E-4</v>
      </c>
      <c r="C1988" s="1">
        <f t="shared" si="249"/>
        <v>7.9827014722791398E-2</v>
      </c>
      <c r="D1988" s="1">
        <f t="shared" si="249"/>
        <v>-0.31447011938751773</v>
      </c>
      <c r="E1988" s="1"/>
      <c r="F1988" s="1">
        <f t="shared" si="243"/>
        <v>-0.1150664453447086</v>
      </c>
      <c r="G1988" s="1">
        <f t="shared" si="244"/>
        <v>0.15864270919456633</v>
      </c>
      <c r="H1988" s="1">
        <f t="shared" si="245"/>
        <v>-2.8293499153051753</v>
      </c>
      <c r="I1988" s="1"/>
      <c r="J1988" s="1">
        <f t="shared" si="246"/>
        <v>-0.55781953470742252</v>
      </c>
      <c r="K1988" s="1">
        <f t="shared" si="247"/>
        <v>0.77534967269938759</v>
      </c>
      <c r="L1988" s="1">
        <f t="shared" si="248"/>
        <v>-14.007708355406958</v>
      </c>
      <c r="N1988">
        <v>10907</v>
      </c>
      <c r="O1988">
        <v>2.96228086919962E-2</v>
      </c>
      <c r="P1988">
        <v>8.1373103692957596</v>
      </c>
      <c r="Q1988">
        <v>-32.056077409532897</v>
      </c>
      <c r="S1988">
        <v>10907</v>
      </c>
      <c r="T1988">
        <v>2.96228086919962E-2</v>
      </c>
      <c r="U1988">
        <v>8.1373103692957596</v>
      </c>
      <c r="V1988">
        <v>-32.056077409532897</v>
      </c>
      <c r="W1988">
        <v>-1.1375881250589699</v>
      </c>
      <c r="X1988">
        <v>2.0061513513531102</v>
      </c>
      <c r="Y1988">
        <v>0.96629907662378101</v>
      </c>
    </row>
    <row r="1989" spans="1:25" x14ac:dyDescent="0.25">
      <c r="A1989" s="2">
        <f t="shared" si="242"/>
        <v>10.914999999999999</v>
      </c>
      <c r="B1989" s="1">
        <f t="shared" si="249"/>
        <v>8.3234062375268033E-5</v>
      </c>
      <c r="C1989" s="1">
        <f t="shared" si="249"/>
        <v>-5.2233170360750467E-2</v>
      </c>
      <c r="D1989" s="1">
        <f t="shared" si="249"/>
        <v>-0.25519752984687921</v>
      </c>
      <c r="E1989" s="1"/>
      <c r="F1989" s="1">
        <f t="shared" si="243"/>
        <v>-0.11506495000944603</v>
      </c>
      <c r="G1989" s="1">
        <f t="shared" si="244"/>
        <v>0.15875308457201448</v>
      </c>
      <c r="H1989" s="1">
        <f t="shared" si="245"/>
        <v>-2.8316285859021129</v>
      </c>
      <c r="I1989" s="1"/>
      <c r="J1989" s="1">
        <f t="shared" si="246"/>
        <v>-0.55874006028883905</v>
      </c>
      <c r="K1989" s="1">
        <f t="shared" si="247"/>
        <v>0.7766192558744538</v>
      </c>
      <c r="L1989" s="1">
        <f t="shared" si="248"/>
        <v>-14.030352269411784</v>
      </c>
      <c r="N1989">
        <v>10915</v>
      </c>
      <c r="O1989">
        <v>8.4846139016583107E-3</v>
      </c>
      <c r="P1989">
        <v>-5.3244821978338903</v>
      </c>
      <c r="Q1989">
        <v>-26.014019352383201</v>
      </c>
      <c r="S1989">
        <v>10915</v>
      </c>
      <c r="T1989">
        <v>8.4846139016583107E-3</v>
      </c>
      <c r="U1989">
        <v>-5.3244821978338903</v>
      </c>
      <c r="V1989">
        <v>-26.014019352383201</v>
      </c>
      <c r="W1989">
        <v>-0.34945620590848397</v>
      </c>
      <c r="X1989">
        <v>2.0018116230612102</v>
      </c>
      <c r="Y1989">
        <v>0.99287090218987695</v>
      </c>
    </row>
    <row r="1990" spans="1:25" x14ac:dyDescent="0.25">
      <c r="A1990" s="2">
        <f t="shared" si="242"/>
        <v>10.919</v>
      </c>
      <c r="B1990" s="1">
        <f t="shared" si="249"/>
        <v>2.3840037926974335E-5</v>
      </c>
      <c r="C1990" s="1">
        <f t="shared" si="249"/>
        <v>-1.0755102463983623E-2</v>
      </c>
      <c r="D1990" s="1">
        <f t="shared" si="249"/>
        <v>-0.26980938246171982</v>
      </c>
      <c r="E1990" s="1"/>
      <c r="F1990" s="1">
        <f t="shared" si="243"/>
        <v>-0.11506473586124542</v>
      </c>
      <c r="G1990" s="1">
        <f t="shared" si="244"/>
        <v>0.15862710802636498</v>
      </c>
      <c r="H1990" s="1">
        <f t="shared" si="245"/>
        <v>-2.8326785997267305</v>
      </c>
      <c r="I1990" s="1"/>
      <c r="J1990" s="1">
        <f t="shared" si="246"/>
        <v>-0.55920031966058059</v>
      </c>
      <c r="K1990" s="1">
        <f t="shared" si="247"/>
        <v>0.77725401625965074</v>
      </c>
      <c r="L1990" s="1">
        <f t="shared" si="248"/>
        <v>-14.041680883783046</v>
      </c>
      <c r="N1990">
        <v>10919</v>
      </c>
      <c r="O1990">
        <v>2.4301771587129802E-3</v>
      </c>
      <c r="P1990">
        <v>-1.09634072007988</v>
      </c>
      <c r="Q1990">
        <v>-27.5035048380958</v>
      </c>
      <c r="S1990">
        <v>10919</v>
      </c>
      <c r="T1990">
        <v>2.4301771587129802E-3</v>
      </c>
      <c r="U1990">
        <v>-1.09634072007988</v>
      </c>
      <c r="V1990">
        <v>-27.5035048380958</v>
      </c>
      <c r="W1990">
        <v>1.5854599433938501</v>
      </c>
      <c r="X1990">
        <v>-4.8214338920330402</v>
      </c>
      <c r="Y1990">
        <v>-0.78996795739040204</v>
      </c>
    </row>
    <row r="1991" spans="1:25" x14ac:dyDescent="0.25">
      <c r="A1991" s="2">
        <f t="shared" ref="A1991:A2054" si="250">N1991/1000</f>
        <v>10.927</v>
      </c>
      <c r="B1991" s="1">
        <f t="shared" si="249"/>
        <v>-1.6803375257896349E-2</v>
      </c>
      <c r="C1991" s="1">
        <f t="shared" si="249"/>
        <v>-2.2145358631668896E-3</v>
      </c>
      <c r="D1991" s="1">
        <f t="shared" si="249"/>
        <v>-0.32496484561543049</v>
      </c>
      <c r="E1991" s="1"/>
      <c r="F1991" s="1">
        <f t="shared" ref="F1991:F2054" si="251">((A1991-A1990)*(B1991+B1990)/2)+F1990</f>
        <v>-0.11513185400212529</v>
      </c>
      <c r="G1991" s="1">
        <f t="shared" ref="G1991:G2054" si="252">((A1991-A1990)*(C1991+C1990)/2)+G1990</f>
        <v>0.15857522947305638</v>
      </c>
      <c r="H1991" s="1">
        <f t="shared" ref="H1991:H2054" si="253">((A1991-A1990)*(D1991+D1990)/2)+H1990</f>
        <v>-2.8350576966390388</v>
      </c>
      <c r="I1991" s="1"/>
      <c r="J1991" s="1">
        <f t="shared" ref="J1991:J2054" si="254">((A1991-A1990)*(F1991+F1990)/2)+J1990</f>
        <v>-0.56012110602003395</v>
      </c>
      <c r="K1991" s="1">
        <f t="shared" ref="K1991:K2054" si="255">((A1991-A1990)*(G1991+G1990)/2)+K1990</f>
        <v>0.77852282560964825</v>
      </c>
      <c r="L1991" s="1">
        <f t="shared" ref="L1991:L2054" si="256">((A1991-A1990)*(H1991+H1990)/2)+L1990</f>
        <v>-14.064351828968507</v>
      </c>
      <c r="N1991">
        <v>10927</v>
      </c>
      <c r="O1991">
        <v>-1.71288228928607</v>
      </c>
      <c r="P1991">
        <v>-0.22574269757052901</v>
      </c>
      <c r="Q1991">
        <v>-33.125876209524002</v>
      </c>
      <c r="S1991">
        <v>10927</v>
      </c>
      <c r="T1991">
        <v>-1.71288228928607</v>
      </c>
      <c r="U1991">
        <v>-0.22574269757052901</v>
      </c>
      <c r="V1991">
        <v>-33.125876209524002</v>
      </c>
      <c r="W1991">
        <v>1.1798477023652101</v>
      </c>
      <c r="X1991">
        <v>-2.8309352548873301</v>
      </c>
      <c r="Y1991">
        <v>-0.16710992669932001</v>
      </c>
    </row>
    <row r="1992" spans="1:25" x14ac:dyDescent="0.25">
      <c r="A1992" s="2">
        <f t="shared" si="250"/>
        <v>10.927</v>
      </c>
      <c r="B1992" s="1">
        <f t="shared" si="249"/>
        <v>-1.1813054117845757E-2</v>
      </c>
      <c r="C1992" s="1">
        <f t="shared" si="249"/>
        <v>-4.5598534329870268E-4</v>
      </c>
      <c r="D1992" s="1">
        <f t="shared" si="249"/>
        <v>-0.30932371140385762</v>
      </c>
      <c r="E1992" s="1"/>
      <c r="F1992" s="1">
        <f t="shared" si="251"/>
        <v>-0.11513185400212529</v>
      </c>
      <c r="G1992" s="1">
        <f t="shared" si="252"/>
        <v>0.15857522947305638</v>
      </c>
      <c r="H1992" s="1">
        <f t="shared" si="253"/>
        <v>-2.8350576966390388</v>
      </c>
      <c r="I1992" s="1"/>
      <c r="J1992" s="1">
        <f t="shared" si="254"/>
        <v>-0.56012110602003395</v>
      </c>
      <c r="K1992" s="1">
        <f t="shared" si="255"/>
        <v>0.77852282560964825</v>
      </c>
      <c r="L1992" s="1">
        <f t="shared" si="256"/>
        <v>-14.064351828968507</v>
      </c>
      <c r="N1992">
        <v>10927</v>
      </c>
      <c r="O1992">
        <v>-1.20418492536654</v>
      </c>
      <c r="P1992">
        <v>-4.6481686370917701E-2</v>
      </c>
      <c r="Q1992">
        <v>-31.531469052380999</v>
      </c>
      <c r="S1992">
        <v>10927</v>
      </c>
      <c r="T1992">
        <v>-1.20418492536654</v>
      </c>
      <c r="U1992">
        <v>-4.6481686370917701E-2</v>
      </c>
      <c r="V1992">
        <v>-31.531469052380999</v>
      </c>
      <c r="W1992">
        <v>-0.63756205560161305</v>
      </c>
      <c r="X1992">
        <v>-3.9502090559451601</v>
      </c>
      <c r="Y1992">
        <v>5.3300291451722099</v>
      </c>
    </row>
    <row r="1993" spans="1:25" x14ac:dyDescent="0.25">
      <c r="A1993" s="2">
        <f t="shared" si="250"/>
        <v>10.936</v>
      </c>
      <c r="B1993" s="1">
        <f t="shared" si="249"/>
        <v>-1.0383718076187735E-2</v>
      </c>
      <c r="C1993" s="1">
        <f t="shared" si="249"/>
        <v>5.2706308152762976E-2</v>
      </c>
      <c r="D1993" s="1">
        <f t="shared" si="249"/>
        <v>-0.23674342785096392</v>
      </c>
      <c r="E1993" s="1"/>
      <c r="F1993" s="1">
        <f t="shared" si="251"/>
        <v>-0.11523173947699844</v>
      </c>
      <c r="G1993" s="1">
        <f t="shared" si="252"/>
        <v>0.15881035592569898</v>
      </c>
      <c r="H1993" s="1">
        <f t="shared" si="253"/>
        <v>-2.8375149987656858</v>
      </c>
      <c r="I1993" s="1"/>
      <c r="J1993" s="1">
        <f t="shared" si="254"/>
        <v>-0.56115774219069003</v>
      </c>
      <c r="K1993" s="1">
        <f t="shared" si="255"/>
        <v>0.77995106074394271</v>
      </c>
      <c r="L1993" s="1">
        <f t="shared" si="256"/>
        <v>-14.089878406097828</v>
      </c>
      <c r="N1993">
        <v>10936</v>
      </c>
      <c r="O1993">
        <v>-1.0584829843208701</v>
      </c>
      <c r="P1993">
        <v>5.3727123499248703</v>
      </c>
      <c r="Q1993">
        <v>-24.1328672630952</v>
      </c>
      <c r="S1993">
        <v>10936</v>
      </c>
      <c r="T1993">
        <v>-1.0584829843208701</v>
      </c>
      <c r="U1993">
        <v>5.3727123499248703</v>
      </c>
      <c r="V1993">
        <v>-24.1328672630952</v>
      </c>
      <c r="W1993">
        <v>-0.19585297356211701</v>
      </c>
      <c r="X1993">
        <v>-3.2798443041063399</v>
      </c>
      <c r="Y1993">
        <v>3.4928946750489298</v>
      </c>
    </row>
    <row r="1994" spans="1:25" x14ac:dyDescent="0.25">
      <c r="A1994" s="2">
        <f t="shared" si="250"/>
        <v>10.936</v>
      </c>
      <c r="B1994" s="1">
        <f t="shared" si="249"/>
        <v>-9.9743252810854978E-3</v>
      </c>
      <c r="C1994" s="1">
        <f t="shared" si="249"/>
        <v>3.4222722276615589E-2</v>
      </c>
      <c r="D1994" s="1">
        <f t="shared" si="249"/>
        <v>-0.25783835696274099</v>
      </c>
      <c r="E1994" s="1"/>
      <c r="F1994" s="1">
        <f t="shared" si="251"/>
        <v>-0.11523173947699844</v>
      </c>
      <c r="G1994" s="1">
        <f t="shared" si="252"/>
        <v>0.15881035592569898</v>
      </c>
      <c r="H1994" s="1">
        <f t="shared" si="253"/>
        <v>-2.8375149987656858</v>
      </c>
      <c r="I1994" s="1"/>
      <c r="J1994" s="1">
        <f t="shared" si="254"/>
        <v>-0.56115774219069003</v>
      </c>
      <c r="K1994" s="1">
        <f t="shared" si="255"/>
        <v>0.77995106074394271</v>
      </c>
      <c r="L1994" s="1">
        <f t="shared" si="256"/>
        <v>-14.089878406097828</v>
      </c>
      <c r="N1994">
        <v>10936</v>
      </c>
      <c r="O1994">
        <v>-1.0167507931789499</v>
      </c>
      <c r="P1994">
        <v>3.4885547682584699</v>
      </c>
      <c r="Q1994">
        <v>-26.283216815773802</v>
      </c>
      <c r="S1994">
        <v>10936</v>
      </c>
      <c r="T1994">
        <v>-1.0167507931789499</v>
      </c>
      <c r="U1994">
        <v>3.4885547682584699</v>
      </c>
      <c r="V1994">
        <v>-26.283216815773802</v>
      </c>
      <c r="W1994">
        <v>1.63264538917042</v>
      </c>
      <c r="X1994">
        <v>3.7395510035685602</v>
      </c>
      <c r="Y1994">
        <v>1.31580713797729</v>
      </c>
    </row>
    <row r="1995" spans="1:25" x14ac:dyDescent="0.25">
      <c r="A1995" s="2">
        <f t="shared" si="250"/>
        <v>10.948</v>
      </c>
      <c r="B1995" s="1">
        <f t="shared" si="249"/>
        <v>6.9531372419987325E-3</v>
      </c>
      <c r="C1995" s="1">
        <f t="shared" si="249"/>
        <v>3.0416848372603313E-2</v>
      </c>
      <c r="D1995" s="1">
        <f t="shared" si="249"/>
        <v>-0.29744708924068575</v>
      </c>
      <c r="E1995" s="1"/>
      <c r="F1995" s="1">
        <f t="shared" si="251"/>
        <v>-0.11524986660523297</v>
      </c>
      <c r="G1995" s="1">
        <f t="shared" si="252"/>
        <v>0.15919819334959431</v>
      </c>
      <c r="H1995" s="1">
        <f t="shared" si="253"/>
        <v>-2.8408467114429063</v>
      </c>
      <c r="I1995" s="1"/>
      <c r="J1995" s="1">
        <f t="shared" si="254"/>
        <v>-0.5625406318271835</v>
      </c>
      <c r="K1995" s="1">
        <f t="shared" si="255"/>
        <v>0.78185911203959457</v>
      </c>
      <c r="L1995" s="1">
        <f t="shared" si="256"/>
        <v>-14.12394857635908</v>
      </c>
      <c r="N1995">
        <v>10948</v>
      </c>
      <c r="O1995">
        <v>0.70878055473993196</v>
      </c>
      <c r="P1995">
        <v>3.10059616438362</v>
      </c>
      <c r="Q1995">
        <v>-30.320804203943499</v>
      </c>
      <c r="S1995">
        <v>10948</v>
      </c>
      <c r="T1995">
        <v>0.70878055473993196</v>
      </c>
      <c r="U1995">
        <v>3.10059616438362</v>
      </c>
      <c r="V1995">
        <v>-30.320804203943499</v>
      </c>
      <c r="W1995">
        <v>1.19434262059788</v>
      </c>
      <c r="X1995">
        <v>1.8068200774985299</v>
      </c>
      <c r="Y1995">
        <v>1.8552657510331001</v>
      </c>
    </row>
    <row r="1996" spans="1:25" x14ac:dyDescent="0.25">
      <c r="A1996" s="2">
        <f t="shared" si="250"/>
        <v>10.948</v>
      </c>
      <c r="B1996" s="1">
        <f t="shared" si="249"/>
        <v>1.9915290787244134E-3</v>
      </c>
      <c r="C1996" s="1">
        <f t="shared" si="249"/>
        <v>2.9633197609688619E-2</v>
      </c>
      <c r="D1996" s="1">
        <f t="shared" si="249"/>
        <v>-0.28772927231017165</v>
      </c>
      <c r="E1996" s="1"/>
      <c r="F1996" s="1">
        <f t="shared" si="251"/>
        <v>-0.11524986660523297</v>
      </c>
      <c r="G1996" s="1">
        <f t="shared" si="252"/>
        <v>0.15919819334959431</v>
      </c>
      <c r="H1996" s="1">
        <f t="shared" si="253"/>
        <v>-2.8408467114429063</v>
      </c>
      <c r="I1996" s="1"/>
      <c r="J1996" s="1">
        <f t="shared" si="254"/>
        <v>-0.5625406318271835</v>
      </c>
      <c r="K1996" s="1">
        <f t="shared" si="255"/>
        <v>0.78185911203959457</v>
      </c>
      <c r="L1996" s="1">
        <f t="shared" si="256"/>
        <v>-14.12394857635908</v>
      </c>
      <c r="N1996">
        <v>10948</v>
      </c>
      <c r="O1996">
        <v>0.203010099768034</v>
      </c>
      <c r="P1996">
        <v>3.0207133139336002</v>
      </c>
      <c r="Q1996">
        <v>-29.330201050985899</v>
      </c>
      <c r="S1996">
        <v>10948</v>
      </c>
      <c r="T1996">
        <v>0.203010099768034</v>
      </c>
      <c r="U1996">
        <v>3.0207133139336002</v>
      </c>
      <c r="V1996">
        <v>-29.330201050985899</v>
      </c>
      <c r="W1996">
        <v>-0.63310935517431399</v>
      </c>
      <c r="X1996">
        <v>-3.8788604899308399</v>
      </c>
      <c r="Y1996">
        <v>-3.39599670353918</v>
      </c>
    </row>
    <row r="1997" spans="1:25" x14ac:dyDescent="0.25">
      <c r="A1997" s="2">
        <f t="shared" si="250"/>
        <v>10.956</v>
      </c>
      <c r="B1997" s="1">
        <f t="shared" si="249"/>
        <v>-4.9860193627664383E-2</v>
      </c>
      <c r="C1997" s="1">
        <f t="shared" si="249"/>
        <v>-2.3328358563600344E-2</v>
      </c>
      <c r="D1997" s="1">
        <f t="shared" si="249"/>
        <v>-0.26813231807754317</v>
      </c>
      <c r="E1997" s="1"/>
      <c r="F1997" s="1">
        <f t="shared" si="251"/>
        <v>-0.11544134126342871</v>
      </c>
      <c r="G1997" s="1">
        <f t="shared" si="252"/>
        <v>0.15922341270577867</v>
      </c>
      <c r="H1997" s="1">
        <f t="shared" si="253"/>
        <v>-2.843070157804457</v>
      </c>
      <c r="I1997" s="1"/>
      <c r="J1997" s="1">
        <f t="shared" si="254"/>
        <v>-0.56346339665865808</v>
      </c>
      <c r="K1997" s="1">
        <f t="shared" si="255"/>
        <v>0.78313279846381589</v>
      </c>
      <c r="L1997" s="1">
        <f t="shared" si="256"/>
        <v>-14.146684243836066</v>
      </c>
      <c r="N1997">
        <v>10956</v>
      </c>
      <c r="O1997">
        <v>-5.08258854512379</v>
      </c>
      <c r="P1997">
        <v>-2.3780182022018699</v>
      </c>
      <c r="Q1997">
        <v>-27.332550262746501</v>
      </c>
      <c r="S1997">
        <v>10956</v>
      </c>
      <c r="T1997">
        <v>-5.08258854512379</v>
      </c>
      <c r="U1997">
        <v>-2.3780182022018699</v>
      </c>
      <c r="V1997">
        <v>-27.332550262746501</v>
      </c>
      <c r="W1997">
        <v>-0.19448514652252799</v>
      </c>
      <c r="X1997">
        <v>-2.5533397130114799</v>
      </c>
      <c r="Y1997">
        <v>-1.5068494611134799</v>
      </c>
    </row>
    <row r="1998" spans="1:25" x14ac:dyDescent="0.25">
      <c r="A1998" s="2">
        <f t="shared" si="250"/>
        <v>10.956</v>
      </c>
      <c r="B1998" s="1">
        <f t="shared" si="249"/>
        <v>-3.5281649877943175E-2</v>
      </c>
      <c r="C1998" s="1">
        <f t="shared" si="249"/>
        <v>-4.803439747869594E-3</v>
      </c>
      <c r="D1998" s="1">
        <f t="shared" si="249"/>
        <v>-0.27304307951938556</v>
      </c>
      <c r="E1998" s="1"/>
      <c r="F1998" s="1">
        <f t="shared" si="251"/>
        <v>-0.11544134126342871</v>
      </c>
      <c r="G1998" s="1">
        <f t="shared" si="252"/>
        <v>0.15922341270577867</v>
      </c>
      <c r="H1998" s="1">
        <f t="shared" si="253"/>
        <v>-2.843070157804457</v>
      </c>
      <c r="I1998" s="1"/>
      <c r="J1998" s="1">
        <f t="shared" si="254"/>
        <v>-0.56346339665865808</v>
      </c>
      <c r="K1998" s="1">
        <f t="shared" si="255"/>
        <v>0.78313279846381589</v>
      </c>
      <c r="L1998" s="1">
        <f t="shared" si="256"/>
        <v>-14.146684243836066</v>
      </c>
      <c r="N1998">
        <v>10956</v>
      </c>
      <c r="O1998">
        <v>-3.5964984585059301</v>
      </c>
      <c r="P1998">
        <v>-0.48964727297345501</v>
      </c>
      <c r="Q1998">
        <v>-27.833137565686599</v>
      </c>
      <c r="S1998">
        <v>10956</v>
      </c>
      <c r="T1998">
        <v>-3.5964984585059301</v>
      </c>
      <c r="U1998">
        <v>-0.48964727297345501</v>
      </c>
      <c r="V1998">
        <v>-27.833137565686599</v>
      </c>
      <c r="W1998">
        <v>1.6330655725716501</v>
      </c>
      <c r="X1998">
        <v>-0.45747119363755301</v>
      </c>
      <c r="Y1998">
        <v>2.46970073181605</v>
      </c>
    </row>
    <row r="1999" spans="1:25" x14ac:dyDescent="0.25">
      <c r="A1999" s="2">
        <f t="shared" si="250"/>
        <v>10.968</v>
      </c>
      <c r="B1999" s="1">
        <f t="shared" si="249"/>
        <v>-3.1106039244565266E-2</v>
      </c>
      <c r="C1999" s="1">
        <f t="shared" si="249"/>
        <v>6.9411208960071566E-2</v>
      </c>
      <c r="D1999" s="1">
        <f t="shared" si="249"/>
        <v>-0.3429407698798469</v>
      </c>
      <c r="E1999" s="1"/>
      <c r="F1999" s="1">
        <f t="shared" si="251"/>
        <v>-0.11583966739816377</v>
      </c>
      <c r="G1999" s="1">
        <f t="shared" si="252"/>
        <v>0.15961105932105188</v>
      </c>
      <c r="H1999" s="1">
        <f t="shared" si="253"/>
        <v>-2.8467660609008525</v>
      </c>
      <c r="I1999" s="1"/>
      <c r="J1999" s="1">
        <f t="shared" si="254"/>
        <v>-0.56485108271062767</v>
      </c>
      <c r="K1999" s="1">
        <f t="shared" si="255"/>
        <v>0.7850458052959769</v>
      </c>
      <c r="L1999" s="1">
        <f t="shared" si="256"/>
        <v>-14.1808232611483</v>
      </c>
      <c r="N1999">
        <v>10968</v>
      </c>
      <c r="O1999">
        <v>-3.1708500758986</v>
      </c>
      <c r="P1999">
        <v>7.0755564689165702</v>
      </c>
      <c r="Q1999">
        <v>-34.958284391421699</v>
      </c>
      <c r="S1999">
        <v>10968</v>
      </c>
      <c r="T1999">
        <v>-3.1708500758986</v>
      </c>
      <c r="U1999">
        <v>7.0755564689165702</v>
      </c>
      <c r="V1999">
        <v>-34.958284391421699</v>
      </c>
      <c r="W1999">
        <v>1.1944716969252001</v>
      </c>
      <c r="X1999">
        <v>-0.84022084895504601</v>
      </c>
      <c r="Y1999">
        <v>1.31090068814315</v>
      </c>
    </row>
    <row r="2000" spans="1:25" x14ac:dyDescent="0.25">
      <c r="A2000" s="2">
        <f t="shared" si="250"/>
        <v>10.968</v>
      </c>
      <c r="B2000" s="1">
        <f t="shared" si="249"/>
        <v>-2.9910053934858866E-2</v>
      </c>
      <c r="C2000" s="1">
        <f t="shared" si="249"/>
        <v>4.5452420988170851E-2</v>
      </c>
      <c r="D2000" s="1">
        <f t="shared" si="249"/>
        <v>-0.32117519246996151</v>
      </c>
      <c r="E2000" s="1"/>
      <c r="F2000" s="1">
        <f t="shared" si="251"/>
        <v>-0.11583966739816377</v>
      </c>
      <c r="G2000" s="1">
        <f t="shared" si="252"/>
        <v>0.15961105932105188</v>
      </c>
      <c r="H2000" s="1">
        <f t="shared" si="253"/>
        <v>-2.8467660609008525</v>
      </c>
      <c r="I2000" s="1"/>
      <c r="J2000" s="1">
        <f t="shared" si="254"/>
        <v>-0.56485108271062767</v>
      </c>
      <c r="K2000" s="1">
        <f t="shared" si="255"/>
        <v>0.7850458052959769</v>
      </c>
      <c r="L2000" s="1">
        <f t="shared" si="256"/>
        <v>-14.1808232611483</v>
      </c>
      <c r="N2000">
        <v>10968</v>
      </c>
      <c r="O2000">
        <v>-3.0489351615554399</v>
      </c>
      <c r="P2000">
        <v>4.6332743107207799</v>
      </c>
      <c r="Q2000">
        <v>-32.739571097855404</v>
      </c>
      <c r="S2000">
        <v>10968</v>
      </c>
      <c r="T2000">
        <v>-3.0489351615554399</v>
      </c>
      <c r="U2000">
        <v>4.6332743107207799</v>
      </c>
      <c r="V2000">
        <v>-32.739571097855404</v>
      </c>
      <c r="W2000">
        <v>2.7525493996082</v>
      </c>
      <c r="X2000">
        <v>-0.95294373900656804</v>
      </c>
      <c r="Y2000">
        <v>1.0657679728909499</v>
      </c>
    </row>
    <row r="2001" spans="1:25" x14ac:dyDescent="0.25">
      <c r="A2001" s="2">
        <f t="shared" si="250"/>
        <v>10.976000000000001</v>
      </c>
      <c r="B2001" s="1">
        <f t="shared" si="249"/>
        <v>-1.2757294281656204E-2</v>
      </c>
      <c r="C2001" s="1">
        <f t="shared" si="249"/>
        <v>4.0519172292543593E-2</v>
      </c>
      <c r="D2001" s="1">
        <f t="shared" si="249"/>
        <v>-0.28139879811749086</v>
      </c>
      <c r="E2001" s="1"/>
      <c r="F2001" s="1">
        <f t="shared" si="251"/>
        <v>-0.11601033679102986</v>
      </c>
      <c r="G2001" s="1">
        <f t="shared" si="252"/>
        <v>0.15995494569417479</v>
      </c>
      <c r="H2001" s="1">
        <f t="shared" si="253"/>
        <v>-2.8491763568632025</v>
      </c>
      <c r="I2001" s="1"/>
      <c r="J2001" s="1">
        <f t="shared" si="254"/>
        <v>-0.56577848272738451</v>
      </c>
      <c r="K2001" s="1">
        <f t="shared" si="255"/>
        <v>0.78632406931603793</v>
      </c>
      <c r="L2001" s="1">
        <f t="shared" si="256"/>
        <v>-14.203607030819358</v>
      </c>
      <c r="N2001">
        <v>10976</v>
      </c>
      <c r="O2001">
        <v>-1.3004377453268301</v>
      </c>
      <c r="P2001">
        <v>4.1303947291074001</v>
      </c>
      <c r="Q2001">
        <v>-28.684892774463901</v>
      </c>
      <c r="S2001">
        <v>10976</v>
      </c>
      <c r="T2001">
        <v>-1.3004377453268301</v>
      </c>
      <c r="U2001">
        <v>4.1303947291074001</v>
      </c>
      <c r="V2001">
        <v>-28.684892774463901</v>
      </c>
      <c r="W2001">
        <v>2.23117598729519</v>
      </c>
      <c r="X2001">
        <v>-0.98614154797919196</v>
      </c>
      <c r="Y2001">
        <v>1.0139125657264301</v>
      </c>
    </row>
    <row r="2002" spans="1:25" x14ac:dyDescent="0.25">
      <c r="A2002" s="2">
        <f t="shared" si="250"/>
        <v>10.977</v>
      </c>
      <c r="B2002" s="1">
        <f t="shared" si="249"/>
        <v>-1.7654372467976645E-2</v>
      </c>
      <c r="C2002" s="1">
        <f t="shared" si="249"/>
        <v>3.9503388742830971E-2</v>
      </c>
      <c r="D2002" s="1">
        <f t="shared" si="249"/>
        <v>-0.29107469952937298</v>
      </c>
      <c r="E2002" s="1"/>
      <c r="F2002" s="1">
        <f t="shared" si="251"/>
        <v>-0.11602554262440466</v>
      </c>
      <c r="G2002" s="1">
        <f t="shared" si="252"/>
        <v>0.15999495697469246</v>
      </c>
      <c r="H2002" s="1">
        <f t="shared" si="253"/>
        <v>-2.8494625936120257</v>
      </c>
      <c r="I2002" s="1"/>
      <c r="J2002" s="1">
        <f t="shared" si="254"/>
        <v>-0.56589450066709213</v>
      </c>
      <c r="K2002" s="1">
        <f t="shared" si="255"/>
        <v>0.78648404426737228</v>
      </c>
      <c r="L2002" s="1">
        <f t="shared" si="256"/>
        <v>-14.206456350294594</v>
      </c>
      <c r="N2002">
        <v>10977</v>
      </c>
      <c r="O2002">
        <v>-1.7996302209966</v>
      </c>
      <c r="P2002">
        <v>4.0268490053854196</v>
      </c>
      <c r="Q2002">
        <v>-29.671223193616001</v>
      </c>
      <c r="S2002">
        <v>10977</v>
      </c>
      <c r="T2002">
        <v>-1.7996302209966</v>
      </c>
      <c r="U2002">
        <v>4.0268490053854196</v>
      </c>
      <c r="V2002">
        <v>-29.671223193616001</v>
      </c>
      <c r="W2002">
        <v>-1.31460404863678</v>
      </c>
      <c r="X2002">
        <v>-2.7014104304806001</v>
      </c>
      <c r="Y2002">
        <v>-2.5739766681814098</v>
      </c>
    </row>
    <row r="2003" spans="1:25" x14ac:dyDescent="0.25">
      <c r="A2003" s="2">
        <f t="shared" si="250"/>
        <v>10.984999999999999</v>
      </c>
      <c r="B2003" s="1">
        <f t="shared" si="249"/>
        <v>-1.9057001708477586E-2</v>
      </c>
      <c r="C2003" s="1">
        <f t="shared" si="249"/>
        <v>-1.3505964872007446E-2</v>
      </c>
      <c r="D2003" s="1">
        <f t="shared" si="249"/>
        <v>-0.29349367488234329</v>
      </c>
      <c r="E2003" s="1"/>
      <c r="F2003" s="1">
        <f t="shared" si="251"/>
        <v>-0.11617238812111046</v>
      </c>
      <c r="G2003" s="1">
        <f t="shared" si="252"/>
        <v>0.16009894667017574</v>
      </c>
      <c r="H2003" s="1">
        <f t="shared" si="253"/>
        <v>-2.8518008671096724</v>
      </c>
      <c r="I2003" s="1"/>
      <c r="J2003" s="1">
        <f t="shared" si="254"/>
        <v>-0.56682329239007412</v>
      </c>
      <c r="K2003" s="1">
        <f t="shared" si="255"/>
        <v>0.78776441988195156</v>
      </c>
      <c r="L2003" s="1">
        <f t="shared" si="256"/>
        <v>-14.229261404137478</v>
      </c>
      <c r="N2003">
        <v>10985</v>
      </c>
      <c r="O2003">
        <v>-1.94260975621586</v>
      </c>
      <c r="P2003">
        <v>-1.37675482895081</v>
      </c>
      <c r="Q2003">
        <v>-29.917805798404</v>
      </c>
      <c r="S2003">
        <v>10985</v>
      </c>
      <c r="T2003">
        <v>-1.94260975621586</v>
      </c>
      <c r="U2003">
        <v>-1.37675482895081</v>
      </c>
      <c r="V2003">
        <v>-29.917805798404</v>
      </c>
      <c r="W2003">
        <v>-0.40383380679604602</v>
      </c>
      <c r="X2003">
        <v>-2.2065710830502798</v>
      </c>
      <c r="Y2003">
        <v>-1.3329592335809699</v>
      </c>
    </row>
    <row r="2004" spans="1:25" x14ac:dyDescent="0.25">
      <c r="A2004" s="2">
        <f t="shared" si="250"/>
        <v>10.989000000000001</v>
      </c>
      <c r="B2004" s="1">
        <f t="shared" si="249"/>
        <v>-1.9458745097383354E-2</v>
      </c>
      <c r="C2004" s="1">
        <f t="shared" si="249"/>
        <v>5.009112182676992E-3</v>
      </c>
      <c r="D2004" s="1">
        <f t="shared" si="249"/>
        <v>-0.29409841872058579</v>
      </c>
      <c r="E2004" s="1"/>
      <c r="F2004" s="1">
        <f t="shared" si="251"/>
        <v>-0.11624941961472221</v>
      </c>
      <c r="G2004" s="1">
        <f t="shared" si="252"/>
        <v>0.16008195296479708</v>
      </c>
      <c r="H2004" s="1">
        <f t="shared" si="253"/>
        <v>-2.8529760512968787</v>
      </c>
      <c r="I2004" s="1"/>
      <c r="J2004" s="1">
        <f t="shared" si="254"/>
        <v>-0.56728813600554595</v>
      </c>
      <c r="K2004" s="1">
        <f t="shared" si="255"/>
        <v>0.78840478168122174</v>
      </c>
      <c r="L2004" s="1">
        <f t="shared" si="256"/>
        <v>-14.240670957974295</v>
      </c>
      <c r="N2004">
        <v>10989</v>
      </c>
      <c r="O2004">
        <v>-1.9835621913744499</v>
      </c>
      <c r="P2004">
        <v>0.51061286265820505</v>
      </c>
      <c r="Q2004">
        <v>-29.979451449601001</v>
      </c>
      <c r="S2004">
        <v>10989</v>
      </c>
      <c r="T2004">
        <v>-1.9835621913744499</v>
      </c>
      <c r="U2004">
        <v>0.51061286265820505</v>
      </c>
      <c r="V2004">
        <v>-29.979451449601001</v>
      </c>
      <c r="W2004">
        <v>-3.5096729918418199</v>
      </c>
      <c r="X2004">
        <v>-2.0608368659749301</v>
      </c>
      <c r="Y2004">
        <v>-1.0704342405246201</v>
      </c>
    </row>
    <row r="2005" spans="1:25" x14ac:dyDescent="0.25">
      <c r="A2005" s="2">
        <f t="shared" si="250"/>
        <v>10.997</v>
      </c>
      <c r="B2005" s="1">
        <f t="shared" si="249"/>
        <v>1.4046594018186649E-2</v>
      </c>
      <c r="C2005" s="1">
        <f t="shared" si="249"/>
        <v>-8.7785957332055416E-3</v>
      </c>
      <c r="D2005" s="1">
        <f t="shared" si="249"/>
        <v>-0.25991460468014699</v>
      </c>
      <c r="E2005" s="1"/>
      <c r="F2005" s="1">
        <f t="shared" si="251"/>
        <v>-0.116271068219039</v>
      </c>
      <c r="G2005" s="1">
        <f t="shared" si="252"/>
        <v>0.16006687503059497</v>
      </c>
      <c r="H2005" s="1">
        <f t="shared" si="253"/>
        <v>-2.8551921033904812</v>
      </c>
      <c r="I2005" s="1"/>
      <c r="J2005" s="1">
        <f t="shared" si="254"/>
        <v>-0.56821821795688088</v>
      </c>
      <c r="K2005" s="1">
        <f t="shared" si="255"/>
        <v>0.78968537699320318</v>
      </c>
      <c r="L2005" s="1">
        <f t="shared" si="256"/>
        <v>-14.263503630593043</v>
      </c>
      <c r="N2005">
        <v>10997</v>
      </c>
      <c r="O2005">
        <v>1.4318648336581701</v>
      </c>
      <c r="P2005">
        <v>-0.89486195037773097</v>
      </c>
      <c r="Q2005">
        <v>-26.4948628624003</v>
      </c>
      <c r="S2005">
        <v>10997</v>
      </c>
      <c r="T2005">
        <v>1.4318648336581701</v>
      </c>
      <c r="U2005">
        <v>-0.89486195037773097</v>
      </c>
      <c r="V2005">
        <v>-26.4948628624003</v>
      </c>
      <c r="W2005">
        <v>-2.4637571228727499</v>
      </c>
      <c r="X2005">
        <v>-2.01791695239721</v>
      </c>
      <c r="Y2005">
        <v>-1.0148996686018401</v>
      </c>
    </row>
    <row r="2006" spans="1:25" x14ac:dyDescent="0.25">
      <c r="A2006" s="2">
        <f t="shared" si="250"/>
        <v>10.997</v>
      </c>
      <c r="B2006" s="1">
        <f t="shared" si="249"/>
        <v>4.0232487107091331E-3</v>
      </c>
      <c r="C2006" s="1">
        <f t="shared" si="249"/>
        <v>-1.8075620520147751E-3</v>
      </c>
      <c r="D2006" s="1">
        <f t="shared" si="249"/>
        <v>-0.27098865117003695</v>
      </c>
      <c r="E2006" s="1"/>
      <c r="F2006" s="1">
        <f t="shared" si="251"/>
        <v>-0.116271068219039</v>
      </c>
      <c r="G2006" s="1">
        <f t="shared" si="252"/>
        <v>0.16006687503059497</v>
      </c>
      <c r="H2006" s="1">
        <f t="shared" si="253"/>
        <v>-2.8551921033904812</v>
      </c>
      <c r="I2006" s="1"/>
      <c r="J2006" s="1">
        <f t="shared" si="254"/>
        <v>-0.56821821795688088</v>
      </c>
      <c r="K2006" s="1">
        <f t="shared" si="255"/>
        <v>0.78968537699320318</v>
      </c>
      <c r="L2006" s="1">
        <f t="shared" si="256"/>
        <v>-14.263503630593043</v>
      </c>
      <c r="N2006">
        <v>10997</v>
      </c>
      <c r="O2006">
        <v>0.41011709589287798</v>
      </c>
      <c r="P2006">
        <v>-0.184257089909763</v>
      </c>
      <c r="Q2006">
        <v>-27.623715715600099</v>
      </c>
      <c r="S2006">
        <v>10997</v>
      </c>
      <c r="T2006">
        <v>0.41011709589287798</v>
      </c>
      <c r="U2006">
        <v>-0.184257089909763</v>
      </c>
      <c r="V2006">
        <v>-27.623715715600099</v>
      </c>
      <c r="W2006">
        <v>-2.14246175839234</v>
      </c>
      <c r="X2006">
        <v>-2.00527668837077</v>
      </c>
      <c r="Y2006">
        <v>0.78530798921581901</v>
      </c>
    </row>
    <row r="2007" spans="1:25" x14ac:dyDescent="0.25">
      <c r="A2007" s="2">
        <f t="shared" si="250"/>
        <v>11.005000000000001</v>
      </c>
      <c r="B2007" s="1">
        <f t="shared" ref="B2007:D2070" si="257">O2007*$C$2/1000</f>
        <v>-1.5657858005419589E-2</v>
      </c>
      <c r="C2007" s="1">
        <f t="shared" si="257"/>
        <v>7.002807696494176E-2</v>
      </c>
      <c r="D2007" s="1">
        <f t="shared" si="257"/>
        <v>-0.30809216279250901</v>
      </c>
      <c r="E2007" s="1"/>
      <c r="F2007" s="1">
        <f t="shared" si="251"/>
        <v>-0.11631760665621785</v>
      </c>
      <c r="G2007" s="1">
        <f t="shared" si="252"/>
        <v>0.1603397570902467</v>
      </c>
      <c r="H2007" s="1">
        <f t="shared" si="253"/>
        <v>-2.8575084266463318</v>
      </c>
      <c r="I2007" s="1"/>
      <c r="J2007" s="1">
        <f t="shared" si="254"/>
        <v>-0.56914857265638197</v>
      </c>
      <c r="K2007" s="1">
        <f t="shared" si="255"/>
        <v>0.7909670035216867</v>
      </c>
      <c r="L2007" s="1">
        <f t="shared" si="256"/>
        <v>-14.286354432713193</v>
      </c>
      <c r="N2007">
        <v>11005</v>
      </c>
      <c r="O2007">
        <v>-1.59611192715796</v>
      </c>
      <c r="P2007">
        <v>7.1384380188523702</v>
      </c>
      <c r="Q2007">
        <v>-31.4059289289</v>
      </c>
      <c r="S2007">
        <v>11005</v>
      </c>
      <c r="T2007">
        <v>-1.59611192715796</v>
      </c>
      <c r="U2007">
        <v>7.1384380188523702</v>
      </c>
      <c r="V2007">
        <v>-31.4059289289</v>
      </c>
      <c r="W2007">
        <v>-2.0437628913999601</v>
      </c>
      <c r="X2007">
        <v>-2.0015540276909198</v>
      </c>
      <c r="Y2007">
        <v>0.166124156412322</v>
      </c>
    </row>
    <row r="2008" spans="1:25" x14ac:dyDescent="0.25">
      <c r="A2008" s="2">
        <f t="shared" si="250"/>
        <v>11.009</v>
      </c>
      <c r="B2008" s="1">
        <f t="shared" si="257"/>
        <v>-1.1484953170160187E-2</v>
      </c>
      <c r="C2008" s="1">
        <f t="shared" si="257"/>
        <v>4.5579437566971456E-2</v>
      </c>
      <c r="D2008" s="1">
        <f t="shared" si="257"/>
        <v>-0.29774804069812727</v>
      </c>
      <c r="E2008" s="1"/>
      <c r="F2008" s="1">
        <f t="shared" si="251"/>
        <v>-0.11637189227856901</v>
      </c>
      <c r="G2008" s="1">
        <f t="shared" si="252"/>
        <v>0.16057097211931051</v>
      </c>
      <c r="H2008" s="1">
        <f t="shared" si="253"/>
        <v>-2.8587201070533128</v>
      </c>
      <c r="I2008" s="1"/>
      <c r="J2008" s="1">
        <f t="shared" si="254"/>
        <v>-0.56961395165425144</v>
      </c>
      <c r="K2008" s="1">
        <f t="shared" si="255"/>
        <v>0.79160882498010576</v>
      </c>
      <c r="L2008" s="1">
        <f t="shared" si="256"/>
        <v>-14.297786889780591</v>
      </c>
      <c r="N2008">
        <v>11009</v>
      </c>
      <c r="O2008">
        <v>-1.1707393649500699</v>
      </c>
      <c r="P2008">
        <v>4.6462219742070801</v>
      </c>
      <c r="Q2008">
        <v>-30.351482232224999</v>
      </c>
      <c r="S2008">
        <v>11009</v>
      </c>
      <c r="T2008">
        <v>-1.1707393649500699</v>
      </c>
      <c r="U2008">
        <v>4.6462219742070801</v>
      </c>
      <c r="V2008">
        <v>-30.351482232224999</v>
      </c>
      <c r="W2008">
        <v>3.0649851134315198</v>
      </c>
      <c r="X2008">
        <v>-2.0004576738087301</v>
      </c>
      <c r="Y2008">
        <v>3.5141926126669401E-2</v>
      </c>
    </row>
    <row r="2009" spans="1:25" x14ac:dyDescent="0.25">
      <c r="A2009" s="2">
        <f t="shared" si="250"/>
        <v>11.01</v>
      </c>
      <c r="B2009" s="1">
        <f t="shared" si="257"/>
        <v>-2.7099946420652842E-2</v>
      </c>
      <c r="C2009" s="1">
        <f t="shared" si="257"/>
        <v>2.2945259687836197E-2</v>
      </c>
      <c r="D2009" s="1">
        <f t="shared" si="257"/>
        <v>-0.31232951017453231</v>
      </c>
      <c r="E2009" s="1"/>
      <c r="F2009" s="1">
        <f t="shared" si="251"/>
        <v>-0.11639118472836441</v>
      </c>
      <c r="G2009" s="1">
        <f t="shared" si="252"/>
        <v>0.1606052344679379</v>
      </c>
      <c r="H2009" s="1">
        <f t="shared" si="253"/>
        <v>-2.859025145828749</v>
      </c>
      <c r="I2009" s="1"/>
      <c r="J2009" s="1">
        <f t="shared" si="254"/>
        <v>-0.56973033319275479</v>
      </c>
      <c r="K2009" s="1">
        <f t="shared" si="255"/>
        <v>0.79176941308339932</v>
      </c>
      <c r="L2009" s="1">
        <f t="shared" si="256"/>
        <v>-14.300645762407031</v>
      </c>
      <c r="N2009">
        <v>11010</v>
      </c>
      <c r="O2009">
        <v>-2.76248179619295</v>
      </c>
      <c r="P2009">
        <v>2.3389663290352898</v>
      </c>
      <c r="Q2009">
        <v>-31.837870558056299</v>
      </c>
      <c r="S2009">
        <v>11010</v>
      </c>
      <c r="T2009">
        <v>-2.76248179619295</v>
      </c>
      <c r="U2009">
        <v>2.3389663290352898</v>
      </c>
      <c r="V2009">
        <v>-31.837870558056299</v>
      </c>
      <c r="W2009">
        <v>1.6343437023482199</v>
      </c>
      <c r="X2009">
        <v>-2.0001347886633098</v>
      </c>
      <c r="Y2009">
        <v>7.4339277234740002E-3</v>
      </c>
    </row>
    <row r="2010" spans="1:25" x14ac:dyDescent="0.25">
      <c r="A2010" s="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</row>
    <row r="2011" spans="1:25" x14ac:dyDescent="0.25">
      <c r="A2011" s="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</row>
    <row r="2012" spans="1:25" x14ac:dyDescent="0.25">
      <c r="A2012" s="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</row>
    <row r="2013" spans="1:25" x14ac:dyDescent="0.25">
      <c r="A2013" s="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</row>
    <row r="2014" spans="1:25" x14ac:dyDescent="0.25">
      <c r="A2014" s="2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</row>
    <row r="2015" spans="1:25" x14ac:dyDescent="0.25">
      <c r="A2015" s="2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</row>
    <row r="2016" spans="1:25" x14ac:dyDescent="0.25">
      <c r="A2016" s="2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</row>
    <row r="2017" spans="1:12" x14ac:dyDescent="0.25">
      <c r="A2017" s="2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</row>
    <row r="2018" spans="1:12" x14ac:dyDescent="0.25">
      <c r="A2018" s="2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</row>
    <row r="2019" spans="1:12" x14ac:dyDescent="0.25">
      <c r="A2019" s="2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</row>
    <row r="2020" spans="1:12" x14ac:dyDescent="0.25">
      <c r="A2020" s="2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</row>
    <row r="2021" spans="1:12" x14ac:dyDescent="0.25">
      <c r="A2021" s="2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</row>
    <row r="2022" spans="1:12" x14ac:dyDescent="0.25">
      <c r="A2022" s="2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</row>
    <row r="2023" spans="1:12" x14ac:dyDescent="0.25">
      <c r="A2023" s="2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</row>
    <row r="2024" spans="1:12" x14ac:dyDescent="0.25">
      <c r="A2024" s="2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</row>
    <row r="2025" spans="1:12" x14ac:dyDescent="0.25">
      <c r="A2025" s="2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</row>
    <row r="2026" spans="1:12" x14ac:dyDescent="0.25">
      <c r="A2026" s="2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</row>
    <row r="2027" spans="1:12" x14ac:dyDescent="0.25">
      <c r="A2027" s="2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</row>
    <row r="2028" spans="1:12" x14ac:dyDescent="0.25">
      <c r="A2028" s="2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</row>
    <row r="2029" spans="1:12" x14ac:dyDescent="0.25">
      <c r="A2029" s="2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</row>
    <row r="2030" spans="1:12" x14ac:dyDescent="0.25">
      <c r="A2030" s="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</row>
    <row r="2031" spans="1:12" x14ac:dyDescent="0.25">
      <c r="A2031" s="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</row>
    <row r="2032" spans="1:12" x14ac:dyDescent="0.25">
      <c r="A2032" s="2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</row>
    <row r="2033" spans="1:12" x14ac:dyDescent="0.25">
      <c r="A2033" s="2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</row>
    <row r="2034" spans="1:12" x14ac:dyDescent="0.25">
      <c r="A2034" s="2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</row>
    <row r="2035" spans="1:12" x14ac:dyDescent="0.25">
      <c r="A2035" s="2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</row>
    <row r="2036" spans="1:12" x14ac:dyDescent="0.25">
      <c r="A2036" s="2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</row>
    <row r="2037" spans="1:12" x14ac:dyDescent="0.25">
      <c r="A2037" s="2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</row>
    <row r="2038" spans="1:12" x14ac:dyDescent="0.25">
      <c r="A2038" s="2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</row>
    <row r="2039" spans="1:12" x14ac:dyDescent="0.25">
      <c r="A2039" s="2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</row>
    <row r="2040" spans="1:12" x14ac:dyDescent="0.25">
      <c r="A2040" s="2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</row>
    <row r="2041" spans="1:12" x14ac:dyDescent="0.25">
      <c r="A2041" s="2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</row>
    <row r="2042" spans="1:12" x14ac:dyDescent="0.25">
      <c r="A2042" s="2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</row>
    <row r="2043" spans="1:12" x14ac:dyDescent="0.25">
      <c r="A2043" s="2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</row>
    <row r="2044" spans="1:12" x14ac:dyDescent="0.25">
      <c r="A2044" s="2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</row>
    <row r="2045" spans="1:12" x14ac:dyDescent="0.25">
      <c r="A2045" s="2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</row>
    <row r="2046" spans="1:12" x14ac:dyDescent="0.25">
      <c r="A2046" s="2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</row>
    <row r="2047" spans="1:12" x14ac:dyDescent="0.25">
      <c r="A2047" s="2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</row>
    <row r="2048" spans="1:12" x14ac:dyDescent="0.25">
      <c r="A2048" s="2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</row>
    <row r="2049" spans="1:12" x14ac:dyDescent="0.25">
      <c r="A2049" s="2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</row>
    <row r="2050" spans="1:12" x14ac:dyDescent="0.25">
      <c r="A2050" s="2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</row>
    <row r="2051" spans="1:12" x14ac:dyDescent="0.25">
      <c r="A2051" s="2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</row>
    <row r="2052" spans="1:12" x14ac:dyDescent="0.25">
      <c r="A2052" s="2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</row>
    <row r="2053" spans="1:12" x14ac:dyDescent="0.25">
      <c r="A2053" s="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</row>
    <row r="2054" spans="1:12" x14ac:dyDescent="0.25">
      <c r="A2054" s="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</row>
    <row r="2055" spans="1:12" x14ac:dyDescent="0.25">
      <c r="A2055" s="2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</row>
    <row r="2056" spans="1:12" x14ac:dyDescent="0.25">
      <c r="A2056" s="2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</row>
    <row r="2057" spans="1:12" x14ac:dyDescent="0.25">
      <c r="A2057" s="2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</row>
    <row r="2058" spans="1:12" x14ac:dyDescent="0.25">
      <c r="A2058" s="2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</row>
    <row r="2059" spans="1:12" x14ac:dyDescent="0.25">
      <c r="A2059" s="2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</row>
    <row r="2060" spans="1:12" x14ac:dyDescent="0.25">
      <c r="A2060" s="2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</row>
    <row r="2061" spans="1:12" x14ac:dyDescent="0.25">
      <c r="A2061" s="2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</row>
    <row r="2062" spans="1:12" x14ac:dyDescent="0.25">
      <c r="A2062" s="2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</row>
    <row r="2063" spans="1:12" x14ac:dyDescent="0.25">
      <c r="A2063" s="2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</row>
    <row r="2064" spans="1:12" x14ac:dyDescent="0.25">
      <c r="A2064" s="2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</row>
    <row r="2065" spans="1:12" x14ac:dyDescent="0.25">
      <c r="A2065" s="2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</row>
    <row r="2066" spans="1:12" x14ac:dyDescent="0.25">
      <c r="A2066" s="2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</row>
    <row r="2067" spans="1:12" x14ac:dyDescent="0.25">
      <c r="A2067" s="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</row>
    <row r="2068" spans="1:12" x14ac:dyDescent="0.25">
      <c r="A2068" s="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</row>
    <row r="2069" spans="1:12" x14ac:dyDescent="0.25">
      <c r="A2069" s="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</row>
    <row r="2070" spans="1:12" x14ac:dyDescent="0.25">
      <c r="A2070" s="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</row>
    <row r="2071" spans="1:12" x14ac:dyDescent="0.25">
      <c r="A2071" s="2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</row>
    <row r="2072" spans="1:12" x14ac:dyDescent="0.25">
      <c r="A2072" s="2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</row>
    <row r="2073" spans="1:12" x14ac:dyDescent="0.25">
      <c r="A2073" s="2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</row>
    <row r="2074" spans="1:12" x14ac:dyDescent="0.25">
      <c r="A2074" s="2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</row>
    <row r="2075" spans="1:12" x14ac:dyDescent="0.25">
      <c r="A2075" s="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</row>
    <row r="2076" spans="1:12" x14ac:dyDescent="0.25">
      <c r="A2076" s="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</row>
    <row r="2077" spans="1:12" x14ac:dyDescent="0.25">
      <c r="A2077" s="2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</row>
    <row r="2078" spans="1:12" x14ac:dyDescent="0.25">
      <c r="A2078" s="2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</row>
    <row r="2079" spans="1:12" x14ac:dyDescent="0.25">
      <c r="A2079" s="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</row>
    <row r="2080" spans="1:12" x14ac:dyDescent="0.25">
      <c r="A2080" s="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</row>
    <row r="2081" spans="1:12" x14ac:dyDescent="0.25">
      <c r="A2081" s="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</row>
    <row r="2082" spans="1:12" x14ac:dyDescent="0.25">
      <c r="A2082" s="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</row>
    <row r="2083" spans="1:12" x14ac:dyDescent="0.25">
      <c r="A2083" s="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</row>
    <row r="2084" spans="1:12" x14ac:dyDescent="0.25">
      <c r="A2084" s="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</row>
    <row r="2085" spans="1:12" x14ac:dyDescent="0.25">
      <c r="A2085" s="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</row>
    <row r="2086" spans="1:12" x14ac:dyDescent="0.25">
      <c r="A2086" s="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</row>
    <row r="2087" spans="1:12" x14ac:dyDescent="0.25">
      <c r="A2087" s="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</row>
    <row r="2088" spans="1:12" x14ac:dyDescent="0.25">
      <c r="A2088" s="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</row>
    <row r="2089" spans="1:12" x14ac:dyDescent="0.25">
      <c r="A2089" s="2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</row>
    <row r="2090" spans="1:12" x14ac:dyDescent="0.25">
      <c r="A2090" s="2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</row>
    <row r="2091" spans="1:12" x14ac:dyDescent="0.25">
      <c r="A2091" s="2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</row>
    <row r="2092" spans="1:12" x14ac:dyDescent="0.25">
      <c r="A2092" s="2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</row>
    <row r="2093" spans="1:12" x14ac:dyDescent="0.25">
      <c r="A2093" s="2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</row>
    <row r="2094" spans="1:12" x14ac:dyDescent="0.25">
      <c r="A2094" s="2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</row>
    <row r="2095" spans="1:12" x14ac:dyDescent="0.25">
      <c r="A2095" s="2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</row>
    <row r="2096" spans="1:12" x14ac:dyDescent="0.25">
      <c r="A2096" s="2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</row>
    <row r="2097" spans="1:12" x14ac:dyDescent="0.25">
      <c r="A2097" s="2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</row>
    <row r="2098" spans="1:12" x14ac:dyDescent="0.25">
      <c r="A2098" s="2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</row>
    <row r="2099" spans="1:12" x14ac:dyDescent="0.25">
      <c r="A2099" s="2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</row>
    <row r="2100" spans="1:12" x14ac:dyDescent="0.25">
      <c r="A2100" s="2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</row>
    <row r="2101" spans="1:12" x14ac:dyDescent="0.25">
      <c r="A2101" s="2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</row>
    <row r="2102" spans="1:12" x14ac:dyDescent="0.25">
      <c r="A2102" s="2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</row>
    <row r="2103" spans="1:12" x14ac:dyDescent="0.25">
      <c r="A2103" s="2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</row>
    <row r="2104" spans="1:12" x14ac:dyDescent="0.25">
      <c r="A2104" s="2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</row>
    <row r="2105" spans="1:12" x14ac:dyDescent="0.25">
      <c r="A2105" s="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</row>
    <row r="2106" spans="1:12" x14ac:dyDescent="0.25">
      <c r="A2106" s="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</row>
    <row r="2107" spans="1:12" x14ac:dyDescent="0.25">
      <c r="A2107" s="2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</row>
    <row r="2108" spans="1:12" x14ac:dyDescent="0.25">
      <c r="A2108" s="2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</row>
    <row r="2109" spans="1:12" x14ac:dyDescent="0.25">
      <c r="A2109" s="2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</row>
    <row r="2110" spans="1:12" x14ac:dyDescent="0.25">
      <c r="A2110" s="2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</row>
    <row r="2111" spans="1:12" x14ac:dyDescent="0.25">
      <c r="A2111" s="2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</row>
    <row r="2112" spans="1:12" x14ac:dyDescent="0.25">
      <c r="A2112" s="2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</row>
    <row r="2113" spans="1:12" x14ac:dyDescent="0.25">
      <c r="A2113" s="2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</row>
    <row r="2114" spans="1:12" x14ac:dyDescent="0.25">
      <c r="A2114" s="2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</row>
    <row r="2115" spans="1:12" x14ac:dyDescent="0.25">
      <c r="A2115" s="2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</row>
    <row r="2116" spans="1:12" x14ac:dyDescent="0.25">
      <c r="A2116" s="2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</row>
    <row r="2117" spans="1:12" x14ac:dyDescent="0.25">
      <c r="A2117" s="2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</row>
    <row r="2118" spans="1:12" x14ac:dyDescent="0.25">
      <c r="A2118" s="2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</row>
    <row r="2119" spans="1:12" x14ac:dyDescent="0.25">
      <c r="A2119" s="2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</row>
    <row r="2120" spans="1:12" x14ac:dyDescent="0.25">
      <c r="A2120" s="2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</row>
    <row r="2121" spans="1:12" x14ac:dyDescent="0.25">
      <c r="A2121" s="2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</row>
    <row r="2122" spans="1:12" x14ac:dyDescent="0.25">
      <c r="A2122" s="2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</row>
    <row r="2123" spans="1:12" x14ac:dyDescent="0.25">
      <c r="A2123" s="2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</row>
    <row r="2124" spans="1:12" x14ac:dyDescent="0.25">
      <c r="A2124" s="2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</row>
    <row r="2125" spans="1:12" x14ac:dyDescent="0.25">
      <c r="A2125" s="2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</row>
    <row r="2126" spans="1:12" x14ac:dyDescent="0.25">
      <c r="A2126" s="2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</row>
    <row r="2127" spans="1:12" x14ac:dyDescent="0.25">
      <c r="A2127" s="2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</row>
    <row r="2128" spans="1:12" x14ac:dyDescent="0.25">
      <c r="A2128" s="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</row>
    <row r="2129" spans="1:12" x14ac:dyDescent="0.25">
      <c r="A2129" s="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</row>
    <row r="2130" spans="1:12" x14ac:dyDescent="0.25">
      <c r="A2130" s="2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</row>
    <row r="2131" spans="1:12" x14ac:dyDescent="0.25">
      <c r="A2131" s="2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</row>
    <row r="2132" spans="1:12" x14ac:dyDescent="0.25">
      <c r="A2132" s="2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</row>
    <row r="2133" spans="1:12" x14ac:dyDescent="0.25">
      <c r="A2133" s="2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</row>
    <row r="2134" spans="1:12" x14ac:dyDescent="0.25">
      <c r="A2134" s="2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</row>
    <row r="2135" spans="1:12" x14ac:dyDescent="0.25">
      <c r="A2135" s="2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</row>
    <row r="2136" spans="1:12" x14ac:dyDescent="0.25">
      <c r="A2136" s="2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</row>
    <row r="2137" spans="1:12" x14ac:dyDescent="0.25">
      <c r="A2137" s="2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</row>
    <row r="2138" spans="1:12" x14ac:dyDescent="0.25">
      <c r="A2138" s="2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</row>
    <row r="2139" spans="1:12" x14ac:dyDescent="0.25">
      <c r="A2139" s="2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</row>
    <row r="2140" spans="1:12" x14ac:dyDescent="0.25">
      <c r="A2140" s="2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</row>
    <row r="2141" spans="1:12" x14ac:dyDescent="0.25">
      <c r="A2141" s="2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</row>
    <row r="2142" spans="1:12" x14ac:dyDescent="0.25">
      <c r="A2142" s="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</row>
    <row r="2143" spans="1:12" x14ac:dyDescent="0.25">
      <c r="A2143" s="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</row>
    <row r="2144" spans="1:12" x14ac:dyDescent="0.25">
      <c r="A2144" s="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</row>
    <row r="2145" spans="1:12" x14ac:dyDescent="0.25">
      <c r="A2145" s="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</row>
    <row r="2146" spans="1:12" x14ac:dyDescent="0.25">
      <c r="A2146" s="2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</row>
    <row r="2147" spans="1:12" x14ac:dyDescent="0.25">
      <c r="A2147" s="2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</row>
    <row r="2148" spans="1:12" x14ac:dyDescent="0.25">
      <c r="A2148" s="2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</row>
    <row r="2149" spans="1:12" x14ac:dyDescent="0.25">
      <c r="A2149" s="2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</row>
    <row r="2150" spans="1:12" x14ac:dyDescent="0.25">
      <c r="A2150" s="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</row>
    <row r="2151" spans="1:12" x14ac:dyDescent="0.25">
      <c r="A2151" s="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</row>
    <row r="2152" spans="1:12" x14ac:dyDescent="0.25">
      <c r="A2152" s="2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</row>
    <row r="2153" spans="1:12" x14ac:dyDescent="0.25">
      <c r="A2153" s="2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</row>
    <row r="2154" spans="1:12" x14ac:dyDescent="0.25">
      <c r="A2154" s="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</row>
    <row r="2155" spans="1:12" x14ac:dyDescent="0.25">
      <c r="A2155" s="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</row>
    <row r="2156" spans="1:12" x14ac:dyDescent="0.25">
      <c r="A2156" s="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</row>
    <row r="2157" spans="1:12" x14ac:dyDescent="0.25">
      <c r="A2157" s="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</row>
    <row r="2158" spans="1:12" x14ac:dyDescent="0.25">
      <c r="A2158" s="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</row>
    <row r="2159" spans="1:12" x14ac:dyDescent="0.25">
      <c r="A2159" s="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</row>
    <row r="2160" spans="1:12" x14ac:dyDescent="0.25">
      <c r="A2160" s="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</row>
    <row r="2161" spans="1:12" x14ac:dyDescent="0.25">
      <c r="A2161" s="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</row>
    <row r="2162" spans="1:12" x14ac:dyDescent="0.25">
      <c r="A2162" s="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</row>
    <row r="2163" spans="1:12" x14ac:dyDescent="0.25">
      <c r="A2163" s="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</row>
    <row r="2164" spans="1:12" x14ac:dyDescent="0.25">
      <c r="A2164" s="2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</row>
    <row r="2165" spans="1:12" x14ac:dyDescent="0.25">
      <c r="A2165" s="2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</row>
    <row r="2166" spans="1:12" x14ac:dyDescent="0.25">
      <c r="A2166" s="2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</row>
    <row r="2167" spans="1:12" x14ac:dyDescent="0.25">
      <c r="A2167" s="2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</row>
    <row r="2168" spans="1:12" x14ac:dyDescent="0.25">
      <c r="A2168" s="2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</row>
    <row r="2169" spans="1:12" x14ac:dyDescent="0.25">
      <c r="A2169" s="2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</row>
    <row r="2170" spans="1:12" x14ac:dyDescent="0.25">
      <c r="A2170" s="2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</row>
    <row r="2171" spans="1:12" x14ac:dyDescent="0.25">
      <c r="A2171" s="2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</row>
    <row r="2172" spans="1:12" x14ac:dyDescent="0.25">
      <c r="A2172" s="2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</row>
    <row r="2173" spans="1:12" x14ac:dyDescent="0.25">
      <c r="A2173" s="2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</row>
    <row r="2174" spans="1:12" x14ac:dyDescent="0.25">
      <c r="A2174" s="2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</row>
    <row r="2175" spans="1:12" x14ac:dyDescent="0.25">
      <c r="A2175" s="2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</row>
    <row r="2176" spans="1:12" x14ac:dyDescent="0.25">
      <c r="A2176" s="2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</row>
    <row r="2177" spans="1:12" x14ac:dyDescent="0.25">
      <c r="A2177" s="2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</row>
    <row r="2178" spans="1:12" x14ac:dyDescent="0.25">
      <c r="A2178" s="2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</row>
    <row r="2179" spans="1:12" x14ac:dyDescent="0.25">
      <c r="A2179" s="2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</row>
    <row r="2180" spans="1:12" x14ac:dyDescent="0.25">
      <c r="A2180" s="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</row>
    <row r="2181" spans="1:12" x14ac:dyDescent="0.25">
      <c r="A2181" s="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</row>
    <row r="2182" spans="1:12" x14ac:dyDescent="0.25">
      <c r="A2182" s="2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</row>
    <row r="2183" spans="1:12" x14ac:dyDescent="0.25">
      <c r="A2183" s="2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</row>
    <row r="2184" spans="1:12" x14ac:dyDescent="0.25">
      <c r="A2184" s="2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</row>
    <row r="2185" spans="1:12" x14ac:dyDescent="0.25">
      <c r="A2185" s="2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</row>
    <row r="2186" spans="1:12" x14ac:dyDescent="0.25">
      <c r="A2186" s="2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</row>
    <row r="2187" spans="1:12" x14ac:dyDescent="0.25">
      <c r="A2187" s="2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</row>
    <row r="2188" spans="1:12" x14ac:dyDescent="0.25">
      <c r="A2188" s="2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</row>
    <row r="2189" spans="1:12" x14ac:dyDescent="0.25">
      <c r="A2189" s="2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</row>
    <row r="2190" spans="1:12" x14ac:dyDescent="0.25">
      <c r="A2190" s="2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</row>
    <row r="2191" spans="1:12" x14ac:dyDescent="0.25">
      <c r="A2191" s="2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</row>
    <row r="2192" spans="1:12" x14ac:dyDescent="0.25">
      <c r="A2192" s="2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</row>
    <row r="2193" spans="1:12" x14ac:dyDescent="0.25">
      <c r="A2193" s="2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</row>
    <row r="2194" spans="1:12" x14ac:dyDescent="0.25">
      <c r="A2194" s="2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</row>
    <row r="2195" spans="1:12" x14ac:dyDescent="0.25">
      <c r="A2195" s="2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</row>
    <row r="2196" spans="1:12" x14ac:dyDescent="0.25">
      <c r="A2196" s="2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</row>
    <row r="2197" spans="1:12" x14ac:dyDescent="0.25">
      <c r="A2197" s="2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</row>
    <row r="2198" spans="1:12" x14ac:dyDescent="0.25">
      <c r="A2198" s="2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</row>
    <row r="2199" spans="1:12" x14ac:dyDescent="0.25">
      <c r="A2199" s="2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</row>
    <row r="2200" spans="1:12" x14ac:dyDescent="0.25">
      <c r="A2200" s="2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</row>
    <row r="2201" spans="1:12" x14ac:dyDescent="0.25">
      <c r="A2201" s="2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</row>
    <row r="2202" spans="1:12" x14ac:dyDescent="0.25">
      <c r="A2202" s="2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</row>
    <row r="2203" spans="1:12" x14ac:dyDescent="0.25">
      <c r="A2203" s="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</row>
    <row r="2204" spans="1:12" x14ac:dyDescent="0.25">
      <c r="A2204" s="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</row>
    <row r="2205" spans="1:12" x14ac:dyDescent="0.25">
      <c r="A2205" s="2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</row>
    <row r="2206" spans="1:12" x14ac:dyDescent="0.25">
      <c r="A2206" s="2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</row>
    <row r="2207" spans="1:12" x14ac:dyDescent="0.25">
      <c r="A2207" s="2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</row>
    <row r="2208" spans="1:12" x14ac:dyDescent="0.25">
      <c r="A2208" s="2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</row>
    <row r="2209" spans="1:12" x14ac:dyDescent="0.25">
      <c r="A2209" s="2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</row>
    <row r="2210" spans="1:12" x14ac:dyDescent="0.25">
      <c r="A2210" s="2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</row>
    <row r="2211" spans="1:12" x14ac:dyDescent="0.25">
      <c r="A2211" s="2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</row>
    <row r="2212" spans="1:12" x14ac:dyDescent="0.25">
      <c r="A2212" s="2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</row>
    <row r="2213" spans="1:12" x14ac:dyDescent="0.25">
      <c r="A2213" s="2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</row>
    <row r="2214" spans="1:12" x14ac:dyDescent="0.25">
      <c r="A2214" s="2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</row>
    <row r="2215" spans="1:12" x14ac:dyDescent="0.25">
      <c r="A2215" s="2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</row>
    <row r="2216" spans="1:12" x14ac:dyDescent="0.25">
      <c r="A2216" s="2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</row>
    <row r="2217" spans="1:12" x14ac:dyDescent="0.25">
      <c r="A2217" s="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</row>
    <row r="2218" spans="1:12" x14ac:dyDescent="0.25">
      <c r="A2218" s="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</row>
    <row r="2219" spans="1:12" x14ac:dyDescent="0.25">
      <c r="A2219" s="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</row>
    <row r="2220" spans="1:12" x14ac:dyDescent="0.25">
      <c r="A2220" s="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</row>
    <row r="2221" spans="1:12" x14ac:dyDescent="0.25">
      <c r="A2221" s="2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</row>
    <row r="2222" spans="1:12" x14ac:dyDescent="0.25">
      <c r="A2222" s="2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</row>
    <row r="2223" spans="1:12" x14ac:dyDescent="0.25">
      <c r="A2223" s="2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</row>
    <row r="2224" spans="1:12" x14ac:dyDescent="0.25">
      <c r="A2224" s="2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</row>
    <row r="2225" spans="1:12" x14ac:dyDescent="0.25">
      <c r="A2225" s="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</row>
    <row r="2226" spans="1:12" x14ac:dyDescent="0.25">
      <c r="A2226" s="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</row>
    <row r="2227" spans="1:12" x14ac:dyDescent="0.25">
      <c r="A2227" s="2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</row>
    <row r="2228" spans="1:12" x14ac:dyDescent="0.25">
      <c r="A2228" s="2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</row>
    <row r="2229" spans="1:12" x14ac:dyDescent="0.25">
      <c r="A2229" s="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</row>
    <row r="2230" spans="1:12" x14ac:dyDescent="0.25">
      <c r="A2230" s="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</row>
    <row r="2231" spans="1:12" x14ac:dyDescent="0.25">
      <c r="A2231" s="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</row>
    <row r="2232" spans="1:12" x14ac:dyDescent="0.25">
      <c r="A2232" s="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</row>
    <row r="2233" spans="1:12" x14ac:dyDescent="0.25">
      <c r="A2233" s="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</row>
    <row r="2234" spans="1:12" x14ac:dyDescent="0.25">
      <c r="A2234" s="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</row>
    <row r="2235" spans="1:12" x14ac:dyDescent="0.25">
      <c r="A2235" s="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</row>
    <row r="2236" spans="1:12" x14ac:dyDescent="0.25">
      <c r="A2236" s="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</row>
    <row r="2237" spans="1:12" x14ac:dyDescent="0.25">
      <c r="A2237" s="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</row>
    <row r="2238" spans="1:12" x14ac:dyDescent="0.25">
      <c r="A2238" s="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</row>
    <row r="2239" spans="1:12" x14ac:dyDescent="0.25">
      <c r="A2239" s="2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</row>
    <row r="2240" spans="1:12" x14ac:dyDescent="0.25">
      <c r="A2240" s="2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</row>
    <row r="2241" spans="1:12" x14ac:dyDescent="0.25">
      <c r="A2241" s="2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</row>
    <row r="2242" spans="1:12" x14ac:dyDescent="0.25">
      <c r="A2242" s="2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</row>
    <row r="2243" spans="1:12" x14ac:dyDescent="0.25">
      <c r="A2243" s="2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</row>
    <row r="2244" spans="1:12" x14ac:dyDescent="0.25">
      <c r="A2244" s="2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</row>
    <row r="2245" spans="1:12" x14ac:dyDescent="0.25">
      <c r="A2245" s="2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</row>
    <row r="2246" spans="1:12" x14ac:dyDescent="0.25">
      <c r="A2246" s="2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</row>
    <row r="2247" spans="1:12" x14ac:dyDescent="0.25">
      <c r="A2247" s="2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</row>
    <row r="2248" spans="1:12" x14ac:dyDescent="0.25">
      <c r="A2248" s="2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</row>
    <row r="2249" spans="1:12" x14ac:dyDescent="0.25">
      <c r="A2249" s="2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</row>
    <row r="2250" spans="1:12" x14ac:dyDescent="0.25">
      <c r="A2250" s="2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</row>
    <row r="2251" spans="1:12" x14ac:dyDescent="0.25">
      <c r="A2251" s="2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</row>
    <row r="2252" spans="1:12" x14ac:dyDescent="0.25">
      <c r="A2252" s="2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</row>
    <row r="2253" spans="1:12" x14ac:dyDescent="0.25">
      <c r="A2253" s="2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</row>
    <row r="2254" spans="1:12" x14ac:dyDescent="0.25">
      <c r="A2254" s="2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</row>
    <row r="2255" spans="1:12" x14ac:dyDescent="0.25">
      <c r="A2255" s="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</row>
    <row r="2256" spans="1:12" x14ac:dyDescent="0.25">
      <c r="A2256" s="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</row>
    <row r="2257" spans="1:12" x14ac:dyDescent="0.25">
      <c r="A2257" s="2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</row>
    <row r="2258" spans="1:12" x14ac:dyDescent="0.25">
      <c r="A2258" s="2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</row>
    <row r="2259" spans="1:12" x14ac:dyDescent="0.25">
      <c r="A2259" s="2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</row>
    <row r="2260" spans="1:12" x14ac:dyDescent="0.25">
      <c r="A2260" s="2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</row>
    <row r="2261" spans="1:12" x14ac:dyDescent="0.25">
      <c r="A2261" s="2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</row>
    <row r="2262" spans="1:12" x14ac:dyDescent="0.25">
      <c r="A2262" s="2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</row>
    <row r="2263" spans="1:12" x14ac:dyDescent="0.25">
      <c r="A2263" s="2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</row>
    <row r="2264" spans="1:12" x14ac:dyDescent="0.25">
      <c r="A2264" s="2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</row>
    <row r="2265" spans="1:12" x14ac:dyDescent="0.25">
      <c r="A2265" s="2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</row>
    <row r="2266" spans="1:12" x14ac:dyDescent="0.25">
      <c r="A2266" s="2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</row>
    <row r="2267" spans="1:12" x14ac:dyDescent="0.25">
      <c r="A2267" s="2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</row>
    <row r="2268" spans="1:12" x14ac:dyDescent="0.25">
      <c r="A2268" s="2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</row>
    <row r="2269" spans="1:12" x14ac:dyDescent="0.25">
      <c r="A2269" s="2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</row>
    <row r="2270" spans="1:12" x14ac:dyDescent="0.25">
      <c r="A2270" s="2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</row>
    <row r="2271" spans="1:12" x14ac:dyDescent="0.25">
      <c r="A2271" s="2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</row>
    <row r="2272" spans="1:12" x14ac:dyDescent="0.25">
      <c r="A2272" s="2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</row>
    <row r="2273" spans="1:12" x14ac:dyDescent="0.25">
      <c r="A2273" s="2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</row>
    <row r="2274" spans="1:12" x14ac:dyDescent="0.25">
      <c r="A2274" s="2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</row>
    <row r="2275" spans="1:12" x14ac:dyDescent="0.25">
      <c r="A2275" s="2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</row>
    <row r="2276" spans="1:12" x14ac:dyDescent="0.25">
      <c r="A2276" s="2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</row>
    <row r="2277" spans="1:12" x14ac:dyDescent="0.25">
      <c r="A2277" s="2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</row>
    <row r="2278" spans="1:12" x14ac:dyDescent="0.25">
      <c r="A2278" s="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</row>
    <row r="2279" spans="1:12" x14ac:dyDescent="0.25">
      <c r="A2279" s="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</row>
    <row r="2280" spans="1:12" x14ac:dyDescent="0.25">
      <c r="A2280" s="2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</row>
    <row r="2281" spans="1:12" x14ac:dyDescent="0.25">
      <c r="A2281" s="2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</row>
    <row r="2282" spans="1:12" x14ac:dyDescent="0.25">
      <c r="A2282" s="2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</row>
    <row r="2283" spans="1:12" x14ac:dyDescent="0.25">
      <c r="A2283" s="2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</row>
    <row r="2284" spans="1:12" x14ac:dyDescent="0.25">
      <c r="A2284" s="2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</row>
    <row r="2285" spans="1:12" x14ac:dyDescent="0.25">
      <c r="A2285" s="2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</row>
    <row r="2286" spans="1:12" x14ac:dyDescent="0.25">
      <c r="A2286" s="2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</row>
    <row r="2287" spans="1:12" x14ac:dyDescent="0.25">
      <c r="A2287" s="2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</row>
    <row r="2288" spans="1:12" x14ac:dyDescent="0.25">
      <c r="A2288" s="2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</row>
    <row r="2289" spans="1:12" x14ac:dyDescent="0.25">
      <c r="A2289" s="2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</row>
    <row r="2290" spans="1:12" x14ac:dyDescent="0.25">
      <c r="A2290" s="2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</row>
    <row r="2291" spans="1:12" x14ac:dyDescent="0.25">
      <c r="A2291" s="2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</row>
    <row r="2292" spans="1:12" x14ac:dyDescent="0.25">
      <c r="A2292" s="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</row>
    <row r="2293" spans="1:12" x14ac:dyDescent="0.25">
      <c r="A2293" s="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</row>
    <row r="2294" spans="1:12" x14ac:dyDescent="0.25">
      <c r="A2294" s="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</row>
    <row r="2295" spans="1:12" x14ac:dyDescent="0.25">
      <c r="A2295" s="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</row>
    <row r="2296" spans="1:12" x14ac:dyDescent="0.25">
      <c r="A2296" s="2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</row>
    <row r="2297" spans="1:12" x14ac:dyDescent="0.25">
      <c r="A2297" s="2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</row>
    <row r="2298" spans="1:12" x14ac:dyDescent="0.25">
      <c r="A2298" s="2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</row>
    <row r="2299" spans="1:12" x14ac:dyDescent="0.25">
      <c r="A2299" s="2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</row>
    <row r="2300" spans="1:12" x14ac:dyDescent="0.25">
      <c r="A2300" s="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</row>
    <row r="2301" spans="1:12" x14ac:dyDescent="0.25">
      <c r="A2301" s="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</row>
    <row r="2302" spans="1:12" x14ac:dyDescent="0.25">
      <c r="A2302" s="2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</row>
    <row r="2303" spans="1:12" x14ac:dyDescent="0.25">
      <c r="A2303" s="2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</row>
    <row r="2304" spans="1:12" x14ac:dyDescent="0.25">
      <c r="A2304" s="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</row>
    <row r="2305" spans="1:12" x14ac:dyDescent="0.25">
      <c r="A2305" s="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</row>
    <row r="2306" spans="1:12" x14ac:dyDescent="0.25">
      <c r="A2306" s="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</row>
    <row r="2307" spans="1:12" x14ac:dyDescent="0.25">
      <c r="A2307" s="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</row>
    <row r="2308" spans="1:12" x14ac:dyDescent="0.25">
      <c r="A2308" s="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</row>
    <row r="2309" spans="1:12" x14ac:dyDescent="0.25">
      <c r="A2309" s="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</row>
    <row r="2310" spans="1:12" x14ac:dyDescent="0.25">
      <c r="A2310" s="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</row>
    <row r="2311" spans="1:12" x14ac:dyDescent="0.25">
      <c r="A2311" s="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</row>
    <row r="2312" spans="1:12" x14ac:dyDescent="0.25">
      <c r="A2312" s="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</row>
    <row r="2313" spans="1:12" x14ac:dyDescent="0.25">
      <c r="A2313" s="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</row>
    <row r="2314" spans="1:12" x14ac:dyDescent="0.25">
      <c r="A2314" s="2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</row>
    <row r="2315" spans="1:12" x14ac:dyDescent="0.25">
      <c r="A2315" s="2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</row>
    <row r="2316" spans="1:12" x14ac:dyDescent="0.25">
      <c r="A2316" s="2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</row>
    <row r="2317" spans="1:12" x14ac:dyDescent="0.25">
      <c r="A2317" s="2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</row>
    <row r="2318" spans="1:12" x14ac:dyDescent="0.25">
      <c r="A2318" s="2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</row>
    <row r="2319" spans="1:12" x14ac:dyDescent="0.25">
      <c r="A2319" s="2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</row>
    <row r="2320" spans="1:12" x14ac:dyDescent="0.25">
      <c r="A2320" s="2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</row>
    <row r="2321" spans="1:12" x14ac:dyDescent="0.25">
      <c r="A2321" s="2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</row>
    <row r="2322" spans="1:12" x14ac:dyDescent="0.25">
      <c r="A2322" s="2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</row>
    <row r="2323" spans="1:12" x14ac:dyDescent="0.25">
      <c r="A2323" s="2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</row>
    <row r="2324" spans="1:12" x14ac:dyDescent="0.25">
      <c r="A2324" s="2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</row>
    <row r="2325" spans="1:12" x14ac:dyDescent="0.25">
      <c r="A2325" s="2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</row>
    <row r="2326" spans="1:12" x14ac:dyDescent="0.25">
      <c r="A2326" s="2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</row>
    <row r="2327" spans="1:12" x14ac:dyDescent="0.25">
      <c r="A2327" s="2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</row>
    <row r="2328" spans="1:12" x14ac:dyDescent="0.25">
      <c r="A2328" s="2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</row>
    <row r="2329" spans="1:12" x14ac:dyDescent="0.25">
      <c r="A2329" s="2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</row>
    <row r="2330" spans="1:12" x14ac:dyDescent="0.25">
      <c r="A2330" s="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</row>
    <row r="2331" spans="1:12" x14ac:dyDescent="0.25">
      <c r="A2331" s="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</row>
    <row r="2332" spans="1:12" x14ac:dyDescent="0.25">
      <c r="A2332" s="2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</row>
    <row r="2333" spans="1:12" x14ac:dyDescent="0.25">
      <c r="A2333" s="2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</row>
    <row r="2334" spans="1:12" x14ac:dyDescent="0.25">
      <c r="A2334" s="2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</row>
    <row r="2335" spans="1:12" x14ac:dyDescent="0.25">
      <c r="A2335" s="2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</row>
    <row r="2336" spans="1:12" x14ac:dyDescent="0.25">
      <c r="A2336" s="2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</row>
    <row r="2337" spans="1:12" x14ac:dyDescent="0.25">
      <c r="A2337" s="2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</row>
    <row r="2338" spans="1:12" x14ac:dyDescent="0.25">
      <c r="A2338" s="2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</row>
    <row r="2339" spans="1:12" x14ac:dyDescent="0.25">
      <c r="A2339" s="2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</row>
    <row r="2340" spans="1:12" x14ac:dyDescent="0.25">
      <c r="A2340" s="2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</row>
    <row r="2341" spans="1:12" x14ac:dyDescent="0.25">
      <c r="A2341" s="2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</row>
    <row r="2342" spans="1:12" x14ac:dyDescent="0.25">
      <c r="A2342" s="2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</row>
    <row r="2343" spans="1:12" x14ac:dyDescent="0.25">
      <c r="A2343" s="2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</row>
    <row r="2344" spans="1:12" x14ac:dyDescent="0.25">
      <c r="A2344" s="2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</row>
    <row r="2345" spans="1:12" x14ac:dyDescent="0.25">
      <c r="A2345" s="2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</row>
    <row r="2346" spans="1:12" x14ac:dyDescent="0.25">
      <c r="A2346" s="2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</row>
    <row r="2347" spans="1:12" x14ac:dyDescent="0.25">
      <c r="A2347" s="2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</row>
    <row r="2348" spans="1:12" x14ac:dyDescent="0.25">
      <c r="A2348" s="2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</row>
    <row r="2349" spans="1:12" x14ac:dyDescent="0.25">
      <c r="A2349" s="2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</row>
    <row r="2350" spans="1:12" x14ac:dyDescent="0.25">
      <c r="A2350" s="2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</row>
    <row r="2351" spans="1:12" x14ac:dyDescent="0.25">
      <c r="A2351" s="2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</row>
    <row r="2352" spans="1:12" x14ac:dyDescent="0.25">
      <c r="A2352" s="2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</row>
    <row r="2353" spans="1:12" x14ac:dyDescent="0.25">
      <c r="A2353" s="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</row>
    <row r="2354" spans="1:12" x14ac:dyDescent="0.25">
      <c r="A2354" s="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</row>
    <row r="2355" spans="1:12" x14ac:dyDescent="0.25">
      <c r="A2355" s="2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</row>
    <row r="2356" spans="1:12" x14ac:dyDescent="0.25">
      <c r="A2356" s="2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</row>
    <row r="2357" spans="1:12" x14ac:dyDescent="0.25">
      <c r="A2357" s="2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</row>
    <row r="2358" spans="1:12" x14ac:dyDescent="0.25">
      <c r="A2358" s="2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</row>
    <row r="2359" spans="1:12" x14ac:dyDescent="0.25">
      <c r="A2359" s="2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</row>
    <row r="2360" spans="1:12" x14ac:dyDescent="0.25">
      <c r="A2360" s="2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</row>
    <row r="2361" spans="1:12" x14ac:dyDescent="0.25">
      <c r="A2361" s="2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</row>
    <row r="2362" spans="1:12" x14ac:dyDescent="0.25">
      <c r="A2362" s="2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</row>
    <row r="2363" spans="1:12" x14ac:dyDescent="0.25">
      <c r="A2363" s="2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</row>
    <row r="2364" spans="1:12" x14ac:dyDescent="0.25">
      <c r="A2364" s="2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</row>
    <row r="2365" spans="1:12" x14ac:dyDescent="0.25">
      <c r="A2365" s="2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</row>
    <row r="2366" spans="1:12" x14ac:dyDescent="0.25">
      <c r="A2366" s="2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</row>
    <row r="2367" spans="1:12" x14ac:dyDescent="0.25">
      <c r="A2367" s="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</row>
    <row r="2368" spans="1:12" x14ac:dyDescent="0.25">
      <c r="A2368" s="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</row>
    <row r="2369" spans="1:12" x14ac:dyDescent="0.25">
      <c r="A2369" s="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</row>
    <row r="2370" spans="1:12" x14ac:dyDescent="0.25">
      <c r="A2370" s="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</row>
    <row r="2371" spans="1:12" x14ac:dyDescent="0.25">
      <c r="A2371" s="2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</row>
    <row r="2372" spans="1:12" x14ac:dyDescent="0.25">
      <c r="A2372" s="2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</row>
    <row r="2373" spans="1:12" x14ac:dyDescent="0.25">
      <c r="A2373" s="2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</row>
    <row r="2374" spans="1:12" x14ac:dyDescent="0.25">
      <c r="A2374" s="2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</row>
    <row r="2375" spans="1:12" x14ac:dyDescent="0.25">
      <c r="A2375" s="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</row>
    <row r="2376" spans="1:12" x14ac:dyDescent="0.25">
      <c r="A2376" s="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</row>
    <row r="2377" spans="1:12" x14ac:dyDescent="0.25">
      <c r="A2377" s="2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</row>
    <row r="2378" spans="1:12" x14ac:dyDescent="0.25">
      <c r="A2378" s="2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</row>
    <row r="2379" spans="1:12" x14ac:dyDescent="0.25">
      <c r="A2379" s="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</row>
    <row r="2380" spans="1:12" x14ac:dyDescent="0.25">
      <c r="A2380" s="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</row>
    <row r="2381" spans="1:12" x14ac:dyDescent="0.25">
      <c r="A2381" s="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</row>
    <row r="2382" spans="1:12" x14ac:dyDescent="0.25">
      <c r="A2382" s="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</row>
    <row r="2383" spans="1:12" x14ac:dyDescent="0.25">
      <c r="A2383" s="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</row>
    <row r="2384" spans="1:12" x14ac:dyDescent="0.25">
      <c r="A2384" s="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</row>
    <row r="2385" spans="1:12" x14ac:dyDescent="0.25">
      <c r="A2385" s="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</row>
    <row r="2386" spans="1:12" x14ac:dyDescent="0.25">
      <c r="A2386" s="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</row>
    <row r="2387" spans="1:12" x14ac:dyDescent="0.25">
      <c r="A2387" s="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</row>
    <row r="2388" spans="1:12" x14ac:dyDescent="0.25">
      <c r="A2388" s="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</row>
    <row r="2389" spans="1:12" x14ac:dyDescent="0.25">
      <c r="A2389" s="2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</row>
    <row r="2390" spans="1:12" x14ac:dyDescent="0.25">
      <c r="A2390" s="2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</row>
    <row r="2391" spans="1:12" x14ac:dyDescent="0.25">
      <c r="A2391" s="2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</row>
    <row r="2392" spans="1:12" x14ac:dyDescent="0.25">
      <c r="A2392" s="2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</row>
    <row r="2393" spans="1:12" x14ac:dyDescent="0.25">
      <c r="A2393" s="2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</row>
    <row r="2394" spans="1:12" x14ac:dyDescent="0.25">
      <c r="A2394" s="2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</row>
    <row r="2395" spans="1:12" x14ac:dyDescent="0.25">
      <c r="A2395" s="2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</row>
    <row r="2396" spans="1:12" x14ac:dyDescent="0.25">
      <c r="A2396" s="2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</row>
    <row r="2397" spans="1:12" x14ac:dyDescent="0.25">
      <c r="A2397" s="2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</row>
    <row r="2398" spans="1:12" x14ac:dyDescent="0.25">
      <c r="A2398" s="2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</row>
    <row r="2399" spans="1:12" x14ac:dyDescent="0.25">
      <c r="A2399" s="2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</row>
    <row r="2400" spans="1:12" x14ac:dyDescent="0.25">
      <c r="A2400" s="2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</row>
    <row r="2401" spans="1:12" x14ac:dyDescent="0.25">
      <c r="A2401" s="2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</row>
    <row r="2402" spans="1:12" x14ac:dyDescent="0.25">
      <c r="A2402" s="2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</row>
    <row r="2403" spans="1:12" x14ac:dyDescent="0.25">
      <c r="A2403" s="2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</row>
    <row r="2404" spans="1:12" x14ac:dyDescent="0.25">
      <c r="A2404" s="2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</row>
    <row r="2405" spans="1:12" x14ac:dyDescent="0.25">
      <c r="A2405" s="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</row>
    <row r="2406" spans="1:12" x14ac:dyDescent="0.25">
      <c r="A2406" s="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</row>
    <row r="2407" spans="1:12" x14ac:dyDescent="0.25">
      <c r="A2407" s="2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</row>
    <row r="2408" spans="1:12" x14ac:dyDescent="0.25">
      <c r="A2408" s="2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</row>
    <row r="2409" spans="1:12" x14ac:dyDescent="0.25">
      <c r="A2409" s="2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</row>
    <row r="2410" spans="1:12" x14ac:dyDescent="0.25">
      <c r="A2410" s="2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</row>
    <row r="2411" spans="1:12" x14ac:dyDescent="0.25">
      <c r="A2411" s="2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</row>
    <row r="2412" spans="1:12" x14ac:dyDescent="0.25">
      <c r="A2412" s="2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</row>
    <row r="2413" spans="1:12" x14ac:dyDescent="0.25">
      <c r="A2413" s="2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</row>
    <row r="2414" spans="1:12" x14ac:dyDescent="0.25">
      <c r="A2414" s="2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</row>
    <row r="2415" spans="1:12" x14ac:dyDescent="0.25">
      <c r="A2415" s="2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</row>
    <row r="2416" spans="1:12" x14ac:dyDescent="0.25">
      <c r="A2416" s="2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</row>
    <row r="2417" spans="1:12" x14ac:dyDescent="0.25">
      <c r="A2417" s="2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</row>
    <row r="2418" spans="1:12" x14ac:dyDescent="0.25">
      <c r="A2418" s="2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</row>
    <row r="2419" spans="1:12" x14ac:dyDescent="0.25">
      <c r="A2419" s="2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</row>
    <row r="2420" spans="1:12" x14ac:dyDescent="0.25">
      <c r="A2420" s="2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</row>
    <row r="2421" spans="1:12" x14ac:dyDescent="0.25">
      <c r="A2421" s="2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</row>
    <row r="2422" spans="1:12" x14ac:dyDescent="0.25">
      <c r="A2422" s="2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</row>
    <row r="2423" spans="1:12" x14ac:dyDescent="0.25">
      <c r="A2423" s="2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</row>
    <row r="2424" spans="1:12" x14ac:dyDescent="0.25">
      <c r="A2424" s="2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</row>
    <row r="2425" spans="1:12" x14ac:dyDescent="0.25">
      <c r="A2425" s="2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</row>
    <row r="2426" spans="1:12" x14ac:dyDescent="0.25">
      <c r="A2426" s="2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</row>
    <row r="2427" spans="1:12" x14ac:dyDescent="0.25">
      <c r="A2427" s="2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</row>
    <row r="2428" spans="1:12" x14ac:dyDescent="0.25">
      <c r="A2428" s="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</row>
    <row r="2429" spans="1:12" x14ac:dyDescent="0.25">
      <c r="A2429" s="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</row>
    <row r="2430" spans="1:12" x14ac:dyDescent="0.25">
      <c r="A2430" s="2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</row>
    <row r="2431" spans="1:12" x14ac:dyDescent="0.25">
      <c r="A2431" s="2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</row>
    <row r="2432" spans="1:12" x14ac:dyDescent="0.25">
      <c r="A2432" s="2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</row>
    <row r="2433" spans="1:12" x14ac:dyDescent="0.25">
      <c r="A2433" s="2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</row>
    <row r="2434" spans="1:12" x14ac:dyDescent="0.25">
      <c r="A2434" s="2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</row>
    <row r="2435" spans="1:12" x14ac:dyDescent="0.25">
      <c r="A2435" s="2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</row>
    <row r="2436" spans="1:12" x14ac:dyDescent="0.25">
      <c r="A2436" s="2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</row>
    <row r="2437" spans="1:12" x14ac:dyDescent="0.25">
      <c r="A2437" s="2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</row>
    <row r="2438" spans="1:12" x14ac:dyDescent="0.25">
      <c r="A2438" s="2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</row>
    <row r="2439" spans="1:12" x14ac:dyDescent="0.25">
      <c r="A2439" s="2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</row>
    <row r="2440" spans="1:12" x14ac:dyDescent="0.25">
      <c r="A2440" s="2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</row>
    <row r="2441" spans="1:12" x14ac:dyDescent="0.25">
      <c r="A2441" s="2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</row>
    <row r="2442" spans="1:12" x14ac:dyDescent="0.25">
      <c r="A2442" s="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</row>
    <row r="2443" spans="1:12" x14ac:dyDescent="0.25">
      <c r="A2443" s="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</row>
    <row r="2444" spans="1:12" x14ac:dyDescent="0.25">
      <c r="A2444" s="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</row>
    <row r="2445" spans="1:12" x14ac:dyDescent="0.25">
      <c r="A2445" s="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</row>
    <row r="2446" spans="1:12" x14ac:dyDescent="0.25">
      <c r="A2446" s="2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</row>
    <row r="2447" spans="1:12" x14ac:dyDescent="0.25">
      <c r="A2447" s="2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</row>
    <row r="2448" spans="1:12" x14ac:dyDescent="0.25">
      <c r="A2448" s="2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</row>
    <row r="2449" spans="1:12" x14ac:dyDescent="0.25">
      <c r="A2449" s="2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</row>
    <row r="2450" spans="1:12" x14ac:dyDescent="0.25">
      <c r="A2450" s="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</row>
    <row r="2451" spans="1:12" x14ac:dyDescent="0.25">
      <c r="A2451" s="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</row>
    <row r="2452" spans="1:12" x14ac:dyDescent="0.25">
      <c r="A2452" s="2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</row>
    <row r="2453" spans="1:12" x14ac:dyDescent="0.25">
      <c r="A2453" s="2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</row>
    <row r="2454" spans="1:12" x14ac:dyDescent="0.25">
      <c r="A2454" s="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</row>
    <row r="2455" spans="1:12" x14ac:dyDescent="0.25">
      <c r="A2455" s="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</row>
    <row r="2456" spans="1:12" x14ac:dyDescent="0.25">
      <c r="A2456" s="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</row>
    <row r="2457" spans="1:12" x14ac:dyDescent="0.25">
      <c r="A2457" s="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</row>
    <row r="2458" spans="1:12" x14ac:dyDescent="0.25">
      <c r="A2458" s="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</row>
    <row r="2459" spans="1:12" x14ac:dyDescent="0.25">
      <c r="A2459" s="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</row>
    <row r="2460" spans="1:12" x14ac:dyDescent="0.25">
      <c r="A2460" s="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</row>
    <row r="2461" spans="1:12" x14ac:dyDescent="0.25">
      <c r="A2461" s="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</row>
    <row r="2462" spans="1:12" x14ac:dyDescent="0.25">
      <c r="A2462" s="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</row>
    <row r="2463" spans="1:12" x14ac:dyDescent="0.25">
      <c r="A2463" s="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</row>
    <row r="2464" spans="1:12" x14ac:dyDescent="0.25">
      <c r="A2464" s="2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</row>
    <row r="2465" spans="1:12" x14ac:dyDescent="0.25">
      <c r="A2465" s="2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</row>
    <row r="2466" spans="1:12" x14ac:dyDescent="0.25">
      <c r="A2466" s="2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</row>
    <row r="2467" spans="1:12" x14ac:dyDescent="0.25">
      <c r="A2467" s="2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</row>
    <row r="2468" spans="1:12" x14ac:dyDescent="0.25">
      <c r="A2468" s="2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</row>
    <row r="2469" spans="1:12" x14ac:dyDescent="0.25">
      <c r="A2469" s="2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</row>
    <row r="2470" spans="1:12" x14ac:dyDescent="0.25">
      <c r="A2470" s="2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</row>
    <row r="2471" spans="1:12" x14ac:dyDescent="0.25">
      <c r="A2471" s="2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</row>
    <row r="2472" spans="1:12" x14ac:dyDescent="0.25">
      <c r="A2472" s="2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</row>
    <row r="2473" spans="1:12" x14ac:dyDescent="0.25">
      <c r="A2473" s="2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</row>
    <row r="2474" spans="1:12" x14ac:dyDescent="0.25">
      <c r="A2474" s="2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</row>
    <row r="2475" spans="1:12" x14ac:dyDescent="0.25">
      <c r="A2475" s="2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</row>
    <row r="2476" spans="1:12" x14ac:dyDescent="0.25">
      <c r="A2476" s="2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</row>
    <row r="2477" spans="1:12" x14ac:dyDescent="0.25">
      <c r="A2477" s="2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</row>
    <row r="2478" spans="1:12" x14ac:dyDescent="0.25">
      <c r="A2478" s="2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</row>
    <row r="2479" spans="1:12" x14ac:dyDescent="0.25">
      <c r="A2479" s="2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</row>
    <row r="2480" spans="1:12" x14ac:dyDescent="0.25">
      <c r="A2480" s="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</row>
    <row r="2481" spans="1:12" x14ac:dyDescent="0.25">
      <c r="A2481" s="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</row>
    <row r="2482" spans="1:12" x14ac:dyDescent="0.25">
      <c r="A2482" s="2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</row>
    <row r="2483" spans="1:12" x14ac:dyDescent="0.25">
      <c r="A2483" s="2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</row>
    <row r="2484" spans="1:12" x14ac:dyDescent="0.25">
      <c r="A2484" s="2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</row>
    <row r="2485" spans="1:12" x14ac:dyDescent="0.25">
      <c r="A2485" s="2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</row>
    <row r="2486" spans="1:12" x14ac:dyDescent="0.25">
      <c r="A2486" s="2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</row>
    <row r="2487" spans="1:12" x14ac:dyDescent="0.25">
      <c r="A2487" s="2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</row>
    <row r="2488" spans="1:12" x14ac:dyDescent="0.25">
      <c r="A2488" s="2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</row>
    <row r="2489" spans="1:12" x14ac:dyDescent="0.25">
      <c r="A2489" s="2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</row>
    <row r="2490" spans="1:12" x14ac:dyDescent="0.25">
      <c r="A2490" s="2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</row>
    <row r="2491" spans="1:12" x14ac:dyDescent="0.25">
      <c r="A2491" s="2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</row>
    <row r="2492" spans="1:12" x14ac:dyDescent="0.25">
      <c r="A2492" s="2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</row>
    <row r="2493" spans="1:12" x14ac:dyDescent="0.25">
      <c r="A2493" s="2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</row>
    <row r="2494" spans="1:12" x14ac:dyDescent="0.25">
      <c r="A2494" s="2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</row>
    <row r="2495" spans="1:12" x14ac:dyDescent="0.25">
      <c r="A2495" s="2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</row>
    <row r="2496" spans="1:12" x14ac:dyDescent="0.25">
      <c r="A2496" s="2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</row>
    <row r="2497" spans="1:12" x14ac:dyDescent="0.25">
      <c r="A2497" s="2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</row>
    <row r="2498" spans="1:12" x14ac:dyDescent="0.25">
      <c r="A2498" s="2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</row>
    <row r="2499" spans="1:12" x14ac:dyDescent="0.25">
      <c r="A2499" s="2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</row>
    <row r="2500" spans="1:12" x14ac:dyDescent="0.25">
      <c r="A2500" s="2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</row>
    <row r="2501" spans="1:12" x14ac:dyDescent="0.25">
      <c r="A2501" s="2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</row>
    <row r="2502" spans="1:12" x14ac:dyDescent="0.25">
      <c r="A2502" s="2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</row>
    <row r="2503" spans="1:12" x14ac:dyDescent="0.25">
      <c r="A2503" s="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</row>
    <row r="2504" spans="1:12" x14ac:dyDescent="0.25">
      <c r="A2504" s="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</row>
    <row r="2505" spans="1:12" x14ac:dyDescent="0.25">
      <c r="A2505" s="2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</row>
    <row r="2506" spans="1:12" x14ac:dyDescent="0.25">
      <c r="A2506" s="2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</row>
    <row r="2507" spans="1:12" x14ac:dyDescent="0.25">
      <c r="A2507" s="2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</row>
    <row r="2508" spans="1:12" x14ac:dyDescent="0.25">
      <c r="A2508" s="2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</row>
    <row r="2509" spans="1:12" x14ac:dyDescent="0.25">
      <c r="A2509" s="2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</row>
    <row r="2510" spans="1:12" x14ac:dyDescent="0.25">
      <c r="A2510" s="2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</row>
    <row r="2511" spans="1:12" x14ac:dyDescent="0.25">
      <c r="A2511" s="2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</row>
    <row r="2512" spans="1:12" x14ac:dyDescent="0.25">
      <c r="A2512" s="2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</row>
    <row r="2513" spans="1:12" x14ac:dyDescent="0.25">
      <c r="A2513" s="2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</row>
    <row r="2514" spans="1:12" x14ac:dyDescent="0.25">
      <c r="A2514" s="2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</row>
    <row r="2515" spans="1:12" x14ac:dyDescent="0.25">
      <c r="A2515" s="2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</row>
    <row r="2516" spans="1:12" x14ac:dyDescent="0.25">
      <c r="A2516" s="2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</row>
    <row r="2517" spans="1:12" x14ac:dyDescent="0.25">
      <c r="A2517" s="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</row>
    <row r="2518" spans="1:12" x14ac:dyDescent="0.25">
      <c r="A2518" s="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</row>
    <row r="2519" spans="1:12" x14ac:dyDescent="0.25">
      <c r="A2519" s="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</row>
    <row r="2520" spans="1:12" x14ac:dyDescent="0.25">
      <c r="A2520" s="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</row>
    <row r="2521" spans="1:12" x14ac:dyDescent="0.25">
      <c r="A2521" s="2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</row>
    <row r="2522" spans="1:12" x14ac:dyDescent="0.25">
      <c r="A2522" s="2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5">
      <c r="A2523" s="2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5">
      <c r="A2524" s="2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5">
      <c r="A2525" s="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5">
      <c r="A2526" s="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5">
      <c r="A2527" s="2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5">
      <c r="A2528" s="2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5">
      <c r="A2529" s="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5">
      <c r="A2530" s="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5">
      <c r="A2531" s="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5">
      <c r="A2532" s="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5">
      <c r="A2533" s="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5">
      <c r="A2534" s="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5">
      <c r="A2535" s="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5">
      <c r="A2536" s="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5">
      <c r="A2537" s="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5">
      <c r="A2538" s="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5">
      <c r="A2539" s="2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5">
      <c r="A2540" s="2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5">
      <c r="A2541" s="2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5">
      <c r="A2542" s="2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5">
      <c r="A2543" s="2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5">
      <c r="A2544" s="2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5">
      <c r="A2545" s="2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5">
      <c r="A2546" s="2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5">
      <c r="A2547" s="2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5">
      <c r="A2548" s="2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5">
      <c r="A2549" s="2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5">
      <c r="A2550" s="2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5">
      <c r="A2551" s="2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5">
      <c r="A2552" s="2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5">
      <c r="A2553" s="2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5">
      <c r="A2554" s="2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5">
      <c r="A2555" s="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5">
      <c r="A2556" s="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5">
      <c r="A2557" s="2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5">
      <c r="A2558" s="2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5">
      <c r="A2559" s="2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5">
      <c r="A2560" s="2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5">
      <c r="A2561" s="2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5">
      <c r="A2562" s="2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5">
      <c r="A2563" s="2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5">
      <c r="A2564" s="2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5">
      <c r="A2565" s="2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5">
      <c r="A2566" s="2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5">
      <c r="A2567" s="2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5">
      <c r="A2568" s="2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5">
      <c r="A2569" s="2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5">
      <c r="A2570" s="2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5">
      <c r="A2571" s="2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5">
      <c r="A2572" s="2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5">
      <c r="A2573" s="2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5">
      <c r="A2574" s="2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5">
      <c r="A2575" s="2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5">
      <c r="A2576" s="2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5">
      <c r="A2577" s="2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5">
      <c r="A2578" s="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5">
      <c r="A2579" s="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5">
      <c r="A2580" s="2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5">
      <c r="A2581" s="2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5">
      <c r="A2582" s="2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5">
      <c r="A2583" s="2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5">
      <c r="A2584" s="2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5">
      <c r="A2585" s="2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5">
      <c r="A2586" s="2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5">
      <c r="A2587" s="2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5">
      <c r="A2588" s="2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5">
      <c r="A2589" s="2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5">
      <c r="A2590" s="2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5">
      <c r="A2591" s="2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5">
      <c r="A2592" s="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5">
      <c r="A2593" s="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5">
      <c r="A2594" s="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5">
      <c r="A2595" s="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5">
      <c r="A2596" s="2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5">
      <c r="A2597" s="2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5">
      <c r="A2598" s="2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5">
      <c r="A2599" s="2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5">
      <c r="A2600" s="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5">
      <c r="A2601" s="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5">
      <c r="A2602" s="2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5">
      <c r="A2603" s="2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5">
      <c r="A2604" s="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5">
      <c r="A2605" s="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5">
      <c r="A2606" s="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5">
      <c r="A2607" s="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5">
      <c r="A2608" s="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5">
      <c r="A2609" s="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5">
      <c r="A2610" s="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5">
      <c r="A2611" s="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5">
      <c r="A2612" s="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5">
      <c r="A2613" s="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5">
      <c r="A2614" s="2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5">
      <c r="A2615" s="2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5">
      <c r="A2616" s="2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5">
      <c r="A2617" s="2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5">
      <c r="A2618" s="2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5">
      <c r="A2619" s="2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5">
      <c r="A2620" s="2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5">
      <c r="A2621" s="2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5">
      <c r="A2622" s="2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5">
      <c r="A2623" s="2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5">
      <c r="A2624" s="2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5">
      <c r="A2625" s="2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5">
      <c r="A2626" s="2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5">
      <c r="A2627" s="2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5">
      <c r="A2628" s="2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5">
      <c r="A2629" s="2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5">
      <c r="A2630" s="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5">
      <c r="A2631" s="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5">
      <c r="A2632" s="2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5">
      <c r="A2633" s="2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5">
      <c r="A2634" s="2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5">
      <c r="A2635" s="2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5">
      <c r="A2636" s="2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5">
      <c r="A2637" s="2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5">
      <c r="A2638" s="2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5">
      <c r="A2639" s="2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5">
      <c r="A2640" s="2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5">
      <c r="A2641" s="2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5">
      <c r="A2642" s="2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5">
      <c r="A2643" s="2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5">
      <c r="A2644" s="2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5">
      <c r="A2645" s="2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5">
      <c r="A2646" s="2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5">
      <c r="A2647" s="2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5">
      <c r="A2648" s="2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5">
      <c r="A2649" s="2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5">
      <c r="A2650" s="2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5">
      <c r="A2651" s="2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5">
      <c r="A2652" s="2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5">
      <c r="A2653" s="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5">
      <c r="A2654" s="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5">
      <c r="A2655" s="2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5">
      <c r="A2656" s="2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5">
      <c r="A2657" s="2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5">
      <c r="A2658" s="2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5">
      <c r="A2659" s="2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5">
      <c r="A2660" s="2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5">
      <c r="A2661" s="2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5">
      <c r="A2662" s="2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5">
      <c r="A2663" s="2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5">
      <c r="A2664" s="2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5">
      <c r="A2665" s="2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5">
      <c r="A2666" s="2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5">
      <c r="A2667" s="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5">
      <c r="A2668" s="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5">
      <c r="A2669" s="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5">
      <c r="A2670" s="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5">
      <c r="A2671" s="2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5">
      <c r="A2672" s="2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5">
      <c r="A2673" s="2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5">
      <c r="A2674" s="2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5">
      <c r="A2675" s="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5">
      <c r="A2676" s="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5">
      <c r="A2677" s="2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5">
      <c r="A2678" s="2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5">
      <c r="A2679" s="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5">
      <c r="A2680" s="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5">
      <c r="A2681" s="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5">
      <c r="A2682" s="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5">
      <c r="A2683" s="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5">
      <c r="A2684" s="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5">
      <c r="A2685" s="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5">
      <c r="A2686" s="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5">
      <c r="A2687" s="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5">
      <c r="A2688" s="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5">
      <c r="A2689" s="2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5">
      <c r="A2690" s="2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5">
      <c r="A2691" s="2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5">
      <c r="A2692" s="2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5">
      <c r="A2693" s="2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5">
      <c r="A2694" s="2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5">
      <c r="A2695" s="2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5">
      <c r="A2696" s="2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5">
      <c r="A2697" s="2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5">
      <c r="A2698" s="2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5">
      <c r="A2699" s="2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5">
      <c r="A2700" s="2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5">
      <c r="A2701" s="2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5">
      <c r="A2702" s="2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5">
      <c r="A2703" s="2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5">
      <c r="A2704" s="2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5">
      <c r="A2705" s="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5">
      <c r="A2706" s="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5">
      <c r="A2707" s="2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5">
      <c r="A2708" s="2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5">
      <c r="A2709" s="2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5">
      <c r="A2710" s="2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5">
      <c r="A2711" s="2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5">
      <c r="A2712" s="2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5">
      <c r="A2713" s="2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5">
      <c r="A2714" s="2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5">
      <c r="A2715" s="2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5">
      <c r="A2716" s="2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5">
      <c r="A2717" s="2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5">
      <c r="A2718" s="2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5">
      <c r="A2719" s="2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5">
      <c r="A2720" s="2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5">
      <c r="A2721" s="2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5">
      <c r="A2722" s="2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5">
      <c r="A2723" s="2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5">
      <c r="A2724" s="2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5">
      <c r="A2725" s="2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5">
      <c r="A2726" s="2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5">
      <c r="A2727" s="2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5">
      <c r="A2728" s="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5">
      <c r="A2729" s="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5">
      <c r="A2730" s="2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5">
      <c r="A2731" s="2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5">
      <c r="A2732" s="2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5">
      <c r="A2733" s="2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5">
      <c r="A2734" s="2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5">
      <c r="A2735" s="2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5">
      <c r="A2736" s="2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5">
      <c r="A2737" s="2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5">
      <c r="A2738" s="2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5">
      <c r="A2739" s="2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5">
      <c r="A2740" s="2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5">
      <c r="A2741" s="2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5">
      <c r="A2742" s="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5">
      <c r="A2743" s="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5">
      <c r="A2744" s="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5">
      <c r="A2745" s="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5">
      <c r="A2746" s="2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5">
      <c r="A2747" s="2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5">
      <c r="A2748" s="2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5">
      <c r="A2749" s="2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5">
      <c r="A2750" s="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5">
      <c r="A2751" s="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5">
      <c r="A2752" s="2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5">
      <c r="A2753" s="2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5">
      <c r="A2754" s="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5">
      <c r="A2755" s="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5">
      <c r="A2756" s="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5">
      <c r="A2757" s="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5">
      <c r="A2758" s="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5">
      <c r="A2759" s="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5">
      <c r="A2760" s="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5">
      <c r="A2761" s="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5">
      <c r="A2762" s="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5">
      <c r="A2763" s="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5">
      <c r="A2764" s="2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5">
      <c r="A2765" s="2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5">
      <c r="A2766" s="2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5">
      <c r="A2767" s="2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5">
      <c r="A2768" s="2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5">
      <c r="A2769" s="2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5">
      <c r="A2770" s="2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5">
      <c r="A2771" s="2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5">
      <c r="A2772" s="2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5">
      <c r="A2773" s="2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5">
      <c r="A2774" s="2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5">
      <c r="A2775" s="2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5">
      <c r="A2776" s="2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5">
      <c r="A2777" s="2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5">
      <c r="A2778" s="2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5">
      <c r="A2779" s="2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5">
      <c r="A2780" s="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5">
      <c r="A2781" s="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5">
      <c r="A2782" s="2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5">
      <c r="A2783" s="2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5">
      <c r="A2784" s="2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5">
      <c r="A2785" s="2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5">
      <c r="A2786" s="2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5">
      <c r="A2787" s="2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5">
      <c r="A2788" s="2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5">
      <c r="A2789" s="2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5">
      <c r="A2790" s="2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5">
      <c r="A2791" s="2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5">
      <c r="A2792" s="2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5">
      <c r="A2793" s="2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5">
      <c r="A2794" s="2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5">
      <c r="A2795" s="2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5">
      <c r="A2796" s="2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5">
      <c r="A2797" s="2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5">
      <c r="A2798" s="2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5">
      <c r="A2799" s="2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5">
      <c r="A2800" s="2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5">
      <c r="A2801" s="2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5">
      <c r="A2802" s="2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5">
      <c r="A2803" s="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5">
      <c r="A2804" s="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5">
      <c r="A2805" s="2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5">
      <c r="A2806" s="2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5">
      <c r="A2807" s="2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5">
      <c r="A2808" s="2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5">
      <c r="A2809" s="2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5">
      <c r="A2810" s="2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5">
      <c r="A2811" s="2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5">
      <c r="A2812" s="2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5">
      <c r="A2813" s="2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5">
      <c r="A2814" s="2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5">
      <c r="A2815" s="2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5">
      <c r="A2816" s="2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5">
      <c r="A2817" s="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5">
      <c r="A2818" s="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5">
      <c r="A2819" s="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5">
      <c r="A2820" s="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5">
      <c r="A2821" s="2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5">
      <c r="A2822" s="2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5">
      <c r="A2823" s="2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5">
      <c r="A2824" s="2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5">
      <c r="A2825" s="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5">
      <c r="A2826" s="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5">
      <c r="A2827" s="2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5">
      <c r="A2828" s="2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5">
      <c r="A2829" s="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5">
      <c r="A2830" s="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5">
      <c r="A2831" s="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5">
      <c r="A2832" s="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5">
      <c r="A2833" s="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5">
      <c r="A2834" s="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5">
      <c r="A2835" s="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5">
      <c r="A2836" s="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5">
      <c r="A2837" s="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5">
      <c r="A2838" s="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5">
      <c r="A2839" s="2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5">
      <c r="A2840" s="2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5">
      <c r="A2841" s="2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5">
      <c r="A2842" s="2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5">
      <c r="A2843" s="2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5">
      <c r="A2844" s="2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5">
      <c r="A2845" s="2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5">
      <c r="A2846" s="2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5">
      <c r="A2847" s="2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5">
      <c r="A2848" s="2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5">
      <c r="A2849" s="2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5">
      <c r="A2850" s="2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5">
      <c r="A2851" s="2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5">
      <c r="A2852" s="2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5">
      <c r="A2853" s="2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5">
      <c r="A2854" s="2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5">
      <c r="A2855" s="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5">
      <c r="A2856" s="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5">
      <c r="A2857" s="2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5">
      <c r="A2858" s="2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5">
      <c r="A2859" s="2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5">
      <c r="A2860" s="2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5">
      <c r="A2861" s="2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5">
      <c r="A2862" s="2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5">
      <c r="A2863" s="2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5">
      <c r="A2864" s="2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5">
      <c r="A2865" s="2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5">
      <c r="A2866" s="2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5">
      <c r="A2867" s="2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5">
      <c r="A2868" s="2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5">
      <c r="A2869" s="2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5">
      <c r="A2870" s="2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5">
      <c r="A2871" s="2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5">
      <c r="A2872" s="2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5">
      <c r="A2873" s="2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5">
      <c r="A2874" s="2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5">
      <c r="A2875" s="2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5">
      <c r="A2876" s="2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5">
      <c r="A2877" s="2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5">
      <c r="A2878" s="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5">
      <c r="A2879" s="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5">
      <c r="A2880" s="2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5">
      <c r="A2881" s="2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5">
      <c r="A2882" s="2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5">
      <c r="A2883" s="2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5">
      <c r="A2884" s="2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5">
      <c r="A2885" s="2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5">
      <c r="A2886" s="2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5">
      <c r="A2887" s="2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5">
      <c r="A2888" s="2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5">
      <c r="A2889" s="2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5">
      <c r="A2890" s="2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5">
      <c r="A2891" s="2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5">
      <c r="A2892" s="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5">
      <c r="A2893" s="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5">
      <c r="A2894" s="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5">
      <c r="A2895" s="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5">
      <c r="A2896" s="2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5">
      <c r="A2897" s="2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5">
      <c r="A2898" s="2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5">
      <c r="A2899" s="2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5">
      <c r="A2900" s="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5">
      <c r="A2901" s="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5">
      <c r="A2902" s="2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5">
      <c r="A2903" s="2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5">
      <c r="A2904" s="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5">
      <c r="A2905" s="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5">
      <c r="A2906" s="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5">
      <c r="A2907" s="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5">
      <c r="A2908" s="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5">
      <c r="A2909" s="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5">
      <c r="A2910" s="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5">
      <c r="A2911" s="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5">
      <c r="A2912" s="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5">
      <c r="A2913" s="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5">
      <c r="A2914" s="2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5">
      <c r="A2915" s="2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5">
      <c r="A2916" s="2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5">
      <c r="A2917" s="2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5">
      <c r="A2918" s="2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5">
      <c r="A2919" s="2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5">
      <c r="A2920" s="2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5">
      <c r="A2921" s="2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5">
      <c r="A2922" s="2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5">
      <c r="A2923" s="2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5">
      <c r="A2924" s="2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5">
      <c r="A2925" s="2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5">
      <c r="A2926" s="2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5">
      <c r="A2927" s="2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5">
      <c r="A2928" s="2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5">
      <c r="A2929" s="2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5">
      <c r="A2930" s="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5">
      <c r="A2931" s="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5">
      <c r="A2932" s="2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5">
      <c r="A2933" s="2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5">
      <c r="A2934" s="2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5">
      <c r="A2935" s="2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5">
      <c r="A2936" s="2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5">
      <c r="A2937" s="2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5">
      <c r="A2938" s="2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5">
      <c r="A2939" s="2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5">
      <c r="A2940" s="2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5">
      <c r="A2941" s="2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5">
      <c r="A2942" s="2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5">
      <c r="A2943" s="2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5">
      <c r="A2944" s="2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5">
      <c r="A2945" s="2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5">
      <c r="A2946" s="2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5">
      <c r="A2947" s="2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5">
      <c r="A2948" s="2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5">
      <c r="A2949" s="2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5">
      <c r="A2950" s="2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5">
      <c r="A2951" s="2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5">
      <c r="A2952" s="2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5">
      <c r="A2953" s="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5">
      <c r="A2954" s="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5">
      <c r="A2955" s="2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5">
      <c r="A2956" s="2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5">
      <c r="A2957" s="2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5">
      <c r="A2958" s="2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5">
      <c r="A2959" s="2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5">
      <c r="A2960" s="2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5">
      <c r="A2961" s="2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5">
      <c r="A2962" s="2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5">
      <c r="A2963" s="2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5">
      <c r="A2964" s="2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5">
      <c r="A2965" s="2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5">
      <c r="A2966" s="2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5">
      <c r="A2967" s="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5">
      <c r="A2968" s="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5">
      <c r="A2969" s="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5">
      <c r="A2970" s="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5">
      <c r="A2971" s="2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5">
      <c r="A2972" s="2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5">
      <c r="A2973" s="2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5">
      <c r="A2974" s="2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5">
      <c r="A2975" s="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5">
      <c r="A2976" s="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5">
      <c r="A2977" s="2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5">
      <c r="A2978" s="2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5">
      <c r="A2979" s="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5">
      <c r="A2980" s="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5">
      <c r="A2981" s="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5">
      <c r="A2982" s="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5">
      <c r="A2983" s="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5">
      <c r="A2984" s="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5">
      <c r="A2985" s="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5">
      <c r="A2986" s="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5">
      <c r="A2987" s="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5">
      <c r="A2988" s="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5">
      <c r="A2989" s="2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5">
      <c r="A2990" s="2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5">
      <c r="A2991" s="2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5">
      <c r="A2992" s="2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5">
      <c r="A2993" s="2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5">
      <c r="A2994" s="2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5">
      <c r="A2995" s="2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5">
      <c r="A2996" s="2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5">
      <c r="A2997" s="2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5">
      <c r="A2998" s="2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5">
      <c r="A2999" s="2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5">
      <c r="A3000" s="2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5">
      <c r="A3001" s="2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5">
      <c r="A3002" s="2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5">
      <c r="A3003" s="2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5">
      <c r="A3004" s="2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5">
      <c r="A3005" s="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5">
      <c r="A3006" s="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5">
      <c r="A3007" s="2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5">
      <c r="A3008" s="2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5">
      <c r="A3009" s="2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5">
      <c r="A3010" s="2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5">
      <c r="A3011" s="2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5">
      <c r="A3012" s="2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5">
      <c r="A3013" s="2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5">
      <c r="A3014" s="2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5">
      <c r="A3015" s="2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5">
      <c r="A3016" s="2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5">
      <c r="A3017" s="2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5">
      <c r="A3018" s="2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5">
      <c r="A3019" s="2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5">
      <c r="A3020" s="2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5">
      <c r="A3021" s="2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5">
      <c r="A3022" s="2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5">
      <c r="A3023" s="2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5">
      <c r="A3024" s="2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5">
      <c r="A3025" s="2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5">
      <c r="A3026" s="2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5">
      <c r="A3027" s="2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5">
      <c r="A3028" s="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5">
      <c r="A3029" s="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5">
      <c r="A3030" s="2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5">
      <c r="A3031" s="2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5">
      <c r="A3032" s="2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5">
      <c r="A3033" s="2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5">
      <c r="A3034" s="2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5">
      <c r="A3035" s="2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5">
      <c r="A3036" s="2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5">
      <c r="A3037" s="2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5">
      <c r="A3038" s="2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5">
      <c r="A3039" s="2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5">
      <c r="A3040" s="2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5">
      <c r="A3041" s="2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5">
      <c r="A3042" s="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5">
      <c r="A3043" s="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5">
      <c r="A3044" s="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5">
      <c r="A3045" s="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5">
      <c r="A3046" s="2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5">
      <c r="A3047" s="2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5">
      <c r="A3048" s="2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5">
      <c r="A3049" s="2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5">
      <c r="A3050" s="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5">
      <c r="A3051" s="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5">
      <c r="A3052" s="2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5">
      <c r="A3053" s="2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5">
      <c r="A3054" s="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5">
      <c r="A3055" s="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5">
      <c r="A3056" s="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5">
      <c r="A3057" s="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5">
      <c r="A3058" s="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5">
      <c r="A3059" s="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5">
      <c r="A3060" s="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5">
      <c r="A3061" s="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5">
      <c r="A3062" s="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5">
      <c r="A3063" s="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5">
      <c r="A3064" s="2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5">
      <c r="A3065" s="2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5">
      <c r="A3066" s="2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5">
      <c r="A3067" s="2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5">
      <c r="A3068" s="2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5">
      <c r="A3069" s="2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5">
      <c r="A3070" s="2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5">
      <c r="A3071" s="2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5">
      <c r="A3072" s="2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5">
      <c r="A3073" s="2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5">
      <c r="A3074" s="2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5">
      <c r="A3075" s="2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5">
      <c r="A3076" s="2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5">
      <c r="A3077" s="2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5">
      <c r="A3078" s="2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5">
      <c r="A3079" s="2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5">
      <c r="A3080" s="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5">
      <c r="A3081" s="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5">
      <c r="A3082" s="2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5">
      <c r="A3083" s="2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5">
      <c r="A3084" s="2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5">
      <c r="A3085" s="2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5">
      <c r="A3086" s="2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5">
      <c r="A3087" s="2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5">
      <c r="A3088" s="2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5">
      <c r="A3089" s="2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5">
      <c r="A3090" s="2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5">
      <c r="A3091" s="2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5">
      <c r="A3092" s="2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5">
      <c r="A3093" s="2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5">
      <c r="A3094" s="2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5">
      <c r="A3095" s="2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5">
      <c r="A3096" s="2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5">
      <c r="A3097" s="2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5">
      <c r="A3098" s="2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5">
      <c r="A3099" s="2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5">
      <c r="A3100" s="2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5">
      <c r="A3101" s="2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5">
      <c r="A3102" s="2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5">
      <c r="A3103" s="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5">
      <c r="A3104" s="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5">
      <c r="A3105" s="2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5">
      <c r="A3106" s="2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5">
      <c r="A3107" s="2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5">
      <c r="A3108" s="2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5">
      <c r="A3109" s="2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5">
      <c r="A3110" s="2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5">
      <c r="A3111" s="2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5">
      <c r="A3112" s="2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5">
      <c r="A3113" s="2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5">
      <c r="A3114" s="2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5">
      <c r="A3115" s="2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5">
      <c r="A3116" s="2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5">
      <c r="A3117" s="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5">
      <c r="A3118" s="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5">
      <c r="A3119" s="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5">
      <c r="A3120" s="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5">
      <c r="A3121" s="2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5">
      <c r="A3122" s="2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5">
      <c r="A3123" s="2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5">
      <c r="A3124" s="2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5">
      <c r="A3125" s="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5">
      <c r="A3126" s="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5">
      <c r="A3127" s="2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5">
      <c r="A3128" s="2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5">
      <c r="A3129" s="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5">
      <c r="A3130" s="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5">
      <c r="A3131" s="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5">
      <c r="A3132" s="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5">
      <c r="A3133" s="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5">
      <c r="A3134" s="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5">
      <c r="A3135" s="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5">
      <c r="A3136" s="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5">
      <c r="A3137" s="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5">
      <c r="A3138" s="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5">
      <c r="A3139" s="2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5">
      <c r="A3140" s="2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5">
      <c r="A3141" s="2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5">
      <c r="A3142" s="2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5">
      <c r="A3143" s="2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5">
      <c r="A3144" s="2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5">
      <c r="A3145" s="2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5">
      <c r="A3146" s="2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5">
      <c r="A3147" s="2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5">
      <c r="A3148" s="2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5">
      <c r="A3149" s="2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5">
      <c r="A3150" s="2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5">
      <c r="A3151" s="2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5">
      <c r="A3152" s="2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5">
      <c r="A3153" s="2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5">
      <c r="A3154" s="2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5">
      <c r="A3155" s="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5">
      <c r="A3156" s="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5">
      <c r="A3157" s="2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5">
      <c r="A3158" s="2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5">
      <c r="A3159" s="2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5">
      <c r="A3160" s="2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5">
      <c r="A3161" s="2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5">
      <c r="A3162" s="2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5">
      <c r="A3163" s="2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5">
      <c r="A3164" s="2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5">
      <c r="A3165" s="2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5">
      <c r="A3166" s="2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5">
      <c r="A3167" s="2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5">
      <c r="A3168" s="2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5">
      <c r="A3169" s="2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5">
      <c r="A3170" s="2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5">
      <c r="A3171" s="2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5">
      <c r="A3172" s="2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5">
      <c r="A3173" s="2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5">
      <c r="A3174" s="2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5">
      <c r="A3175" s="2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5">
      <c r="A3176" s="2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5">
      <c r="A3177" s="2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5">
      <c r="A3178" s="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5">
      <c r="A3179" s="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5">
      <c r="A3180" s="2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5">
      <c r="A3181" s="2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5">
      <c r="A3182" s="2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5">
      <c r="A3183" s="2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5">
      <c r="A3184" s="2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5">
      <c r="A3185" s="2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5">
      <c r="A3186" s="2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5">
      <c r="A3187" s="2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5">
      <c r="A3188" s="2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5">
      <c r="A3189" s="2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5">
      <c r="A3190" s="2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5">
      <c r="A3191" s="2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5">
      <c r="A3192" s="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5">
      <c r="A3193" s="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5">
      <c r="A3194" s="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5">
      <c r="A3195" s="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5">
      <c r="A3196" s="2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5">
      <c r="A3197" s="2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5">
      <c r="A3198" s="2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5">
      <c r="A3199" s="2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5">
      <c r="A3200" s="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5">
      <c r="A3201" s="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C8CA-4D55-4A38-980F-9CD03B39AAEB}">
  <dimension ref="A1:Y3201"/>
  <sheetViews>
    <sheetView topLeftCell="A1997" workbookViewId="0">
      <selection activeCell="B1" sqref="B1:D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1" width="5.7109375" bestFit="1" customWidth="1"/>
    <col min="22" max="22" width="5.5703125" bestFit="1" customWidth="1"/>
    <col min="23" max="24" width="5.85546875" bestFit="1" customWidth="1"/>
    <col min="25" max="25" width="5.7109375" bestFit="1" customWidth="1"/>
  </cols>
  <sheetData>
    <row r="1" spans="1:25" x14ac:dyDescent="0.25">
      <c r="A1" t="s">
        <v>17</v>
      </c>
      <c r="C1" t="s">
        <v>22</v>
      </c>
    </row>
    <row r="2" spans="1:25" x14ac:dyDescent="0.25">
      <c r="C2">
        <v>9.81</v>
      </c>
    </row>
    <row r="4" spans="1:25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25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  <c r="S5" t="s">
        <v>10</v>
      </c>
      <c r="T5" t="s">
        <v>11</v>
      </c>
      <c r="U5" t="s">
        <v>12</v>
      </c>
      <c r="V5" t="s">
        <v>13</v>
      </c>
      <c r="W5" t="s">
        <v>14</v>
      </c>
      <c r="X5" t="s">
        <v>15</v>
      </c>
      <c r="Y5" t="s">
        <v>16</v>
      </c>
    </row>
    <row r="6" spans="1:25" x14ac:dyDescent="0.25">
      <c r="A6" s="2">
        <f>N6/1000</f>
        <v>1.0029999999999999</v>
      </c>
      <c r="B6" s="1">
        <f>O6*$C$2/1000</f>
        <v>0</v>
      </c>
      <c r="C6" s="1">
        <f t="shared" ref="C6:D6" si="0">P6*$C$2/1000</f>
        <v>0</v>
      </c>
      <c r="D6" s="1">
        <f t="shared" si="0"/>
        <v>-0.25506000000000001</v>
      </c>
      <c r="E6" s="1"/>
      <c r="F6" s="1">
        <f>((A6-A5)*(B6+B5)/2)+F5</f>
        <v>0</v>
      </c>
      <c r="G6" s="1">
        <f>((A6-A5)*(C6+C5)/2)+G5</f>
        <v>0</v>
      </c>
      <c r="H6" s="1">
        <f>((A6-A5)*(D6+D5)/2)+H5</f>
        <v>-3.8258999999998621E-4</v>
      </c>
      <c r="I6" s="1"/>
      <c r="J6" s="1">
        <f>((A6-A5)*(F6+F5)/2)+J5</f>
        <v>0</v>
      </c>
      <c r="K6" s="1">
        <f>((A6-A5)*(G6+G5)/2)+K5</f>
        <v>0</v>
      </c>
      <c r="L6" s="1">
        <f>((A6-A5)*(H6+H5)/2)+L5</f>
        <v>-5.7388499999995863E-7</v>
      </c>
      <c r="N6">
        <v>1003</v>
      </c>
      <c r="O6">
        <v>0</v>
      </c>
      <c r="P6">
        <v>0</v>
      </c>
      <c r="Q6">
        <v>-26</v>
      </c>
      <c r="S6">
        <v>1003</v>
      </c>
      <c r="T6">
        <v>0</v>
      </c>
      <c r="U6">
        <v>0</v>
      </c>
      <c r="V6">
        <v>-26</v>
      </c>
      <c r="W6">
        <v>-2</v>
      </c>
      <c r="X6">
        <v>1</v>
      </c>
      <c r="Y6">
        <v>0</v>
      </c>
    </row>
    <row r="7" spans="1:25" x14ac:dyDescent="0.25">
      <c r="A7" s="2">
        <f t="shared" ref="A7:A70" si="1">N7/1000</f>
        <v>1.012</v>
      </c>
      <c r="B7" s="1">
        <f t="shared" ref="B7:B70" si="2">O7*$C$2/1000</f>
        <v>0</v>
      </c>
      <c r="C7" s="1">
        <f t="shared" ref="C7:C70" si="3">P7*$C$2/1000</f>
        <v>0</v>
      </c>
      <c r="D7" s="1">
        <f t="shared" ref="D7:D70" si="4">Q7*$C$2/1000</f>
        <v>-0.28449000000000002</v>
      </c>
      <c r="E7" s="1"/>
      <c r="F7" s="1">
        <f t="shared" ref="F7:F70" si="5">((A7-A6)*(B7+B6)/2)+F6</f>
        <v>0</v>
      </c>
      <c r="G7" s="1">
        <f t="shared" ref="G7:G70" si="6">((A7-A6)*(C7+C6)/2)+G6</f>
        <v>0</v>
      </c>
      <c r="H7" s="1">
        <f t="shared" ref="H7:H70" si="7">((A7-A6)*(D7+D6)/2)+H6</f>
        <v>-2.8105650000000179E-3</v>
      </c>
      <c r="I7" s="1"/>
      <c r="J7" s="1">
        <f t="shared" ref="J7:J70" si="8">((A7-A6)*(F7+F6)/2)+J6</f>
        <v>0</v>
      </c>
      <c r="K7" s="1">
        <f t="shared" ref="K7:K70" si="9">((A7-A6)*(G7+G6)/2)+K6</f>
        <v>0</v>
      </c>
      <c r="L7" s="1">
        <f t="shared" ref="L7:L70" si="10">((A7-A6)*(H7+H6)/2)+L6</f>
        <v>-1.4943082500000166E-5</v>
      </c>
      <c r="N7">
        <v>1012</v>
      </c>
      <c r="O7">
        <v>0</v>
      </c>
      <c r="P7">
        <v>0</v>
      </c>
      <c r="Q7">
        <v>-29</v>
      </c>
      <c r="S7">
        <v>1012</v>
      </c>
      <c r="T7">
        <v>0</v>
      </c>
      <c r="U7">
        <v>0</v>
      </c>
      <c r="V7">
        <v>-29</v>
      </c>
      <c r="W7">
        <v>-2</v>
      </c>
      <c r="X7">
        <v>1</v>
      </c>
      <c r="Y7">
        <v>0</v>
      </c>
    </row>
    <row r="8" spans="1:25" x14ac:dyDescent="0.25">
      <c r="A8" s="2">
        <f t="shared" si="1"/>
        <v>1.012</v>
      </c>
      <c r="B8" s="1">
        <f t="shared" si="2"/>
        <v>0</v>
      </c>
      <c r="C8" s="1">
        <f t="shared" si="3"/>
        <v>0</v>
      </c>
      <c r="D8" s="1">
        <f t="shared" si="4"/>
        <v>-0.28449000000000002</v>
      </c>
      <c r="E8" s="1"/>
      <c r="F8" s="1">
        <f t="shared" si="5"/>
        <v>0</v>
      </c>
      <c r="G8" s="1">
        <f t="shared" si="6"/>
        <v>0</v>
      </c>
      <c r="H8" s="1">
        <f t="shared" si="7"/>
        <v>-2.8105650000000179E-3</v>
      </c>
      <c r="I8" s="1"/>
      <c r="J8" s="1">
        <f t="shared" si="8"/>
        <v>0</v>
      </c>
      <c r="K8" s="1">
        <f t="shared" si="9"/>
        <v>0</v>
      </c>
      <c r="L8" s="1">
        <f t="shared" si="10"/>
        <v>-1.4943082500000166E-5</v>
      </c>
      <c r="N8">
        <v>1012</v>
      </c>
      <c r="O8">
        <v>0</v>
      </c>
      <c r="P8">
        <v>0</v>
      </c>
      <c r="Q8">
        <v>-29</v>
      </c>
      <c r="S8">
        <v>1012</v>
      </c>
      <c r="T8">
        <v>0</v>
      </c>
      <c r="U8">
        <v>0</v>
      </c>
      <c r="V8">
        <v>-29</v>
      </c>
      <c r="W8">
        <v>-2</v>
      </c>
      <c r="X8">
        <v>1</v>
      </c>
      <c r="Y8">
        <v>0</v>
      </c>
    </row>
    <row r="9" spans="1:25" x14ac:dyDescent="0.25">
      <c r="A9" s="2">
        <f t="shared" si="1"/>
        <v>1.02</v>
      </c>
      <c r="B9" s="1">
        <f t="shared" si="2"/>
        <v>-1.9620000000000002E-2</v>
      </c>
      <c r="C9" s="1">
        <f t="shared" si="3"/>
        <v>0</v>
      </c>
      <c r="D9" s="1">
        <f t="shared" si="4"/>
        <v>-0.27467999999999998</v>
      </c>
      <c r="E9" s="1"/>
      <c r="F9" s="1">
        <f t="shared" si="5"/>
        <v>-7.8480000000000075E-5</v>
      </c>
      <c r="G9" s="1">
        <f t="shared" si="6"/>
        <v>0</v>
      </c>
      <c r="H9" s="1">
        <f t="shared" si="7"/>
        <v>-5.0472450000000196E-3</v>
      </c>
      <c r="I9" s="1"/>
      <c r="J9" s="1">
        <f t="shared" si="8"/>
        <v>-3.1392000000000058E-7</v>
      </c>
      <c r="K9" s="1">
        <f t="shared" si="9"/>
        <v>0</v>
      </c>
      <c r="L9" s="1">
        <f t="shared" si="10"/>
        <v>-4.6374322500000345E-5</v>
      </c>
      <c r="N9">
        <v>1020</v>
      </c>
      <c r="O9">
        <v>-2</v>
      </c>
      <c r="P9">
        <v>0</v>
      </c>
      <c r="Q9">
        <v>-28</v>
      </c>
      <c r="S9">
        <v>1020</v>
      </c>
      <c r="T9">
        <v>-2</v>
      </c>
      <c r="U9">
        <v>0</v>
      </c>
      <c r="V9">
        <v>-28</v>
      </c>
      <c r="W9">
        <v>-2</v>
      </c>
      <c r="X9">
        <v>1</v>
      </c>
      <c r="Y9">
        <v>0</v>
      </c>
    </row>
    <row r="10" spans="1:25" x14ac:dyDescent="0.25">
      <c r="A10" s="2">
        <f t="shared" si="1"/>
        <v>1.024</v>
      </c>
      <c r="B10" s="1">
        <f t="shared" si="2"/>
        <v>-1.9620000000000002E-2</v>
      </c>
      <c r="C10" s="1">
        <f t="shared" si="3"/>
        <v>0</v>
      </c>
      <c r="D10" s="1">
        <f t="shared" si="4"/>
        <v>-0.27467999999999998</v>
      </c>
      <c r="E10" s="1"/>
      <c r="F10" s="1">
        <f t="shared" si="5"/>
        <v>-1.5696000000000015E-4</v>
      </c>
      <c r="G10" s="1">
        <f t="shared" si="6"/>
        <v>0</v>
      </c>
      <c r="H10" s="1">
        <f t="shared" si="7"/>
        <v>-6.1459650000000206E-3</v>
      </c>
      <c r="I10" s="1"/>
      <c r="J10" s="1">
        <f t="shared" si="8"/>
        <v>-7.8480000000000147E-7</v>
      </c>
      <c r="K10" s="1">
        <f t="shared" si="9"/>
        <v>0</v>
      </c>
      <c r="L10" s="1">
        <f t="shared" si="10"/>
        <v>-6.8760742500000447E-5</v>
      </c>
      <c r="N10">
        <v>1024</v>
      </c>
      <c r="O10">
        <v>-2</v>
      </c>
      <c r="P10">
        <v>0</v>
      </c>
      <c r="Q10">
        <v>-28</v>
      </c>
      <c r="S10">
        <v>1024</v>
      </c>
      <c r="T10">
        <v>-2</v>
      </c>
      <c r="U10">
        <v>0</v>
      </c>
      <c r="V10">
        <v>-28</v>
      </c>
      <c r="W10">
        <v>2</v>
      </c>
      <c r="X10">
        <v>-2</v>
      </c>
      <c r="Y10">
        <v>-2</v>
      </c>
    </row>
    <row r="11" spans="1:25" x14ac:dyDescent="0.25">
      <c r="A11" s="2">
        <f t="shared" si="1"/>
        <v>1.032</v>
      </c>
      <c r="B11" s="1">
        <f t="shared" si="2"/>
        <v>-9.810000000000001E-3</v>
      </c>
      <c r="C11" s="1">
        <f t="shared" si="3"/>
        <v>2.9430000000000001E-2</v>
      </c>
      <c r="D11" s="1">
        <f t="shared" si="4"/>
        <v>-0.27467999999999998</v>
      </c>
      <c r="E11" s="1"/>
      <c r="F11" s="1">
        <f t="shared" si="5"/>
        <v>-2.7468000000000029E-4</v>
      </c>
      <c r="G11" s="1">
        <f t="shared" si="6"/>
        <v>1.1772000000000011E-4</v>
      </c>
      <c r="H11" s="1">
        <f t="shared" si="7"/>
        <v>-8.3434050000000225E-3</v>
      </c>
      <c r="I11" s="1"/>
      <c r="J11" s="1">
        <f t="shared" si="8"/>
        <v>-2.5113600000000046E-6</v>
      </c>
      <c r="K11" s="1">
        <f t="shared" si="9"/>
        <v>4.7088000000000089E-7</v>
      </c>
      <c r="L11" s="1">
        <f t="shared" si="10"/>
        <v>-1.2671822250000069E-4</v>
      </c>
      <c r="N11">
        <v>1032</v>
      </c>
      <c r="O11">
        <v>-1</v>
      </c>
      <c r="P11">
        <v>3</v>
      </c>
      <c r="Q11">
        <v>-28</v>
      </c>
      <c r="S11">
        <v>1032</v>
      </c>
      <c r="T11">
        <v>-1</v>
      </c>
      <c r="U11">
        <v>3</v>
      </c>
      <c r="V11">
        <v>-28</v>
      </c>
      <c r="W11">
        <v>2</v>
      </c>
      <c r="X11">
        <v>-2</v>
      </c>
      <c r="Y11">
        <v>-2</v>
      </c>
    </row>
    <row r="12" spans="1:25" x14ac:dyDescent="0.25">
      <c r="A12" s="2">
        <f t="shared" si="1"/>
        <v>1.032</v>
      </c>
      <c r="B12" s="1">
        <f t="shared" si="2"/>
        <v>-9.810000000000001E-3</v>
      </c>
      <c r="C12" s="1">
        <f t="shared" si="3"/>
        <v>2.9430000000000001E-2</v>
      </c>
      <c r="D12" s="1">
        <f t="shared" si="4"/>
        <v>-0.27467999999999998</v>
      </c>
      <c r="E12" s="1"/>
      <c r="F12" s="1">
        <f t="shared" si="5"/>
        <v>-2.7468000000000029E-4</v>
      </c>
      <c r="G12" s="1">
        <f t="shared" si="6"/>
        <v>1.1772000000000011E-4</v>
      </c>
      <c r="H12" s="1">
        <f t="shared" si="7"/>
        <v>-8.3434050000000225E-3</v>
      </c>
      <c r="I12" s="1"/>
      <c r="J12" s="1">
        <f t="shared" si="8"/>
        <v>-2.5113600000000046E-6</v>
      </c>
      <c r="K12" s="1">
        <f t="shared" si="9"/>
        <v>4.7088000000000089E-7</v>
      </c>
      <c r="L12" s="1">
        <f t="shared" si="10"/>
        <v>-1.2671822250000069E-4</v>
      </c>
      <c r="N12">
        <v>1032</v>
      </c>
      <c r="O12">
        <v>-1</v>
      </c>
      <c r="P12">
        <v>3</v>
      </c>
      <c r="Q12">
        <v>-28</v>
      </c>
      <c r="S12">
        <v>1032</v>
      </c>
      <c r="T12">
        <v>-1</v>
      </c>
      <c r="U12">
        <v>3</v>
      </c>
      <c r="V12">
        <v>-28</v>
      </c>
      <c r="W12">
        <v>0</v>
      </c>
      <c r="X12">
        <v>-1</v>
      </c>
      <c r="Y12">
        <v>-1</v>
      </c>
    </row>
    <row r="13" spans="1:25" x14ac:dyDescent="0.25">
      <c r="A13" s="2">
        <f t="shared" si="1"/>
        <v>1.04</v>
      </c>
      <c r="B13" s="1">
        <f t="shared" si="2"/>
        <v>-9.810000000000001E-3</v>
      </c>
      <c r="C13" s="1">
        <f t="shared" si="3"/>
        <v>2.9430000000000001E-2</v>
      </c>
      <c r="D13" s="1">
        <f t="shared" si="4"/>
        <v>-0.27467999999999998</v>
      </c>
      <c r="E13" s="1"/>
      <c r="F13" s="1">
        <f t="shared" si="5"/>
        <v>-3.5316000000000037E-4</v>
      </c>
      <c r="G13" s="1">
        <f t="shared" si="6"/>
        <v>3.5316000000000037E-4</v>
      </c>
      <c r="H13" s="1">
        <f t="shared" si="7"/>
        <v>-1.0540845000000024E-2</v>
      </c>
      <c r="I13" s="1"/>
      <c r="J13" s="1">
        <f t="shared" si="8"/>
        <v>-5.0227200000000092E-6</v>
      </c>
      <c r="K13" s="1">
        <f t="shared" si="9"/>
        <v>2.3544000000000045E-6</v>
      </c>
      <c r="L13" s="1">
        <f t="shared" si="10"/>
        <v>-2.0225522250000093E-4</v>
      </c>
      <c r="N13">
        <v>1040</v>
      </c>
      <c r="O13">
        <v>-1</v>
      </c>
      <c r="P13">
        <v>3</v>
      </c>
      <c r="Q13">
        <v>-28</v>
      </c>
      <c r="S13">
        <v>1040</v>
      </c>
      <c r="T13">
        <v>-1</v>
      </c>
      <c r="U13">
        <v>3</v>
      </c>
      <c r="V13">
        <v>-28</v>
      </c>
      <c r="W13">
        <v>0</v>
      </c>
      <c r="X13">
        <v>-1</v>
      </c>
      <c r="Y13">
        <v>-1</v>
      </c>
    </row>
    <row r="14" spans="1:25" x14ac:dyDescent="0.25">
      <c r="A14" s="2">
        <f t="shared" si="1"/>
        <v>1.04</v>
      </c>
      <c r="B14" s="1">
        <f t="shared" si="2"/>
        <v>-9.810000000000001E-3</v>
      </c>
      <c r="C14" s="1">
        <f t="shared" si="3"/>
        <v>2.9430000000000001E-2</v>
      </c>
      <c r="D14" s="1">
        <f t="shared" si="4"/>
        <v>-0.27467999999999998</v>
      </c>
      <c r="E14" s="1"/>
      <c r="F14" s="1">
        <f t="shared" si="5"/>
        <v>-3.5316000000000037E-4</v>
      </c>
      <c r="G14" s="1">
        <f t="shared" si="6"/>
        <v>3.5316000000000037E-4</v>
      </c>
      <c r="H14" s="1">
        <f t="shared" si="7"/>
        <v>-1.0540845000000024E-2</v>
      </c>
      <c r="I14" s="1"/>
      <c r="J14" s="1">
        <f t="shared" si="8"/>
        <v>-5.0227200000000092E-6</v>
      </c>
      <c r="K14" s="1">
        <f t="shared" si="9"/>
        <v>2.3544000000000045E-6</v>
      </c>
      <c r="L14" s="1">
        <f t="shared" si="10"/>
        <v>-2.0225522250000093E-4</v>
      </c>
      <c r="N14">
        <v>1040</v>
      </c>
      <c r="O14">
        <v>-1</v>
      </c>
      <c r="P14">
        <v>3</v>
      </c>
      <c r="Q14">
        <v>-28</v>
      </c>
      <c r="S14">
        <v>1040</v>
      </c>
      <c r="T14">
        <v>-1</v>
      </c>
      <c r="U14">
        <v>3</v>
      </c>
      <c r="V14">
        <v>-28</v>
      </c>
      <c r="W14">
        <v>0</v>
      </c>
      <c r="X14">
        <v>-1</v>
      </c>
      <c r="Y14">
        <v>-1</v>
      </c>
    </row>
    <row r="15" spans="1:25" x14ac:dyDescent="0.25">
      <c r="A15" s="2">
        <f t="shared" si="1"/>
        <v>1.0529999999999999</v>
      </c>
      <c r="B15" s="1">
        <f t="shared" si="2"/>
        <v>-1.9620000000000002E-2</v>
      </c>
      <c r="C15" s="1">
        <f t="shared" si="3"/>
        <v>0</v>
      </c>
      <c r="D15" s="1">
        <f t="shared" si="4"/>
        <v>-0.29430000000000001</v>
      </c>
      <c r="E15" s="1"/>
      <c r="F15" s="1">
        <f t="shared" si="5"/>
        <v>-5.4445499999999892E-4</v>
      </c>
      <c r="G15" s="1">
        <f t="shared" si="6"/>
        <v>5.4445499999999892E-4</v>
      </c>
      <c r="H15" s="1">
        <f t="shared" si="7"/>
        <v>-1.4239214999999996E-2</v>
      </c>
      <c r="I15" s="1"/>
      <c r="J15" s="1">
        <f t="shared" si="8"/>
        <v>-1.0857217499999959E-5</v>
      </c>
      <c r="K15" s="1">
        <f t="shared" si="9"/>
        <v>8.1888974999999546E-6</v>
      </c>
      <c r="L15" s="1">
        <f t="shared" si="10"/>
        <v>-3.6332561249999984E-4</v>
      </c>
      <c r="N15">
        <v>1053</v>
      </c>
      <c r="O15">
        <v>-2</v>
      </c>
      <c r="P15">
        <v>0</v>
      </c>
      <c r="Q15">
        <v>-30</v>
      </c>
      <c r="S15">
        <v>1053</v>
      </c>
      <c r="T15">
        <v>-2</v>
      </c>
      <c r="U15">
        <v>0</v>
      </c>
      <c r="V15">
        <v>-30</v>
      </c>
      <c r="W15">
        <v>0</v>
      </c>
      <c r="X15">
        <v>-1</v>
      </c>
      <c r="Y15">
        <v>-1</v>
      </c>
    </row>
    <row r="16" spans="1:25" x14ac:dyDescent="0.25">
      <c r="A16" s="2">
        <f t="shared" si="1"/>
        <v>1.0529999999999999</v>
      </c>
      <c r="B16" s="1">
        <f t="shared" si="2"/>
        <v>-1.9620000000000002E-2</v>
      </c>
      <c r="C16" s="1">
        <f t="shared" si="3"/>
        <v>0</v>
      </c>
      <c r="D16" s="1">
        <f t="shared" si="4"/>
        <v>-0.29430000000000001</v>
      </c>
      <c r="E16" s="1"/>
      <c r="F16" s="1">
        <f t="shared" si="5"/>
        <v>-5.4445499999999892E-4</v>
      </c>
      <c r="G16" s="1">
        <f t="shared" si="6"/>
        <v>5.4445499999999892E-4</v>
      </c>
      <c r="H16" s="1">
        <f t="shared" si="7"/>
        <v>-1.4239214999999996E-2</v>
      </c>
      <c r="I16" s="1"/>
      <c r="J16" s="1">
        <f t="shared" si="8"/>
        <v>-1.0857217499999959E-5</v>
      </c>
      <c r="K16" s="1">
        <f t="shared" si="9"/>
        <v>8.1888974999999546E-6</v>
      </c>
      <c r="L16" s="1">
        <f t="shared" si="10"/>
        <v>-3.6332561249999984E-4</v>
      </c>
      <c r="N16">
        <v>1053</v>
      </c>
      <c r="O16">
        <v>-2</v>
      </c>
      <c r="P16">
        <v>0</v>
      </c>
      <c r="Q16">
        <v>-30</v>
      </c>
      <c r="S16">
        <v>1053</v>
      </c>
      <c r="T16">
        <v>-2</v>
      </c>
      <c r="U16">
        <v>0</v>
      </c>
      <c r="V16">
        <v>-30</v>
      </c>
      <c r="W16">
        <v>0</v>
      </c>
      <c r="X16">
        <v>1</v>
      </c>
      <c r="Y16">
        <v>-2</v>
      </c>
    </row>
    <row r="17" spans="1:25" x14ac:dyDescent="0.25">
      <c r="A17" s="2">
        <f t="shared" si="1"/>
        <v>1.0609999999999999</v>
      </c>
      <c r="B17" s="1">
        <f t="shared" si="2"/>
        <v>0</v>
      </c>
      <c r="C17" s="1">
        <f t="shared" si="3"/>
        <v>9.810000000000001E-3</v>
      </c>
      <c r="D17" s="1">
        <f t="shared" si="4"/>
        <v>-0.27467999999999998</v>
      </c>
      <c r="E17" s="1"/>
      <c r="F17" s="1">
        <f t="shared" si="5"/>
        <v>-6.2293499999999894E-4</v>
      </c>
      <c r="G17" s="1">
        <f t="shared" si="6"/>
        <v>5.8369499999999898E-4</v>
      </c>
      <c r="H17" s="1">
        <f t="shared" si="7"/>
        <v>-1.6515134999999997E-2</v>
      </c>
      <c r="I17" s="1"/>
      <c r="J17" s="1">
        <f t="shared" si="8"/>
        <v>-1.5526777499999953E-5</v>
      </c>
      <c r="K17" s="1">
        <f t="shared" si="9"/>
        <v>1.2701497499999949E-5</v>
      </c>
      <c r="L17" s="1">
        <f t="shared" si="10"/>
        <v>-4.8634301249999993E-4</v>
      </c>
      <c r="N17">
        <v>1061</v>
      </c>
      <c r="O17">
        <v>0</v>
      </c>
      <c r="P17">
        <v>1</v>
      </c>
      <c r="Q17">
        <v>-28</v>
      </c>
      <c r="S17">
        <v>1061</v>
      </c>
      <c r="T17">
        <v>0</v>
      </c>
      <c r="U17">
        <v>1</v>
      </c>
      <c r="V17">
        <v>-28</v>
      </c>
      <c r="W17">
        <v>0</v>
      </c>
      <c r="X17">
        <v>1</v>
      </c>
      <c r="Y17">
        <v>-2</v>
      </c>
    </row>
    <row r="18" spans="1:25" x14ac:dyDescent="0.25">
      <c r="A18" s="2">
        <f t="shared" si="1"/>
        <v>1.0609999999999999</v>
      </c>
      <c r="B18" s="1">
        <f t="shared" si="2"/>
        <v>0</v>
      </c>
      <c r="C18" s="1">
        <f t="shared" si="3"/>
        <v>9.810000000000001E-3</v>
      </c>
      <c r="D18" s="1">
        <f t="shared" si="4"/>
        <v>-0.27467999999999998</v>
      </c>
      <c r="E18" s="1"/>
      <c r="F18" s="1">
        <f t="shared" si="5"/>
        <v>-6.2293499999999894E-4</v>
      </c>
      <c r="G18" s="1">
        <f t="shared" si="6"/>
        <v>5.8369499999999898E-4</v>
      </c>
      <c r="H18" s="1">
        <f t="shared" si="7"/>
        <v>-1.6515134999999997E-2</v>
      </c>
      <c r="I18" s="1"/>
      <c r="J18" s="1">
        <f t="shared" si="8"/>
        <v>-1.5526777499999953E-5</v>
      </c>
      <c r="K18" s="1">
        <f t="shared" si="9"/>
        <v>1.2701497499999949E-5</v>
      </c>
      <c r="L18" s="1">
        <f t="shared" si="10"/>
        <v>-4.8634301249999993E-4</v>
      </c>
      <c r="N18">
        <v>1061</v>
      </c>
      <c r="O18">
        <v>0</v>
      </c>
      <c r="P18">
        <v>1</v>
      </c>
      <c r="Q18">
        <v>-28</v>
      </c>
      <c r="S18">
        <v>1061</v>
      </c>
      <c r="T18">
        <v>0</v>
      </c>
      <c r="U18">
        <v>1</v>
      </c>
      <c r="V18">
        <v>-28</v>
      </c>
      <c r="W18">
        <v>1</v>
      </c>
      <c r="X18">
        <v>-1</v>
      </c>
      <c r="Y18">
        <v>-1</v>
      </c>
    </row>
    <row r="19" spans="1:25" x14ac:dyDescent="0.25">
      <c r="A19" s="2">
        <f t="shared" si="1"/>
        <v>1.073</v>
      </c>
      <c r="B19" s="1">
        <f t="shared" si="2"/>
        <v>0</v>
      </c>
      <c r="C19" s="1">
        <f t="shared" si="3"/>
        <v>1.9620000000000002E-2</v>
      </c>
      <c r="D19" s="1">
        <f t="shared" si="4"/>
        <v>-0.31392000000000003</v>
      </c>
      <c r="E19" s="1"/>
      <c r="F19" s="1">
        <f t="shared" si="5"/>
        <v>-6.2293499999999894E-4</v>
      </c>
      <c r="G19" s="1">
        <f t="shared" si="6"/>
        <v>7.6027499999999917E-4</v>
      </c>
      <c r="H19" s="1">
        <f t="shared" si="7"/>
        <v>-2.0046735E-2</v>
      </c>
      <c r="I19" s="1"/>
      <c r="J19" s="1">
        <f t="shared" si="8"/>
        <v>-2.3001997499999947E-5</v>
      </c>
      <c r="K19" s="1">
        <f t="shared" si="9"/>
        <v>2.0765317499999946E-5</v>
      </c>
      <c r="L19" s="1">
        <f t="shared" si="10"/>
        <v>-7.0571423250000013E-4</v>
      </c>
      <c r="N19">
        <v>1073</v>
      </c>
      <c r="O19">
        <v>0</v>
      </c>
      <c r="P19">
        <v>2</v>
      </c>
      <c r="Q19">
        <v>-32</v>
      </c>
      <c r="S19">
        <v>1073</v>
      </c>
      <c r="T19">
        <v>0</v>
      </c>
      <c r="U19">
        <v>2</v>
      </c>
      <c r="V19">
        <v>-32</v>
      </c>
      <c r="W19">
        <v>1</v>
      </c>
      <c r="X19">
        <v>-1</v>
      </c>
      <c r="Y19">
        <v>-1</v>
      </c>
    </row>
    <row r="20" spans="1:25" x14ac:dyDescent="0.25">
      <c r="A20" s="2">
        <f t="shared" si="1"/>
        <v>1.073</v>
      </c>
      <c r="B20" s="1">
        <f t="shared" si="2"/>
        <v>0</v>
      </c>
      <c r="C20" s="1">
        <f t="shared" si="3"/>
        <v>1.9620000000000002E-2</v>
      </c>
      <c r="D20" s="1">
        <f t="shared" si="4"/>
        <v>-0.31392000000000003</v>
      </c>
      <c r="E20" s="1"/>
      <c r="F20" s="1">
        <f t="shared" si="5"/>
        <v>-6.2293499999999894E-4</v>
      </c>
      <c r="G20" s="1">
        <f t="shared" si="6"/>
        <v>7.6027499999999917E-4</v>
      </c>
      <c r="H20" s="1">
        <f t="shared" si="7"/>
        <v>-2.0046735E-2</v>
      </c>
      <c r="I20" s="1"/>
      <c r="J20" s="1">
        <f t="shared" si="8"/>
        <v>-2.3001997499999947E-5</v>
      </c>
      <c r="K20" s="1">
        <f t="shared" si="9"/>
        <v>2.0765317499999946E-5</v>
      </c>
      <c r="L20" s="1">
        <f t="shared" si="10"/>
        <v>-7.0571423250000013E-4</v>
      </c>
      <c r="N20">
        <v>1073</v>
      </c>
      <c r="O20">
        <v>0</v>
      </c>
      <c r="P20">
        <v>2</v>
      </c>
      <c r="Q20">
        <v>-32</v>
      </c>
      <c r="S20">
        <v>1073</v>
      </c>
      <c r="T20">
        <v>0</v>
      </c>
      <c r="U20">
        <v>2</v>
      </c>
      <c r="V20">
        <v>-32</v>
      </c>
      <c r="W20">
        <v>1</v>
      </c>
      <c r="X20">
        <v>-1</v>
      </c>
      <c r="Y20">
        <v>-1</v>
      </c>
    </row>
    <row r="21" spans="1:25" x14ac:dyDescent="0.25">
      <c r="A21" s="2">
        <f t="shared" si="1"/>
        <v>1.081</v>
      </c>
      <c r="B21" s="1">
        <f t="shared" si="2"/>
        <v>-9.810000000000001E-3</v>
      </c>
      <c r="C21" s="1">
        <f t="shared" si="3"/>
        <v>9.810000000000001E-3</v>
      </c>
      <c r="D21" s="1">
        <f t="shared" si="4"/>
        <v>-0.28449000000000002</v>
      </c>
      <c r="E21" s="1"/>
      <c r="F21" s="1">
        <f t="shared" si="5"/>
        <v>-6.6217499999999901E-4</v>
      </c>
      <c r="G21" s="1">
        <f t="shared" si="6"/>
        <v>8.7799499999999925E-4</v>
      </c>
      <c r="H21" s="1">
        <f t="shared" si="7"/>
        <v>-2.2440375000000002E-2</v>
      </c>
      <c r="I21" s="1"/>
      <c r="J21" s="1">
        <f t="shared" si="8"/>
        <v>-2.8142437499999942E-5</v>
      </c>
      <c r="K21" s="1">
        <f t="shared" si="9"/>
        <v>2.7318397499999948E-5</v>
      </c>
      <c r="L21" s="1">
        <f t="shared" si="10"/>
        <v>-8.7566267250000027E-4</v>
      </c>
      <c r="N21">
        <v>1081</v>
      </c>
      <c r="O21">
        <v>-1</v>
      </c>
      <c r="P21">
        <v>1</v>
      </c>
      <c r="Q21">
        <v>-29</v>
      </c>
      <c r="S21">
        <v>1081</v>
      </c>
      <c r="T21">
        <v>-1</v>
      </c>
      <c r="U21">
        <v>1</v>
      </c>
      <c r="V21">
        <v>-29</v>
      </c>
      <c r="W21">
        <v>1</v>
      </c>
      <c r="X21">
        <v>-1</v>
      </c>
      <c r="Y21">
        <v>-1</v>
      </c>
    </row>
    <row r="22" spans="1:25" x14ac:dyDescent="0.25">
      <c r="A22" s="2">
        <f t="shared" si="1"/>
        <v>1.0820000000000001</v>
      </c>
      <c r="B22" s="1">
        <f t="shared" si="2"/>
        <v>-9.810000000000001E-3</v>
      </c>
      <c r="C22" s="1">
        <f t="shared" si="3"/>
        <v>9.810000000000001E-3</v>
      </c>
      <c r="D22" s="1">
        <f t="shared" si="4"/>
        <v>-0.28449000000000002</v>
      </c>
      <c r="E22" s="1"/>
      <c r="F22" s="1">
        <f t="shared" si="5"/>
        <v>-6.7198500000000005E-4</v>
      </c>
      <c r="G22" s="1">
        <f t="shared" si="6"/>
        <v>8.878050000000003E-4</v>
      </c>
      <c r="H22" s="1">
        <f t="shared" si="7"/>
        <v>-2.2724865000000035E-2</v>
      </c>
      <c r="I22" s="1"/>
      <c r="J22" s="1">
        <f t="shared" si="8"/>
        <v>-2.8809517500000017E-5</v>
      </c>
      <c r="K22" s="1">
        <f t="shared" si="9"/>
        <v>2.8201297500000048E-5</v>
      </c>
      <c r="L22" s="1">
        <f t="shared" si="10"/>
        <v>-8.9824529250000283E-4</v>
      </c>
      <c r="N22">
        <v>1082</v>
      </c>
      <c r="O22">
        <v>-1</v>
      </c>
      <c r="P22">
        <v>1</v>
      </c>
      <c r="Q22">
        <v>-29</v>
      </c>
      <c r="S22">
        <v>1082</v>
      </c>
      <c r="T22">
        <v>-1</v>
      </c>
      <c r="U22">
        <v>1</v>
      </c>
      <c r="V22">
        <v>-29</v>
      </c>
      <c r="W22">
        <v>1</v>
      </c>
      <c r="X22">
        <v>1</v>
      </c>
      <c r="Y22">
        <v>0</v>
      </c>
    </row>
    <row r="23" spans="1:25" x14ac:dyDescent="0.25">
      <c r="A23" s="2">
        <f t="shared" si="1"/>
        <v>1.089</v>
      </c>
      <c r="B23" s="1">
        <f t="shared" si="2"/>
        <v>-9.810000000000001E-3</v>
      </c>
      <c r="C23" s="1">
        <f t="shared" si="3"/>
        <v>9.810000000000001E-3</v>
      </c>
      <c r="D23" s="1">
        <f t="shared" si="4"/>
        <v>-0.28449000000000002</v>
      </c>
      <c r="E23" s="1"/>
      <c r="F23" s="1">
        <f t="shared" si="5"/>
        <v>-7.4065499999999903E-4</v>
      </c>
      <c r="G23" s="1">
        <f t="shared" si="6"/>
        <v>9.5647499999999927E-4</v>
      </c>
      <c r="H23" s="1">
        <f t="shared" si="7"/>
        <v>-2.4716295000000006E-2</v>
      </c>
      <c r="I23" s="1"/>
      <c r="J23" s="1">
        <f t="shared" si="8"/>
        <v>-3.3753757499999941E-5</v>
      </c>
      <c r="K23" s="1">
        <f t="shared" si="9"/>
        <v>3.465627749999995E-5</v>
      </c>
      <c r="L23" s="1">
        <f t="shared" si="10"/>
        <v>-1.0642893525000005E-3</v>
      </c>
      <c r="N23">
        <v>1089</v>
      </c>
      <c r="O23">
        <v>-1</v>
      </c>
      <c r="P23">
        <v>1</v>
      </c>
      <c r="Q23">
        <v>-29</v>
      </c>
      <c r="S23">
        <v>1089</v>
      </c>
      <c r="T23">
        <v>-1</v>
      </c>
      <c r="U23">
        <v>1</v>
      </c>
      <c r="V23">
        <v>-29</v>
      </c>
      <c r="W23">
        <v>1</v>
      </c>
      <c r="X23">
        <v>1</v>
      </c>
      <c r="Y23">
        <v>0</v>
      </c>
    </row>
    <row r="24" spans="1:25" x14ac:dyDescent="0.25">
      <c r="A24" s="2">
        <f t="shared" si="1"/>
        <v>1.093</v>
      </c>
      <c r="B24" s="1">
        <f t="shared" si="2"/>
        <v>-9.810000000000001E-3</v>
      </c>
      <c r="C24" s="1">
        <f t="shared" si="3"/>
        <v>9.810000000000001E-3</v>
      </c>
      <c r="D24" s="1">
        <f t="shared" si="4"/>
        <v>-0.28449000000000002</v>
      </c>
      <c r="E24" s="1"/>
      <c r="F24" s="1">
        <f t="shared" si="5"/>
        <v>-7.7989499999999909E-4</v>
      </c>
      <c r="G24" s="1">
        <f t="shared" si="6"/>
        <v>9.9571499999999923E-4</v>
      </c>
      <c r="H24" s="1">
        <f t="shared" si="7"/>
        <v>-2.5854255000000007E-2</v>
      </c>
      <c r="I24" s="1"/>
      <c r="J24" s="1">
        <f t="shared" si="8"/>
        <v>-3.6794857499999942E-5</v>
      </c>
      <c r="K24" s="1">
        <f t="shared" si="9"/>
        <v>3.8560657499999951E-5</v>
      </c>
      <c r="L24" s="1">
        <f t="shared" si="10"/>
        <v>-1.1654304525000006E-3</v>
      </c>
      <c r="N24">
        <v>1093</v>
      </c>
      <c r="O24">
        <v>-1</v>
      </c>
      <c r="P24">
        <v>1</v>
      </c>
      <c r="Q24">
        <v>-29</v>
      </c>
      <c r="S24">
        <v>1093</v>
      </c>
      <c r="T24">
        <v>-1</v>
      </c>
      <c r="U24">
        <v>1</v>
      </c>
      <c r="V24">
        <v>-29</v>
      </c>
      <c r="W24">
        <v>1</v>
      </c>
      <c r="X24">
        <v>0</v>
      </c>
      <c r="Y24">
        <v>2</v>
      </c>
    </row>
    <row r="25" spans="1:25" x14ac:dyDescent="0.25">
      <c r="A25" s="2">
        <f t="shared" si="1"/>
        <v>1.1020000000000001</v>
      </c>
      <c r="B25" s="1">
        <f t="shared" si="2"/>
        <v>-2.9430000000000001E-2</v>
      </c>
      <c r="C25" s="1">
        <f t="shared" si="3"/>
        <v>9.810000000000001E-3</v>
      </c>
      <c r="D25" s="1">
        <f t="shared" si="4"/>
        <v>-0.29430000000000001</v>
      </c>
      <c r="E25" s="1"/>
      <c r="F25" s="1">
        <f t="shared" si="5"/>
        <v>-9.5647500000000144E-4</v>
      </c>
      <c r="G25" s="1">
        <f t="shared" si="6"/>
        <v>1.0840050000000003E-3</v>
      </c>
      <c r="H25" s="1">
        <f t="shared" si="7"/>
        <v>-2.8458810000000043E-2</v>
      </c>
      <c r="I25" s="1"/>
      <c r="J25" s="1">
        <f t="shared" si="8"/>
        <v>-4.4608522500000044E-5</v>
      </c>
      <c r="K25" s="1">
        <f t="shared" si="9"/>
        <v>4.7919397500000072E-5</v>
      </c>
      <c r="L25" s="1">
        <f t="shared" si="10"/>
        <v>-1.4098392450000042E-3</v>
      </c>
      <c r="N25">
        <v>1102</v>
      </c>
      <c r="O25">
        <v>-3</v>
      </c>
      <c r="P25">
        <v>1</v>
      </c>
      <c r="Q25">
        <v>-30</v>
      </c>
      <c r="S25">
        <v>1102</v>
      </c>
      <c r="T25">
        <v>-3</v>
      </c>
      <c r="U25">
        <v>1</v>
      </c>
      <c r="V25">
        <v>-30</v>
      </c>
      <c r="W25">
        <v>1</v>
      </c>
      <c r="X25">
        <v>0</v>
      </c>
      <c r="Y25">
        <v>2</v>
      </c>
    </row>
    <row r="26" spans="1:25" x14ac:dyDescent="0.25">
      <c r="A26" s="2">
        <f t="shared" si="1"/>
        <v>1.1020000000000001</v>
      </c>
      <c r="B26" s="1">
        <f t="shared" si="2"/>
        <v>-2.9430000000000001E-2</v>
      </c>
      <c r="C26" s="1">
        <f t="shared" si="3"/>
        <v>9.810000000000001E-3</v>
      </c>
      <c r="D26" s="1">
        <f t="shared" si="4"/>
        <v>-0.29430000000000001</v>
      </c>
      <c r="E26" s="1"/>
      <c r="F26" s="1">
        <f t="shared" si="5"/>
        <v>-9.5647500000000144E-4</v>
      </c>
      <c r="G26" s="1">
        <f t="shared" si="6"/>
        <v>1.0840050000000003E-3</v>
      </c>
      <c r="H26" s="1">
        <f t="shared" si="7"/>
        <v>-2.8458810000000043E-2</v>
      </c>
      <c r="I26" s="1"/>
      <c r="J26" s="1">
        <f t="shared" si="8"/>
        <v>-4.4608522500000044E-5</v>
      </c>
      <c r="K26" s="1">
        <f t="shared" si="9"/>
        <v>4.7919397500000072E-5</v>
      </c>
      <c r="L26" s="1">
        <f t="shared" si="10"/>
        <v>-1.4098392450000042E-3</v>
      </c>
      <c r="N26">
        <v>1102</v>
      </c>
      <c r="O26">
        <v>-3</v>
      </c>
      <c r="P26">
        <v>1</v>
      </c>
      <c r="Q26">
        <v>-30</v>
      </c>
      <c r="S26">
        <v>1102</v>
      </c>
      <c r="T26">
        <v>-3</v>
      </c>
      <c r="U26">
        <v>1</v>
      </c>
      <c r="V26">
        <v>-30</v>
      </c>
      <c r="W26">
        <v>-4</v>
      </c>
      <c r="X26">
        <v>1</v>
      </c>
      <c r="Y26">
        <v>0</v>
      </c>
    </row>
    <row r="27" spans="1:25" x14ac:dyDescent="0.25">
      <c r="A27" s="2">
        <f t="shared" si="1"/>
        <v>1.1100000000000001</v>
      </c>
      <c r="B27" s="1">
        <f t="shared" si="2"/>
        <v>-9.810000000000001E-3</v>
      </c>
      <c r="C27" s="1">
        <f t="shared" si="3"/>
        <v>1.9620000000000002E-2</v>
      </c>
      <c r="D27" s="1">
        <f t="shared" si="4"/>
        <v>-0.31392000000000003</v>
      </c>
      <c r="E27" s="1"/>
      <c r="F27" s="1">
        <f t="shared" si="5"/>
        <v>-1.1134350000000016E-3</v>
      </c>
      <c r="G27" s="1">
        <f t="shared" si="6"/>
        <v>1.2017250000000005E-3</v>
      </c>
      <c r="H27" s="1">
        <f t="shared" si="7"/>
        <v>-3.0891690000000045E-2</v>
      </c>
      <c r="I27" s="1"/>
      <c r="J27" s="1">
        <f t="shared" si="8"/>
        <v>-5.2888162500000061E-5</v>
      </c>
      <c r="K27" s="1">
        <f t="shared" si="9"/>
        <v>5.7062317500000083E-5</v>
      </c>
      <c r="L27" s="1">
        <f t="shared" si="10"/>
        <v>-1.6472412450000047E-3</v>
      </c>
      <c r="N27">
        <v>1110</v>
      </c>
      <c r="O27">
        <v>-1</v>
      </c>
      <c r="P27">
        <v>2</v>
      </c>
      <c r="Q27">
        <v>-32</v>
      </c>
      <c r="S27">
        <v>1110</v>
      </c>
      <c r="T27">
        <v>-1</v>
      </c>
      <c r="U27">
        <v>2</v>
      </c>
      <c r="V27">
        <v>-32</v>
      </c>
      <c r="W27">
        <v>-4</v>
      </c>
      <c r="X27">
        <v>1</v>
      </c>
      <c r="Y27">
        <v>0</v>
      </c>
    </row>
    <row r="28" spans="1:25" x14ac:dyDescent="0.25">
      <c r="A28" s="2">
        <f t="shared" si="1"/>
        <v>1.1140000000000001</v>
      </c>
      <c r="B28" s="1">
        <f t="shared" si="2"/>
        <v>-9.810000000000001E-3</v>
      </c>
      <c r="C28" s="1">
        <f t="shared" si="3"/>
        <v>1.9620000000000002E-2</v>
      </c>
      <c r="D28" s="1">
        <f t="shared" si="4"/>
        <v>-0.31392000000000003</v>
      </c>
      <c r="E28" s="1"/>
      <c r="F28" s="1">
        <f t="shared" si="5"/>
        <v>-1.1526750000000017E-3</v>
      </c>
      <c r="G28" s="1">
        <f t="shared" si="6"/>
        <v>1.2802050000000006E-3</v>
      </c>
      <c r="H28" s="1">
        <f t="shared" si="7"/>
        <v>-3.2147370000000043E-2</v>
      </c>
      <c r="I28" s="1"/>
      <c r="J28" s="1">
        <f t="shared" si="8"/>
        <v>-5.7420382500000073E-5</v>
      </c>
      <c r="K28" s="1">
        <f t="shared" si="9"/>
        <v>6.2026177500000096E-5</v>
      </c>
      <c r="L28" s="1">
        <f t="shared" si="10"/>
        <v>-1.773319365000005E-3</v>
      </c>
      <c r="N28">
        <v>1114</v>
      </c>
      <c r="O28">
        <v>-1</v>
      </c>
      <c r="P28">
        <v>2</v>
      </c>
      <c r="Q28">
        <v>-32</v>
      </c>
      <c r="S28">
        <v>1114</v>
      </c>
      <c r="T28">
        <v>-1</v>
      </c>
      <c r="U28">
        <v>2</v>
      </c>
      <c r="V28">
        <v>-32</v>
      </c>
      <c r="W28">
        <v>-1</v>
      </c>
      <c r="X28">
        <v>-2</v>
      </c>
      <c r="Y28">
        <v>-2</v>
      </c>
    </row>
    <row r="29" spans="1:25" x14ac:dyDescent="0.25">
      <c r="A29" s="2">
        <f t="shared" si="1"/>
        <v>1.1220000000000001</v>
      </c>
      <c r="B29" s="1">
        <f t="shared" si="2"/>
        <v>-1.9620000000000002E-2</v>
      </c>
      <c r="C29" s="1">
        <f t="shared" si="3"/>
        <v>0</v>
      </c>
      <c r="D29" s="1">
        <f t="shared" si="4"/>
        <v>-0.26486999999999999</v>
      </c>
      <c r="E29" s="1"/>
      <c r="F29" s="1">
        <f t="shared" si="5"/>
        <v>-1.2703950000000019E-3</v>
      </c>
      <c r="G29" s="1">
        <f t="shared" si="6"/>
        <v>1.3586850000000008E-3</v>
      </c>
      <c r="H29" s="1">
        <f t="shared" si="7"/>
        <v>-3.4462530000000047E-2</v>
      </c>
      <c r="I29" s="1"/>
      <c r="J29" s="1">
        <f t="shared" si="8"/>
        <v>-6.7112662500000094E-5</v>
      </c>
      <c r="K29" s="1">
        <f t="shared" si="9"/>
        <v>7.2581737500000118E-5</v>
      </c>
      <c r="L29" s="1">
        <f t="shared" si="10"/>
        <v>-2.0397589650000057E-3</v>
      </c>
      <c r="N29">
        <v>1122</v>
      </c>
      <c r="O29">
        <v>-2</v>
      </c>
      <c r="P29">
        <v>0</v>
      </c>
      <c r="Q29">
        <v>-27</v>
      </c>
      <c r="S29">
        <v>1122</v>
      </c>
      <c r="T29">
        <v>-2</v>
      </c>
      <c r="U29">
        <v>0</v>
      </c>
      <c r="V29">
        <v>-27</v>
      </c>
      <c r="W29">
        <v>-1</v>
      </c>
      <c r="X29">
        <v>-2</v>
      </c>
      <c r="Y29">
        <v>-2</v>
      </c>
    </row>
    <row r="30" spans="1:25" x14ac:dyDescent="0.25">
      <c r="A30" s="2">
        <f t="shared" si="1"/>
        <v>1.1220000000000001</v>
      </c>
      <c r="B30" s="1">
        <f t="shared" si="2"/>
        <v>-1.9620000000000002E-2</v>
      </c>
      <c r="C30" s="1">
        <f t="shared" si="3"/>
        <v>0</v>
      </c>
      <c r="D30" s="1">
        <f t="shared" si="4"/>
        <v>-0.26486999999999999</v>
      </c>
      <c r="E30" s="1"/>
      <c r="F30" s="1">
        <f t="shared" si="5"/>
        <v>-1.2703950000000019E-3</v>
      </c>
      <c r="G30" s="1">
        <f t="shared" si="6"/>
        <v>1.3586850000000008E-3</v>
      </c>
      <c r="H30" s="1">
        <f t="shared" si="7"/>
        <v>-3.4462530000000047E-2</v>
      </c>
      <c r="I30" s="1"/>
      <c r="J30" s="1">
        <f t="shared" si="8"/>
        <v>-6.7112662500000094E-5</v>
      </c>
      <c r="K30" s="1">
        <f t="shared" si="9"/>
        <v>7.2581737500000118E-5</v>
      </c>
      <c r="L30" s="1">
        <f t="shared" si="10"/>
        <v>-2.0397589650000057E-3</v>
      </c>
      <c r="N30">
        <v>1122</v>
      </c>
      <c r="O30">
        <v>-2</v>
      </c>
      <c r="P30">
        <v>0</v>
      </c>
      <c r="Q30">
        <v>-27</v>
      </c>
      <c r="S30">
        <v>1122</v>
      </c>
      <c r="T30">
        <v>-2</v>
      </c>
      <c r="U30">
        <v>0</v>
      </c>
      <c r="V30">
        <v>-27</v>
      </c>
      <c r="W30">
        <v>-4</v>
      </c>
      <c r="X30">
        <v>-3</v>
      </c>
      <c r="Y30">
        <v>-2</v>
      </c>
    </row>
    <row r="31" spans="1:25" x14ac:dyDescent="0.25">
      <c r="A31" s="2">
        <f t="shared" si="1"/>
        <v>1.1299999999999999</v>
      </c>
      <c r="B31" s="1">
        <f t="shared" si="2"/>
        <v>-9.810000000000001E-3</v>
      </c>
      <c r="C31" s="1">
        <f t="shared" si="3"/>
        <v>1.9620000000000002E-2</v>
      </c>
      <c r="D31" s="1">
        <f t="shared" si="4"/>
        <v>-0.31392000000000003</v>
      </c>
      <c r="E31" s="1"/>
      <c r="F31" s="1">
        <f t="shared" si="5"/>
        <v>-1.3881149999999988E-3</v>
      </c>
      <c r="G31" s="1">
        <f t="shared" si="6"/>
        <v>1.4371649999999987E-3</v>
      </c>
      <c r="H31" s="1">
        <f t="shared" si="7"/>
        <v>-3.6777689999999988E-2</v>
      </c>
      <c r="I31" s="1"/>
      <c r="J31" s="1">
        <f t="shared" si="8"/>
        <v>-7.7746702499999806E-5</v>
      </c>
      <c r="K31" s="1">
        <f t="shared" si="9"/>
        <v>8.3765137499999812E-5</v>
      </c>
      <c r="L31" s="1">
        <f t="shared" si="10"/>
        <v>-2.3247198449999982E-3</v>
      </c>
      <c r="N31">
        <v>1130</v>
      </c>
      <c r="O31">
        <v>-1</v>
      </c>
      <c r="P31">
        <v>2</v>
      </c>
      <c r="Q31">
        <v>-32</v>
      </c>
      <c r="S31">
        <v>1130</v>
      </c>
      <c r="T31">
        <v>-1</v>
      </c>
      <c r="U31">
        <v>2</v>
      </c>
      <c r="V31">
        <v>-32</v>
      </c>
      <c r="W31">
        <v>-4</v>
      </c>
      <c r="X31">
        <v>-3</v>
      </c>
      <c r="Y31">
        <v>-2</v>
      </c>
    </row>
    <row r="32" spans="1:25" x14ac:dyDescent="0.25">
      <c r="A32" s="2">
        <f t="shared" si="1"/>
        <v>1.1339999999999999</v>
      </c>
      <c r="B32" s="1">
        <f t="shared" si="2"/>
        <v>-9.810000000000001E-3</v>
      </c>
      <c r="C32" s="1">
        <f t="shared" si="3"/>
        <v>1.9620000000000002E-2</v>
      </c>
      <c r="D32" s="1">
        <f t="shared" si="4"/>
        <v>-0.31392000000000003</v>
      </c>
      <c r="E32" s="1"/>
      <c r="F32" s="1">
        <f t="shared" si="5"/>
        <v>-1.4273549999999989E-3</v>
      </c>
      <c r="G32" s="1">
        <f t="shared" si="6"/>
        <v>1.5156449999999988E-3</v>
      </c>
      <c r="H32" s="1">
        <f t="shared" si="7"/>
        <v>-3.803336999999999E-2</v>
      </c>
      <c r="I32" s="1"/>
      <c r="J32" s="1">
        <f t="shared" si="8"/>
        <v>-8.3377642499999802E-5</v>
      </c>
      <c r="K32" s="1">
        <f t="shared" si="9"/>
        <v>8.9670757499999806E-5</v>
      </c>
      <c r="L32" s="1">
        <f t="shared" si="10"/>
        <v>-2.4743419649999984E-3</v>
      </c>
      <c r="N32">
        <v>1134</v>
      </c>
      <c r="O32">
        <v>-1</v>
      </c>
      <c r="P32">
        <v>2</v>
      </c>
      <c r="Q32">
        <v>-32</v>
      </c>
      <c r="S32">
        <v>1134</v>
      </c>
      <c r="T32">
        <v>-1</v>
      </c>
      <c r="U32">
        <v>2</v>
      </c>
      <c r="V32">
        <v>-32</v>
      </c>
      <c r="W32">
        <v>-4</v>
      </c>
      <c r="X32">
        <v>-3</v>
      </c>
      <c r="Y32">
        <v>-2</v>
      </c>
    </row>
    <row r="33" spans="1:25" x14ac:dyDescent="0.25">
      <c r="A33" s="2">
        <f t="shared" si="1"/>
        <v>1.139</v>
      </c>
      <c r="B33" s="1">
        <f t="shared" si="2"/>
        <v>-9.810000000000001E-3</v>
      </c>
      <c r="C33" s="1">
        <f t="shared" si="3"/>
        <v>1.9620000000000002E-2</v>
      </c>
      <c r="D33" s="1">
        <f t="shared" si="4"/>
        <v>-0.31392000000000003</v>
      </c>
      <c r="E33" s="1"/>
      <c r="F33" s="1">
        <f t="shared" si="5"/>
        <v>-1.4764050000000001E-3</v>
      </c>
      <c r="G33" s="1">
        <f t="shared" si="6"/>
        <v>1.6137450000000011E-3</v>
      </c>
      <c r="H33" s="1">
        <f t="shared" si="7"/>
        <v>-3.9602970000000029E-2</v>
      </c>
      <c r="I33" s="1"/>
      <c r="J33" s="1">
        <f t="shared" si="8"/>
        <v>-9.0637042499999972E-5</v>
      </c>
      <c r="K33" s="1">
        <f t="shared" si="9"/>
        <v>9.7494232499999991E-5</v>
      </c>
      <c r="L33" s="1">
        <f t="shared" si="10"/>
        <v>-2.6684328150000029E-3</v>
      </c>
      <c r="N33">
        <v>1139</v>
      </c>
      <c r="O33">
        <v>-1</v>
      </c>
      <c r="P33">
        <v>2</v>
      </c>
      <c r="Q33">
        <v>-32</v>
      </c>
      <c r="S33">
        <v>1139</v>
      </c>
      <c r="T33">
        <v>-1</v>
      </c>
      <c r="U33">
        <v>2</v>
      </c>
      <c r="V33">
        <v>-32</v>
      </c>
      <c r="W33">
        <v>-4</v>
      </c>
      <c r="X33">
        <v>-3</v>
      </c>
      <c r="Y33">
        <v>-2</v>
      </c>
    </row>
    <row r="34" spans="1:25" x14ac:dyDescent="0.25">
      <c r="A34" s="2">
        <f t="shared" si="1"/>
        <v>1.139</v>
      </c>
      <c r="B34" s="1">
        <f t="shared" si="2"/>
        <v>-9.810000000000001E-3</v>
      </c>
      <c r="C34" s="1">
        <f t="shared" si="3"/>
        <v>1.9620000000000002E-2</v>
      </c>
      <c r="D34" s="1">
        <f t="shared" si="4"/>
        <v>-0.31392000000000003</v>
      </c>
      <c r="E34" s="1"/>
      <c r="F34" s="1">
        <f t="shared" si="5"/>
        <v>-1.4764050000000001E-3</v>
      </c>
      <c r="G34" s="1">
        <f t="shared" si="6"/>
        <v>1.6137450000000011E-3</v>
      </c>
      <c r="H34" s="1">
        <f t="shared" si="7"/>
        <v>-3.9602970000000029E-2</v>
      </c>
      <c r="I34" s="1"/>
      <c r="J34" s="1">
        <f t="shared" si="8"/>
        <v>-9.0637042499999972E-5</v>
      </c>
      <c r="K34" s="1">
        <f t="shared" si="9"/>
        <v>9.7494232499999991E-5</v>
      </c>
      <c r="L34" s="1">
        <f t="shared" si="10"/>
        <v>-2.6684328150000029E-3</v>
      </c>
      <c r="N34">
        <v>1139</v>
      </c>
      <c r="O34">
        <v>-1</v>
      </c>
      <c r="P34">
        <v>2</v>
      </c>
      <c r="Q34">
        <v>-32</v>
      </c>
      <c r="S34">
        <v>1139</v>
      </c>
      <c r="T34">
        <v>-1</v>
      </c>
      <c r="U34">
        <v>2</v>
      </c>
      <c r="V34">
        <v>-32</v>
      </c>
      <c r="W34">
        <v>-1</v>
      </c>
      <c r="X34">
        <v>0</v>
      </c>
      <c r="Y34">
        <v>1</v>
      </c>
    </row>
    <row r="35" spans="1:25" x14ac:dyDescent="0.25">
      <c r="A35" s="2">
        <f t="shared" si="1"/>
        <v>1.151</v>
      </c>
      <c r="B35" s="1">
        <f t="shared" si="2"/>
        <v>0</v>
      </c>
      <c r="C35" s="1">
        <f t="shared" si="3"/>
        <v>0</v>
      </c>
      <c r="D35" s="1">
        <f t="shared" si="4"/>
        <v>-0.29430000000000001</v>
      </c>
      <c r="E35" s="1"/>
      <c r="F35" s="1">
        <f t="shared" si="5"/>
        <v>-1.5352650000000001E-3</v>
      </c>
      <c r="G35" s="1">
        <f t="shared" si="6"/>
        <v>1.7314650000000013E-3</v>
      </c>
      <c r="H35" s="1">
        <f t="shared" si="7"/>
        <v>-4.3252290000000033E-2</v>
      </c>
      <c r="I35" s="1"/>
      <c r="J35" s="1">
        <f t="shared" si="8"/>
        <v>-1.0870706249999998E-4</v>
      </c>
      <c r="K35" s="1">
        <f t="shared" si="9"/>
        <v>1.1756549250000001E-4</v>
      </c>
      <c r="L35" s="1">
        <f t="shared" si="10"/>
        <v>-3.1655643750000038E-3</v>
      </c>
      <c r="N35">
        <v>1151</v>
      </c>
      <c r="O35">
        <v>0</v>
      </c>
      <c r="P35">
        <v>0</v>
      </c>
      <c r="Q35">
        <v>-30</v>
      </c>
      <c r="S35">
        <v>1151</v>
      </c>
      <c r="T35">
        <v>0</v>
      </c>
      <c r="U35">
        <v>0</v>
      </c>
      <c r="V35">
        <v>-30</v>
      </c>
      <c r="W35">
        <v>-1</v>
      </c>
      <c r="X35">
        <v>0</v>
      </c>
      <c r="Y35">
        <v>1</v>
      </c>
    </row>
    <row r="36" spans="1:25" x14ac:dyDescent="0.25">
      <c r="A36" s="2">
        <f t="shared" si="1"/>
        <v>1.151</v>
      </c>
      <c r="B36" s="1">
        <f t="shared" si="2"/>
        <v>0</v>
      </c>
      <c r="C36" s="1">
        <f t="shared" si="3"/>
        <v>0</v>
      </c>
      <c r="D36" s="1">
        <f t="shared" si="4"/>
        <v>-0.29430000000000001</v>
      </c>
      <c r="E36" s="1"/>
      <c r="F36" s="1">
        <f t="shared" si="5"/>
        <v>-1.5352650000000001E-3</v>
      </c>
      <c r="G36" s="1">
        <f t="shared" si="6"/>
        <v>1.7314650000000013E-3</v>
      </c>
      <c r="H36" s="1">
        <f t="shared" si="7"/>
        <v>-4.3252290000000033E-2</v>
      </c>
      <c r="I36" s="1"/>
      <c r="J36" s="1">
        <f t="shared" si="8"/>
        <v>-1.0870706249999998E-4</v>
      </c>
      <c r="K36" s="1">
        <f t="shared" si="9"/>
        <v>1.1756549250000001E-4</v>
      </c>
      <c r="L36" s="1">
        <f t="shared" si="10"/>
        <v>-3.1655643750000038E-3</v>
      </c>
      <c r="N36">
        <v>1151</v>
      </c>
      <c r="O36">
        <v>0</v>
      </c>
      <c r="P36">
        <v>0</v>
      </c>
      <c r="Q36">
        <v>-30</v>
      </c>
      <c r="S36">
        <v>1151</v>
      </c>
      <c r="T36">
        <v>0</v>
      </c>
      <c r="U36">
        <v>0</v>
      </c>
      <c r="V36">
        <v>-30</v>
      </c>
      <c r="W36">
        <v>-1</v>
      </c>
      <c r="X36">
        <v>0</v>
      </c>
      <c r="Y36">
        <v>1</v>
      </c>
    </row>
    <row r="37" spans="1:25" x14ac:dyDescent="0.25">
      <c r="A37" s="2">
        <f t="shared" si="1"/>
        <v>1.163</v>
      </c>
      <c r="B37" s="1">
        <f t="shared" si="2"/>
        <v>0</v>
      </c>
      <c r="C37" s="1">
        <f t="shared" si="3"/>
        <v>9.810000000000001E-3</v>
      </c>
      <c r="D37" s="1">
        <f t="shared" si="4"/>
        <v>-0.28449000000000002</v>
      </c>
      <c r="E37" s="1"/>
      <c r="F37" s="1">
        <f t="shared" si="5"/>
        <v>-1.5352650000000001E-3</v>
      </c>
      <c r="G37" s="1">
        <f t="shared" si="6"/>
        <v>1.7903250000000012E-3</v>
      </c>
      <c r="H37" s="1">
        <f t="shared" si="7"/>
        <v>-4.6725030000000035E-2</v>
      </c>
      <c r="I37" s="1"/>
      <c r="J37" s="1">
        <f t="shared" si="8"/>
        <v>-1.2713024249999999E-4</v>
      </c>
      <c r="K37" s="1">
        <f t="shared" si="9"/>
        <v>1.3869623250000005E-4</v>
      </c>
      <c r="L37" s="1">
        <f t="shared" si="10"/>
        <v>-3.7054282950000047E-3</v>
      </c>
      <c r="N37">
        <v>1163</v>
      </c>
      <c r="O37">
        <v>0</v>
      </c>
      <c r="P37">
        <v>1</v>
      </c>
      <c r="Q37">
        <v>-29</v>
      </c>
      <c r="S37">
        <v>1163</v>
      </c>
      <c r="T37">
        <v>0</v>
      </c>
      <c r="U37">
        <v>1</v>
      </c>
      <c r="V37">
        <v>-29</v>
      </c>
      <c r="W37">
        <v>-1</v>
      </c>
      <c r="X37">
        <v>0</v>
      </c>
      <c r="Y37">
        <v>1</v>
      </c>
    </row>
    <row r="38" spans="1:25" x14ac:dyDescent="0.25">
      <c r="A38" s="2">
        <f t="shared" si="1"/>
        <v>1.163</v>
      </c>
      <c r="B38" s="1">
        <f t="shared" si="2"/>
        <v>0</v>
      </c>
      <c r="C38" s="1">
        <f t="shared" si="3"/>
        <v>9.810000000000001E-3</v>
      </c>
      <c r="D38" s="1">
        <f t="shared" si="4"/>
        <v>-0.28449000000000002</v>
      </c>
      <c r="E38" s="1"/>
      <c r="F38" s="1">
        <f t="shared" si="5"/>
        <v>-1.5352650000000001E-3</v>
      </c>
      <c r="G38" s="1">
        <f t="shared" si="6"/>
        <v>1.7903250000000012E-3</v>
      </c>
      <c r="H38" s="1">
        <f t="shared" si="7"/>
        <v>-4.6725030000000035E-2</v>
      </c>
      <c r="I38" s="1"/>
      <c r="J38" s="1">
        <f t="shared" si="8"/>
        <v>-1.2713024249999999E-4</v>
      </c>
      <c r="K38" s="1">
        <f t="shared" si="9"/>
        <v>1.3869623250000005E-4</v>
      </c>
      <c r="L38" s="1">
        <f t="shared" si="10"/>
        <v>-3.7054282950000047E-3</v>
      </c>
      <c r="N38">
        <v>1163</v>
      </c>
      <c r="O38">
        <v>0</v>
      </c>
      <c r="P38">
        <v>1</v>
      </c>
      <c r="Q38">
        <v>-29</v>
      </c>
      <c r="S38">
        <v>1163</v>
      </c>
      <c r="T38">
        <v>0</v>
      </c>
      <c r="U38">
        <v>1</v>
      </c>
      <c r="V38">
        <v>-29</v>
      </c>
      <c r="W38">
        <v>-1</v>
      </c>
      <c r="X38">
        <v>0</v>
      </c>
      <c r="Y38">
        <v>0</v>
      </c>
    </row>
    <row r="39" spans="1:25" x14ac:dyDescent="0.25">
      <c r="A39" s="2">
        <f t="shared" si="1"/>
        <v>1.171</v>
      </c>
      <c r="B39" s="1">
        <f t="shared" si="2"/>
        <v>-1.9620000000000002E-2</v>
      </c>
      <c r="C39" s="1">
        <f t="shared" si="3"/>
        <v>0</v>
      </c>
      <c r="D39" s="1">
        <f t="shared" si="4"/>
        <v>-0.30410999999999999</v>
      </c>
      <c r="E39" s="1"/>
      <c r="F39" s="1">
        <f t="shared" si="5"/>
        <v>-1.6137450000000002E-3</v>
      </c>
      <c r="G39" s="1">
        <f t="shared" si="6"/>
        <v>1.8295650000000013E-3</v>
      </c>
      <c r="H39" s="1">
        <f t="shared" si="7"/>
        <v>-4.9079430000000035E-2</v>
      </c>
      <c r="I39" s="1"/>
      <c r="J39" s="1">
        <f t="shared" si="8"/>
        <v>-1.3972628249999999E-4</v>
      </c>
      <c r="K39" s="1">
        <f t="shared" si="9"/>
        <v>1.5317579250000008E-4</v>
      </c>
      <c r="L39" s="1">
        <f t="shared" si="10"/>
        <v>-4.0886461350000056E-3</v>
      </c>
      <c r="N39">
        <v>1171</v>
      </c>
      <c r="O39">
        <v>-2</v>
      </c>
      <c r="P39">
        <v>0</v>
      </c>
      <c r="Q39">
        <v>-31</v>
      </c>
      <c r="S39">
        <v>1171</v>
      </c>
      <c r="T39">
        <v>-2</v>
      </c>
      <c r="U39">
        <v>0</v>
      </c>
      <c r="V39">
        <v>-31</v>
      </c>
      <c r="W39">
        <v>-1</v>
      </c>
      <c r="X39">
        <v>0</v>
      </c>
      <c r="Y39">
        <v>0</v>
      </c>
    </row>
    <row r="40" spans="1:25" x14ac:dyDescent="0.25">
      <c r="A40" s="2">
        <f t="shared" si="1"/>
        <v>1.1719999999999999</v>
      </c>
      <c r="B40" s="1">
        <f t="shared" si="2"/>
        <v>-1.9620000000000002E-2</v>
      </c>
      <c r="C40" s="1">
        <f t="shared" si="3"/>
        <v>0</v>
      </c>
      <c r="D40" s="1">
        <f t="shared" si="4"/>
        <v>-0.30410999999999999</v>
      </c>
      <c r="E40" s="1"/>
      <c r="F40" s="1">
        <f t="shared" si="5"/>
        <v>-1.633364999999998E-3</v>
      </c>
      <c r="G40" s="1">
        <f t="shared" si="6"/>
        <v>1.8295650000000013E-3</v>
      </c>
      <c r="H40" s="1">
        <f t="shared" si="7"/>
        <v>-4.9383540000000004E-2</v>
      </c>
      <c r="I40" s="1"/>
      <c r="J40" s="1">
        <f t="shared" si="8"/>
        <v>-1.413498374999998E-4</v>
      </c>
      <c r="K40" s="1">
        <f t="shared" si="9"/>
        <v>1.5500535749999987E-4</v>
      </c>
      <c r="L40" s="1">
        <f t="shared" si="10"/>
        <v>-4.13787762E-3</v>
      </c>
      <c r="N40">
        <v>1172</v>
      </c>
      <c r="O40">
        <v>-2</v>
      </c>
      <c r="P40">
        <v>0</v>
      </c>
      <c r="Q40">
        <v>-31</v>
      </c>
      <c r="S40">
        <v>1172</v>
      </c>
      <c r="T40">
        <v>-2</v>
      </c>
      <c r="U40">
        <v>0</v>
      </c>
      <c r="V40">
        <v>-31</v>
      </c>
      <c r="W40">
        <v>-1</v>
      </c>
      <c r="X40">
        <v>2</v>
      </c>
      <c r="Y40">
        <v>-2</v>
      </c>
    </row>
    <row r="41" spans="1:25" x14ac:dyDescent="0.25">
      <c r="A41" s="2">
        <f t="shared" si="1"/>
        <v>1.1830000000000001</v>
      </c>
      <c r="B41" s="1">
        <f t="shared" si="2"/>
        <v>-9.810000000000001E-3</v>
      </c>
      <c r="C41" s="1">
        <f t="shared" si="3"/>
        <v>9.810000000000001E-3</v>
      </c>
      <c r="D41" s="1">
        <f t="shared" si="4"/>
        <v>-0.27467999999999998</v>
      </c>
      <c r="E41" s="1"/>
      <c r="F41" s="1">
        <f t="shared" si="5"/>
        <v>-1.7952299999999997E-3</v>
      </c>
      <c r="G41" s="1">
        <f t="shared" si="6"/>
        <v>1.8835200000000018E-3</v>
      </c>
      <c r="H41" s="1">
        <f t="shared" si="7"/>
        <v>-5.2566885000000035E-2</v>
      </c>
      <c r="I41" s="1"/>
      <c r="J41" s="1">
        <f t="shared" si="8"/>
        <v>-1.6020710999999999E-4</v>
      </c>
      <c r="K41" s="1">
        <f t="shared" si="9"/>
        <v>1.7542732500000011E-4</v>
      </c>
      <c r="L41" s="1">
        <f t="shared" si="10"/>
        <v>-4.6986049575000067E-3</v>
      </c>
      <c r="N41">
        <v>1183</v>
      </c>
      <c r="O41">
        <v>-1</v>
      </c>
      <c r="P41">
        <v>1</v>
      </c>
      <c r="Q41">
        <v>-28</v>
      </c>
      <c r="S41">
        <v>1183</v>
      </c>
      <c r="T41">
        <v>-1</v>
      </c>
      <c r="U41">
        <v>1</v>
      </c>
      <c r="V41">
        <v>-28</v>
      </c>
      <c r="W41">
        <v>-1</v>
      </c>
      <c r="X41">
        <v>2</v>
      </c>
      <c r="Y41">
        <v>-2</v>
      </c>
    </row>
    <row r="42" spans="1:25" x14ac:dyDescent="0.25">
      <c r="A42" s="2">
        <f t="shared" si="1"/>
        <v>1.1839999999999999</v>
      </c>
      <c r="B42" s="1">
        <f t="shared" si="2"/>
        <v>-9.810000000000001E-3</v>
      </c>
      <c r="C42" s="1">
        <f t="shared" si="3"/>
        <v>9.810000000000001E-3</v>
      </c>
      <c r="D42" s="1">
        <f t="shared" si="4"/>
        <v>-0.27467999999999998</v>
      </c>
      <c r="E42" s="1"/>
      <c r="F42" s="1">
        <f t="shared" si="5"/>
        <v>-1.8050399999999986E-3</v>
      </c>
      <c r="G42" s="1">
        <f t="shared" si="6"/>
        <v>1.8933300000000008E-3</v>
      </c>
      <c r="H42" s="1">
        <f t="shared" si="7"/>
        <v>-5.2841565000000007E-2</v>
      </c>
      <c r="I42" s="1"/>
      <c r="J42" s="1">
        <f t="shared" si="8"/>
        <v>-1.6200724499999979E-4</v>
      </c>
      <c r="K42" s="1">
        <f t="shared" si="9"/>
        <v>1.773157499999999E-4</v>
      </c>
      <c r="L42" s="1">
        <f t="shared" si="10"/>
        <v>-4.7513091825000008E-3</v>
      </c>
      <c r="N42">
        <v>1184</v>
      </c>
      <c r="O42">
        <v>-1</v>
      </c>
      <c r="P42">
        <v>1</v>
      </c>
      <c r="Q42">
        <v>-28</v>
      </c>
      <c r="S42">
        <v>1184</v>
      </c>
      <c r="T42">
        <v>-1</v>
      </c>
      <c r="U42">
        <v>1</v>
      </c>
      <c r="V42">
        <v>-28</v>
      </c>
      <c r="W42">
        <v>1</v>
      </c>
      <c r="X42">
        <v>1</v>
      </c>
      <c r="Y42">
        <v>-1</v>
      </c>
    </row>
    <row r="43" spans="1:25" x14ac:dyDescent="0.25">
      <c r="A43" s="2">
        <f t="shared" si="1"/>
        <v>1.1919999999999999</v>
      </c>
      <c r="B43" s="1">
        <f t="shared" si="2"/>
        <v>-9.810000000000001E-3</v>
      </c>
      <c r="C43" s="1">
        <f t="shared" si="3"/>
        <v>9.810000000000001E-3</v>
      </c>
      <c r="D43" s="1">
        <f t="shared" si="4"/>
        <v>-0.27467999999999998</v>
      </c>
      <c r="E43" s="1"/>
      <c r="F43" s="1">
        <f t="shared" si="5"/>
        <v>-1.8835199999999988E-3</v>
      </c>
      <c r="G43" s="1">
        <f t="shared" si="6"/>
        <v>1.9718100000000009E-3</v>
      </c>
      <c r="H43" s="1">
        <f t="shared" si="7"/>
        <v>-5.5039005000000009E-2</v>
      </c>
      <c r="I43" s="1"/>
      <c r="J43" s="1">
        <f t="shared" si="8"/>
        <v>-1.7676148499999979E-4</v>
      </c>
      <c r="K43" s="1">
        <f t="shared" si="9"/>
        <v>1.9277630999999993E-4</v>
      </c>
      <c r="L43" s="1">
        <f t="shared" si="10"/>
        <v>-5.1828314625000016E-3</v>
      </c>
      <c r="N43">
        <v>1192</v>
      </c>
      <c r="O43">
        <v>-1</v>
      </c>
      <c r="P43">
        <v>1</v>
      </c>
      <c r="Q43">
        <v>-28</v>
      </c>
      <c r="S43">
        <v>1192</v>
      </c>
      <c r="T43">
        <v>-1</v>
      </c>
      <c r="U43">
        <v>1</v>
      </c>
      <c r="V43">
        <v>-28</v>
      </c>
      <c r="W43">
        <v>1</v>
      </c>
      <c r="X43">
        <v>1</v>
      </c>
      <c r="Y43">
        <v>-1</v>
      </c>
    </row>
    <row r="44" spans="1:25" x14ac:dyDescent="0.25">
      <c r="A44" s="2">
        <f t="shared" si="1"/>
        <v>1.1919999999999999</v>
      </c>
      <c r="B44" s="1">
        <f t="shared" si="2"/>
        <v>-9.810000000000001E-3</v>
      </c>
      <c r="C44" s="1">
        <f t="shared" si="3"/>
        <v>9.810000000000001E-3</v>
      </c>
      <c r="D44" s="1">
        <f t="shared" si="4"/>
        <v>-0.27467999999999998</v>
      </c>
      <c r="E44" s="1"/>
      <c r="F44" s="1">
        <f t="shared" si="5"/>
        <v>-1.8835199999999988E-3</v>
      </c>
      <c r="G44" s="1">
        <f t="shared" si="6"/>
        <v>1.9718100000000009E-3</v>
      </c>
      <c r="H44" s="1">
        <f t="shared" si="7"/>
        <v>-5.5039005000000009E-2</v>
      </c>
      <c r="I44" s="1"/>
      <c r="J44" s="1">
        <f t="shared" si="8"/>
        <v>-1.7676148499999979E-4</v>
      </c>
      <c r="K44" s="1">
        <f t="shared" si="9"/>
        <v>1.9277630999999993E-4</v>
      </c>
      <c r="L44" s="1">
        <f t="shared" si="10"/>
        <v>-5.1828314625000016E-3</v>
      </c>
      <c r="N44">
        <v>1192</v>
      </c>
      <c r="O44">
        <v>-1</v>
      </c>
      <c r="P44">
        <v>1</v>
      </c>
      <c r="Q44">
        <v>-28</v>
      </c>
      <c r="S44">
        <v>1192</v>
      </c>
      <c r="T44">
        <v>-1</v>
      </c>
      <c r="U44">
        <v>1</v>
      </c>
      <c r="V44">
        <v>-28</v>
      </c>
      <c r="W44">
        <v>0</v>
      </c>
      <c r="X44">
        <v>-1</v>
      </c>
      <c r="Y44">
        <v>0</v>
      </c>
    </row>
    <row r="45" spans="1:25" x14ac:dyDescent="0.25">
      <c r="A45" s="2">
        <f t="shared" si="1"/>
        <v>1.2</v>
      </c>
      <c r="B45" s="1">
        <f t="shared" si="2"/>
        <v>-9.810000000000001E-3</v>
      </c>
      <c r="C45" s="1">
        <f t="shared" si="3"/>
        <v>0</v>
      </c>
      <c r="D45" s="1">
        <f t="shared" si="4"/>
        <v>-0.28449000000000002</v>
      </c>
      <c r="E45" s="1"/>
      <c r="F45" s="1">
        <f t="shared" si="5"/>
        <v>-1.9619999999999989E-3</v>
      </c>
      <c r="G45" s="1">
        <f t="shared" si="6"/>
        <v>2.0110500000000008E-3</v>
      </c>
      <c r="H45" s="1">
        <f t="shared" si="7"/>
        <v>-5.7275685000000014E-2</v>
      </c>
      <c r="I45" s="1"/>
      <c r="J45" s="1">
        <f t="shared" si="8"/>
        <v>-1.9214356499999981E-4</v>
      </c>
      <c r="K45" s="1">
        <f t="shared" si="9"/>
        <v>2.0870774999999994E-4</v>
      </c>
      <c r="L45" s="1">
        <f t="shared" si="10"/>
        <v>-5.6320902225000021E-3</v>
      </c>
      <c r="N45">
        <v>1200</v>
      </c>
      <c r="O45">
        <v>-1</v>
      </c>
      <c r="P45">
        <v>0</v>
      </c>
      <c r="Q45">
        <v>-29</v>
      </c>
      <c r="S45">
        <v>1200</v>
      </c>
      <c r="T45">
        <v>-1</v>
      </c>
      <c r="U45">
        <v>0</v>
      </c>
      <c r="V45">
        <v>-29</v>
      </c>
      <c r="W45">
        <v>0</v>
      </c>
      <c r="X45">
        <v>-1</v>
      </c>
      <c r="Y45">
        <v>0</v>
      </c>
    </row>
    <row r="46" spans="1:25" x14ac:dyDescent="0.25">
      <c r="A46" s="2">
        <f t="shared" si="1"/>
        <v>1.204</v>
      </c>
      <c r="B46" s="1">
        <f t="shared" si="2"/>
        <v>-9.810000000000001E-3</v>
      </c>
      <c r="C46" s="1">
        <f t="shared" si="3"/>
        <v>0</v>
      </c>
      <c r="D46" s="1">
        <f t="shared" si="4"/>
        <v>-0.28449000000000002</v>
      </c>
      <c r="E46" s="1"/>
      <c r="F46" s="1">
        <f t="shared" si="5"/>
        <v>-2.0012399999999987E-3</v>
      </c>
      <c r="G46" s="1">
        <f t="shared" si="6"/>
        <v>2.0110500000000008E-3</v>
      </c>
      <c r="H46" s="1">
        <f t="shared" si="7"/>
        <v>-5.8413645000000014E-2</v>
      </c>
      <c r="I46" s="1"/>
      <c r="J46" s="1">
        <f t="shared" si="8"/>
        <v>-2.0007004499999982E-4</v>
      </c>
      <c r="K46" s="1">
        <f t="shared" si="9"/>
        <v>2.1675194999999994E-4</v>
      </c>
      <c r="L46" s="1">
        <f t="shared" si="10"/>
        <v>-5.863468882500002E-3</v>
      </c>
      <c r="N46">
        <v>1204</v>
      </c>
      <c r="O46">
        <v>-1</v>
      </c>
      <c r="P46">
        <v>0</v>
      </c>
      <c r="Q46">
        <v>-29</v>
      </c>
      <c r="S46">
        <v>1204</v>
      </c>
      <c r="T46">
        <v>-1</v>
      </c>
      <c r="U46">
        <v>0</v>
      </c>
      <c r="V46">
        <v>-29</v>
      </c>
      <c r="W46">
        <v>1</v>
      </c>
      <c r="X46">
        <v>1</v>
      </c>
      <c r="Y46">
        <v>1</v>
      </c>
    </row>
    <row r="47" spans="1:25" x14ac:dyDescent="0.25">
      <c r="A47" s="2">
        <f t="shared" si="1"/>
        <v>1.212</v>
      </c>
      <c r="B47" s="1">
        <f t="shared" si="2"/>
        <v>-2.9430000000000001E-2</v>
      </c>
      <c r="C47" s="1">
        <f t="shared" si="3"/>
        <v>2.9430000000000001E-2</v>
      </c>
      <c r="D47" s="1">
        <f t="shared" si="4"/>
        <v>-0.27467999999999998</v>
      </c>
      <c r="E47" s="1"/>
      <c r="F47" s="1">
        <f t="shared" si="5"/>
        <v>-2.158199999999999E-3</v>
      </c>
      <c r="G47" s="1">
        <f t="shared" si="6"/>
        <v>2.1287700000000007E-3</v>
      </c>
      <c r="H47" s="1">
        <f t="shared" si="7"/>
        <v>-6.0650325000000019E-2</v>
      </c>
      <c r="I47" s="1"/>
      <c r="J47" s="1">
        <f t="shared" si="8"/>
        <v>-2.1670780499999983E-4</v>
      </c>
      <c r="K47" s="1">
        <f t="shared" si="9"/>
        <v>2.3331122999999996E-4</v>
      </c>
      <c r="L47" s="1">
        <f t="shared" si="10"/>
        <v>-6.3397247625000029E-3</v>
      </c>
      <c r="N47">
        <v>1212</v>
      </c>
      <c r="O47">
        <v>-3</v>
      </c>
      <c r="P47">
        <v>3</v>
      </c>
      <c r="Q47">
        <v>-28</v>
      </c>
      <c r="S47">
        <v>1212</v>
      </c>
      <c r="T47">
        <v>-3</v>
      </c>
      <c r="U47">
        <v>3</v>
      </c>
      <c r="V47">
        <v>-28</v>
      </c>
      <c r="W47">
        <v>1</v>
      </c>
      <c r="X47">
        <v>1</v>
      </c>
      <c r="Y47">
        <v>1</v>
      </c>
    </row>
    <row r="48" spans="1:25" x14ac:dyDescent="0.25">
      <c r="A48" s="2">
        <f t="shared" si="1"/>
        <v>1.2130000000000001</v>
      </c>
      <c r="B48" s="1">
        <f t="shared" si="2"/>
        <v>-2.9430000000000001E-2</v>
      </c>
      <c r="C48" s="1">
        <f t="shared" si="3"/>
        <v>2.9430000000000001E-2</v>
      </c>
      <c r="D48" s="1">
        <f t="shared" si="4"/>
        <v>-0.27467999999999998</v>
      </c>
      <c r="E48" s="1"/>
      <c r="F48" s="1">
        <f t="shared" si="5"/>
        <v>-2.1876300000000025E-3</v>
      </c>
      <c r="G48" s="1">
        <f t="shared" si="6"/>
        <v>2.1582000000000042E-3</v>
      </c>
      <c r="H48" s="1">
        <f t="shared" si="7"/>
        <v>-6.0925005000000053E-2</v>
      </c>
      <c r="I48" s="1"/>
      <c r="J48" s="1">
        <f t="shared" si="8"/>
        <v>-2.1888072000000007E-4</v>
      </c>
      <c r="K48" s="1">
        <f t="shared" si="9"/>
        <v>2.3545471500000022E-4</v>
      </c>
      <c r="L48" s="1">
        <f t="shared" si="10"/>
        <v>-6.4005124275000099E-3</v>
      </c>
      <c r="N48">
        <v>1213</v>
      </c>
      <c r="O48">
        <v>-3</v>
      </c>
      <c r="P48">
        <v>3</v>
      </c>
      <c r="Q48">
        <v>-28</v>
      </c>
      <c r="S48">
        <v>1213</v>
      </c>
      <c r="T48">
        <v>-3</v>
      </c>
      <c r="U48">
        <v>3</v>
      </c>
      <c r="V48">
        <v>-28</v>
      </c>
      <c r="W48">
        <v>-2</v>
      </c>
      <c r="X48">
        <v>0</v>
      </c>
      <c r="Y48">
        <v>0</v>
      </c>
    </row>
    <row r="49" spans="1:25" x14ac:dyDescent="0.25">
      <c r="A49" s="2">
        <f t="shared" si="1"/>
        <v>1.2210000000000001</v>
      </c>
      <c r="B49" s="1">
        <f t="shared" si="2"/>
        <v>-1.9620000000000002E-2</v>
      </c>
      <c r="C49" s="1">
        <f t="shared" si="3"/>
        <v>9.810000000000001E-3</v>
      </c>
      <c r="D49" s="1">
        <f t="shared" si="4"/>
        <v>-0.31392000000000003</v>
      </c>
      <c r="E49" s="1"/>
      <c r="F49" s="1">
        <f t="shared" si="5"/>
        <v>-2.3838300000000026E-3</v>
      </c>
      <c r="G49" s="1">
        <f t="shared" si="6"/>
        <v>2.3151600000000045E-3</v>
      </c>
      <c r="H49" s="1">
        <f t="shared" si="7"/>
        <v>-6.3279405000000052E-2</v>
      </c>
      <c r="I49" s="1"/>
      <c r="J49" s="1">
        <f t="shared" si="8"/>
        <v>-2.3716656000000009E-4</v>
      </c>
      <c r="K49" s="1">
        <f t="shared" si="9"/>
        <v>2.5334815500000028E-4</v>
      </c>
      <c r="L49" s="1">
        <f t="shared" si="10"/>
        <v>-6.8973300675000109E-3</v>
      </c>
      <c r="N49">
        <v>1221</v>
      </c>
      <c r="O49">
        <v>-2</v>
      </c>
      <c r="P49">
        <v>1</v>
      </c>
      <c r="Q49">
        <v>-32</v>
      </c>
      <c r="S49">
        <v>1221</v>
      </c>
      <c r="T49">
        <v>-2</v>
      </c>
      <c r="U49">
        <v>1</v>
      </c>
      <c r="V49">
        <v>-32</v>
      </c>
      <c r="W49">
        <v>-2</v>
      </c>
      <c r="X49">
        <v>0</v>
      </c>
      <c r="Y49">
        <v>0</v>
      </c>
    </row>
    <row r="50" spans="1:25" x14ac:dyDescent="0.25">
      <c r="A50" s="2">
        <f t="shared" si="1"/>
        <v>1.2210000000000001</v>
      </c>
      <c r="B50" s="1">
        <f t="shared" si="2"/>
        <v>-1.9620000000000002E-2</v>
      </c>
      <c r="C50" s="1">
        <f t="shared" si="3"/>
        <v>9.810000000000001E-3</v>
      </c>
      <c r="D50" s="1">
        <f t="shared" si="4"/>
        <v>-0.31392000000000003</v>
      </c>
      <c r="E50" s="1"/>
      <c r="F50" s="1">
        <f t="shared" si="5"/>
        <v>-2.3838300000000026E-3</v>
      </c>
      <c r="G50" s="1">
        <f t="shared" si="6"/>
        <v>2.3151600000000045E-3</v>
      </c>
      <c r="H50" s="1">
        <f t="shared" si="7"/>
        <v>-6.3279405000000052E-2</v>
      </c>
      <c r="I50" s="1"/>
      <c r="J50" s="1">
        <f t="shared" si="8"/>
        <v>-2.3716656000000009E-4</v>
      </c>
      <c r="K50" s="1">
        <f t="shared" si="9"/>
        <v>2.5334815500000028E-4</v>
      </c>
      <c r="L50" s="1">
        <f t="shared" si="10"/>
        <v>-6.8973300675000109E-3</v>
      </c>
      <c r="N50">
        <v>1221</v>
      </c>
      <c r="O50">
        <v>-2</v>
      </c>
      <c r="P50">
        <v>1</v>
      </c>
      <c r="Q50">
        <v>-32</v>
      </c>
      <c r="S50">
        <v>1221</v>
      </c>
      <c r="T50">
        <v>-2</v>
      </c>
      <c r="U50">
        <v>1</v>
      </c>
      <c r="V50">
        <v>-32</v>
      </c>
      <c r="W50">
        <v>-3</v>
      </c>
      <c r="X50">
        <v>0</v>
      </c>
      <c r="Y50">
        <v>-3</v>
      </c>
    </row>
    <row r="51" spans="1:25" x14ac:dyDescent="0.25">
      <c r="A51" s="2">
        <f t="shared" si="1"/>
        <v>1.2330000000000001</v>
      </c>
      <c r="B51" s="1">
        <f t="shared" si="2"/>
        <v>-1.9620000000000002E-2</v>
      </c>
      <c r="C51" s="1">
        <f t="shared" si="3"/>
        <v>1.9620000000000002E-2</v>
      </c>
      <c r="D51" s="1">
        <f t="shared" si="4"/>
        <v>-0.29430000000000001</v>
      </c>
      <c r="E51" s="1"/>
      <c r="F51" s="1">
        <f t="shared" si="5"/>
        <v>-2.619270000000003E-3</v>
      </c>
      <c r="G51" s="1">
        <f t="shared" si="6"/>
        <v>2.4917400000000044E-3</v>
      </c>
      <c r="H51" s="1">
        <f t="shared" si="7"/>
        <v>-6.692872500000005E-2</v>
      </c>
      <c r="I51" s="1"/>
      <c r="J51" s="1">
        <f t="shared" si="8"/>
        <v>-2.6718516000000014E-4</v>
      </c>
      <c r="K51" s="1">
        <f t="shared" si="9"/>
        <v>2.8218955500000035E-4</v>
      </c>
      <c r="L51" s="1">
        <f t="shared" si="10"/>
        <v>-7.6785788475000121E-3</v>
      </c>
      <c r="N51">
        <v>1233</v>
      </c>
      <c r="O51">
        <v>-2</v>
      </c>
      <c r="P51">
        <v>2</v>
      </c>
      <c r="Q51">
        <v>-30</v>
      </c>
      <c r="S51">
        <v>1233</v>
      </c>
      <c r="T51">
        <v>-2</v>
      </c>
      <c r="U51">
        <v>2</v>
      </c>
      <c r="V51">
        <v>-30</v>
      </c>
      <c r="W51">
        <v>-3</v>
      </c>
      <c r="X51">
        <v>0</v>
      </c>
      <c r="Y51">
        <v>-3</v>
      </c>
    </row>
    <row r="52" spans="1:25" x14ac:dyDescent="0.25">
      <c r="A52" s="2">
        <f t="shared" si="1"/>
        <v>1.2330000000000001</v>
      </c>
      <c r="B52" s="1">
        <f t="shared" si="2"/>
        <v>-1.9620000000000002E-2</v>
      </c>
      <c r="C52" s="1">
        <f t="shared" si="3"/>
        <v>1.9620000000000002E-2</v>
      </c>
      <c r="D52" s="1">
        <f t="shared" si="4"/>
        <v>-0.29430000000000001</v>
      </c>
      <c r="E52" s="1"/>
      <c r="F52" s="1">
        <f t="shared" si="5"/>
        <v>-2.619270000000003E-3</v>
      </c>
      <c r="G52" s="1">
        <f t="shared" si="6"/>
        <v>2.4917400000000044E-3</v>
      </c>
      <c r="H52" s="1">
        <f t="shared" si="7"/>
        <v>-6.692872500000005E-2</v>
      </c>
      <c r="I52" s="1"/>
      <c r="J52" s="1">
        <f t="shared" si="8"/>
        <v>-2.6718516000000014E-4</v>
      </c>
      <c r="K52" s="1">
        <f t="shared" si="9"/>
        <v>2.8218955500000035E-4</v>
      </c>
      <c r="L52" s="1">
        <f t="shared" si="10"/>
        <v>-7.6785788475000121E-3</v>
      </c>
      <c r="N52">
        <v>1233</v>
      </c>
      <c r="O52">
        <v>-2</v>
      </c>
      <c r="P52">
        <v>2</v>
      </c>
      <c r="Q52">
        <v>-30</v>
      </c>
      <c r="S52">
        <v>1233</v>
      </c>
      <c r="T52">
        <v>-2</v>
      </c>
      <c r="U52">
        <v>2</v>
      </c>
      <c r="V52">
        <v>-30</v>
      </c>
      <c r="W52">
        <v>1</v>
      </c>
      <c r="X52">
        <v>0</v>
      </c>
      <c r="Y52">
        <v>2</v>
      </c>
    </row>
    <row r="53" spans="1:25" x14ac:dyDescent="0.25">
      <c r="A53" s="2">
        <f t="shared" si="1"/>
        <v>1.2370000000000001</v>
      </c>
      <c r="B53" s="1">
        <f t="shared" si="2"/>
        <v>-1.9620000000000002E-2</v>
      </c>
      <c r="C53" s="1">
        <f t="shared" si="3"/>
        <v>1.9620000000000002E-2</v>
      </c>
      <c r="D53" s="1">
        <f t="shared" si="4"/>
        <v>-0.29430000000000001</v>
      </c>
      <c r="E53" s="1"/>
      <c r="F53" s="1">
        <f t="shared" si="5"/>
        <v>-2.6977500000000031E-3</v>
      </c>
      <c r="G53" s="1">
        <f t="shared" si="6"/>
        <v>2.5702200000000046E-3</v>
      </c>
      <c r="H53" s="1">
        <f t="shared" si="7"/>
        <v>-6.8105925000000053E-2</v>
      </c>
      <c r="I53" s="1"/>
      <c r="J53" s="1">
        <f t="shared" si="8"/>
        <v>-2.7781920000000018E-4</v>
      </c>
      <c r="K53" s="1">
        <f t="shared" si="9"/>
        <v>2.9231347500000037E-4</v>
      </c>
      <c r="L53" s="1">
        <f t="shared" si="10"/>
        <v>-7.9486481475000131E-3</v>
      </c>
      <c r="N53">
        <v>1237</v>
      </c>
      <c r="O53">
        <v>-2</v>
      </c>
      <c r="P53">
        <v>2</v>
      </c>
      <c r="Q53">
        <v>-30</v>
      </c>
      <c r="S53">
        <v>1237</v>
      </c>
      <c r="T53">
        <v>-2</v>
      </c>
      <c r="U53">
        <v>2</v>
      </c>
      <c r="V53">
        <v>-30</v>
      </c>
      <c r="W53">
        <v>1</v>
      </c>
      <c r="X53">
        <v>0</v>
      </c>
      <c r="Y53">
        <v>2</v>
      </c>
    </row>
    <row r="54" spans="1:25" x14ac:dyDescent="0.25">
      <c r="A54" s="2">
        <f t="shared" si="1"/>
        <v>1.2410000000000001</v>
      </c>
      <c r="B54" s="1">
        <f t="shared" si="2"/>
        <v>-1.9620000000000002E-2</v>
      </c>
      <c r="C54" s="1">
        <f t="shared" si="3"/>
        <v>1.9620000000000002E-2</v>
      </c>
      <c r="D54" s="1">
        <f t="shared" si="4"/>
        <v>-0.29430000000000001</v>
      </c>
      <c r="E54" s="1"/>
      <c r="F54" s="1">
        <f t="shared" si="5"/>
        <v>-2.7762300000000032E-3</v>
      </c>
      <c r="G54" s="1">
        <f t="shared" si="6"/>
        <v>2.6487000000000047E-3</v>
      </c>
      <c r="H54" s="1">
        <f t="shared" si="7"/>
        <v>-6.9283125000000056E-2</v>
      </c>
      <c r="I54" s="1"/>
      <c r="J54" s="1">
        <f t="shared" si="8"/>
        <v>-2.8876716000000022E-4</v>
      </c>
      <c r="K54" s="1">
        <f t="shared" si="9"/>
        <v>3.027513150000004E-4</v>
      </c>
      <c r="L54" s="1">
        <f t="shared" si="10"/>
        <v>-8.2234262475000142E-3</v>
      </c>
      <c r="N54">
        <v>1241</v>
      </c>
      <c r="O54">
        <v>-2</v>
      </c>
      <c r="P54">
        <v>2</v>
      </c>
      <c r="Q54">
        <v>-30</v>
      </c>
      <c r="S54">
        <v>1241</v>
      </c>
      <c r="T54">
        <v>-2</v>
      </c>
      <c r="U54">
        <v>2</v>
      </c>
      <c r="V54">
        <v>-30</v>
      </c>
      <c r="W54">
        <v>3</v>
      </c>
      <c r="X54">
        <v>2</v>
      </c>
      <c r="Y54">
        <v>-2</v>
      </c>
    </row>
    <row r="55" spans="1:25" x14ac:dyDescent="0.25">
      <c r="A55" s="2">
        <f t="shared" si="1"/>
        <v>1.2529999999999999</v>
      </c>
      <c r="B55" s="1">
        <f t="shared" si="2"/>
        <v>-1.9620000000000002E-2</v>
      </c>
      <c r="C55" s="1">
        <f t="shared" si="3"/>
        <v>9.810000000000001E-3</v>
      </c>
      <c r="D55" s="1">
        <f t="shared" si="4"/>
        <v>-0.26486999999999999</v>
      </c>
      <c r="E55" s="1"/>
      <c r="F55" s="1">
        <f t="shared" si="5"/>
        <v>-3.0116699999999993E-3</v>
      </c>
      <c r="G55" s="1">
        <f t="shared" si="6"/>
        <v>2.8252800000000016E-3</v>
      </c>
      <c r="H55" s="1">
        <f t="shared" si="7"/>
        <v>-7.2638145000000001E-2</v>
      </c>
      <c r="I55" s="1"/>
      <c r="J55" s="1">
        <f t="shared" si="8"/>
        <v>-3.2349455999999962E-4</v>
      </c>
      <c r="K55" s="1">
        <f t="shared" si="9"/>
        <v>3.3559519499999987E-4</v>
      </c>
      <c r="L55" s="1">
        <f t="shared" si="10"/>
        <v>-9.0749538674999991E-3</v>
      </c>
      <c r="N55">
        <v>1253</v>
      </c>
      <c r="O55">
        <v>-2</v>
      </c>
      <c r="P55">
        <v>1</v>
      </c>
      <c r="Q55">
        <v>-27</v>
      </c>
      <c r="S55">
        <v>1253</v>
      </c>
      <c r="T55">
        <v>-2</v>
      </c>
      <c r="U55">
        <v>1</v>
      </c>
      <c r="V55">
        <v>-27</v>
      </c>
      <c r="W55">
        <v>3</v>
      </c>
      <c r="X55">
        <v>2</v>
      </c>
      <c r="Y55">
        <v>-2</v>
      </c>
    </row>
    <row r="56" spans="1:25" x14ac:dyDescent="0.25">
      <c r="A56" s="2">
        <f t="shared" si="1"/>
        <v>1.2529999999999999</v>
      </c>
      <c r="B56" s="1">
        <f t="shared" si="2"/>
        <v>-1.9620000000000002E-2</v>
      </c>
      <c r="C56" s="1">
        <f t="shared" si="3"/>
        <v>9.810000000000001E-3</v>
      </c>
      <c r="D56" s="1">
        <f t="shared" si="4"/>
        <v>-0.26486999999999999</v>
      </c>
      <c r="E56" s="1"/>
      <c r="F56" s="1">
        <f t="shared" si="5"/>
        <v>-3.0116699999999993E-3</v>
      </c>
      <c r="G56" s="1">
        <f t="shared" si="6"/>
        <v>2.8252800000000016E-3</v>
      </c>
      <c r="H56" s="1">
        <f t="shared" si="7"/>
        <v>-7.2638145000000001E-2</v>
      </c>
      <c r="I56" s="1"/>
      <c r="J56" s="1">
        <f t="shared" si="8"/>
        <v>-3.2349455999999962E-4</v>
      </c>
      <c r="K56" s="1">
        <f t="shared" si="9"/>
        <v>3.3559519499999987E-4</v>
      </c>
      <c r="L56" s="1">
        <f t="shared" si="10"/>
        <v>-9.0749538674999991E-3</v>
      </c>
      <c r="N56">
        <v>1253</v>
      </c>
      <c r="O56">
        <v>-2</v>
      </c>
      <c r="P56">
        <v>1</v>
      </c>
      <c r="Q56">
        <v>-27</v>
      </c>
      <c r="S56">
        <v>1253</v>
      </c>
      <c r="T56">
        <v>-2</v>
      </c>
      <c r="U56">
        <v>1</v>
      </c>
      <c r="V56">
        <v>-27</v>
      </c>
      <c r="W56">
        <v>2</v>
      </c>
      <c r="X56">
        <v>0</v>
      </c>
      <c r="Y56">
        <v>1</v>
      </c>
    </row>
    <row r="57" spans="1:25" x14ac:dyDescent="0.25">
      <c r="A57" s="2">
        <f t="shared" si="1"/>
        <v>1.262</v>
      </c>
      <c r="B57" s="1">
        <f t="shared" si="2"/>
        <v>-1.9620000000000002E-2</v>
      </c>
      <c r="C57" s="1">
        <f t="shared" si="3"/>
        <v>9.810000000000001E-3</v>
      </c>
      <c r="D57" s="1">
        <f t="shared" si="4"/>
        <v>-0.27467999999999998</v>
      </c>
      <c r="E57" s="1"/>
      <c r="F57" s="1">
        <f t="shared" si="5"/>
        <v>-3.1882500000000018E-3</v>
      </c>
      <c r="G57" s="1">
        <f t="shared" si="6"/>
        <v>2.9135700000000029E-3</v>
      </c>
      <c r="H57" s="1">
        <f t="shared" si="7"/>
        <v>-7.5066120000000028E-2</v>
      </c>
      <c r="I57" s="1"/>
      <c r="J57" s="1">
        <f t="shared" si="8"/>
        <v>-3.513942E-4</v>
      </c>
      <c r="K57" s="1">
        <f t="shared" si="9"/>
        <v>3.6142002000000024E-4</v>
      </c>
      <c r="L57" s="1">
        <f t="shared" si="10"/>
        <v>-9.7396230600000078E-3</v>
      </c>
      <c r="N57">
        <v>1262</v>
      </c>
      <c r="O57">
        <v>-2</v>
      </c>
      <c r="P57">
        <v>1</v>
      </c>
      <c r="Q57">
        <v>-28</v>
      </c>
      <c r="S57">
        <v>1262</v>
      </c>
      <c r="T57">
        <v>-2</v>
      </c>
      <c r="U57">
        <v>1</v>
      </c>
      <c r="V57">
        <v>-28</v>
      </c>
      <c r="W57">
        <v>2</v>
      </c>
      <c r="X57">
        <v>0</v>
      </c>
      <c r="Y57">
        <v>1</v>
      </c>
    </row>
    <row r="58" spans="1:25" x14ac:dyDescent="0.25">
      <c r="A58" s="2">
        <f t="shared" si="1"/>
        <v>1.262</v>
      </c>
      <c r="B58" s="1">
        <f t="shared" si="2"/>
        <v>-1.9620000000000002E-2</v>
      </c>
      <c r="C58" s="1">
        <f t="shared" si="3"/>
        <v>9.810000000000001E-3</v>
      </c>
      <c r="D58" s="1">
        <f t="shared" si="4"/>
        <v>-0.27467999999999998</v>
      </c>
      <c r="E58" s="1"/>
      <c r="F58" s="1">
        <f t="shared" si="5"/>
        <v>-3.1882500000000018E-3</v>
      </c>
      <c r="G58" s="1">
        <f t="shared" si="6"/>
        <v>2.9135700000000029E-3</v>
      </c>
      <c r="H58" s="1">
        <f t="shared" si="7"/>
        <v>-7.5066120000000028E-2</v>
      </c>
      <c r="I58" s="1"/>
      <c r="J58" s="1">
        <f t="shared" si="8"/>
        <v>-3.513942E-4</v>
      </c>
      <c r="K58" s="1">
        <f t="shared" si="9"/>
        <v>3.6142002000000024E-4</v>
      </c>
      <c r="L58" s="1">
        <f t="shared" si="10"/>
        <v>-9.7396230600000078E-3</v>
      </c>
      <c r="N58">
        <v>1262</v>
      </c>
      <c r="O58">
        <v>-2</v>
      </c>
      <c r="P58">
        <v>1</v>
      </c>
      <c r="Q58">
        <v>-28</v>
      </c>
      <c r="S58">
        <v>1262</v>
      </c>
      <c r="T58">
        <v>-2</v>
      </c>
      <c r="U58">
        <v>1</v>
      </c>
      <c r="V58">
        <v>-28</v>
      </c>
      <c r="W58">
        <v>-2</v>
      </c>
      <c r="X58">
        <v>1</v>
      </c>
      <c r="Y58">
        <v>-1</v>
      </c>
    </row>
    <row r="59" spans="1:25" x14ac:dyDescent="0.25">
      <c r="A59" s="2">
        <f t="shared" si="1"/>
        <v>1.274</v>
      </c>
      <c r="B59" s="1">
        <f t="shared" si="2"/>
        <v>-1.9620000000000002E-2</v>
      </c>
      <c r="C59" s="1">
        <f t="shared" si="3"/>
        <v>0</v>
      </c>
      <c r="D59" s="1">
        <f t="shared" si="4"/>
        <v>-0.26486999999999999</v>
      </c>
      <c r="E59" s="1"/>
      <c r="F59" s="1">
        <f t="shared" si="5"/>
        <v>-3.4236900000000022E-3</v>
      </c>
      <c r="G59" s="1">
        <f t="shared" si="6"/>
        <v>2.9724300000000029E-3</v>
      </c>
      <c r="H59" s="1">
        <f t="shared" si="7"/>
        <v>-7.8303420000000026E-2</v>
      </c>
      <c r="I59" s="1"/>
      <c r="J59" s="1">
        <f t="shared" si="8"/>
        <v>-3.9106584000000007E-4</v>
      </c>
      <c r="K59" s="1">
        <f t="shared" si="9"/>
        <v>3.9673602000000032E-4</v>
      </c>
      <c r="L59" s="1">
        <f t="shared" si="10"/>
        <v>-1.0659840300000009E-2</v>
      </c>
      <c r="N59">
        <v>1274</v>
      </c>
      <c r="O59">
        <v>-2</v>
      </c>
      <c r="P59">
        <v>0</v>
      </c>
      <c r="Q59">
        <v>-27</v>
      </c>
      <c r="S59">
        <v>1274</v>
      </c>
      <c r="T59">
        <v>-2</v>
      </c>
      <c r="U59">
        <v>0</v>
      </c>
      <c r="V59">
        <v>-27</v>
      </c>
      <c r="W59">
        <v>-2</v>
      </c>
      <c r="X59">
        <v>1</v>
      </c>
      <c r="Y59">
        <v>-1</v>
      </c>
    </row>
    <row r="60" spans="1:25" x14ac:dyDescent="0.25">
      <c r="A60" s="2">
        <f t="shared" si="1"/>
        <v>1.274</v>
      </c>
      <c r="B60" s="1">
        <f t="shared" si="2"/>
        <v>-1.9620000000000002E-2</v>
      </c>
      <c r="C60" s="1">
        <f t="shared" si="3"/>
        <v>0</v>
      </c>
      <c r="D60" s="1">
        <f t="shared" si="4"/>
        <v>-0.26486999999999999</v>
      </c>
      <c r="E60" s="1"/>
      <c r="F60" s="1">
        <f t="shared" si="5"/>
        <v>-3.4236900000000022E-3</v>
      </c>
      <c r="G60" s="1">
        <f t="shared" si="6"/>
        <v>2.9724300000000029E-3</v>
      </c>
      <c r="H60" s="1">
        <f t="shared" si="7"/>
        <v>-7.8303420000000026E-2</v>
      </c>
      <c r="I60" s="1"/>
      <c r="J60" s="1">
        <f t="shared" si="8"/>
        <v>-3.9106584000000007E-4</v>
      </c>
      <c r="K60" s="1">
        <f t="shared" si="9"/>
        <v>3.9673602000000032E-4</v>
      </c>
      <c r="L60" s="1">
        <f t="shared" si="10"/>
        <v>-1.0659840300000009E-2</v>
      </c>
      <c r="N60">
        <v>1274</v>
      </c>
      <c r="O60">
        <v>-2</v>
      </c>
      <c r="P60">
        <v>0</v>
      </c>
      <c r="Q60">
        <v>-27</v>
      </c>
      <c r="S60">
        <v>1274</v>
      </c>
      <c r="T60">
        <v>-2</v>
      </c>
      <c r="U60">
        <v>0</v>
      </c>
      <c r="V60">
        <v>-27</v>
      </c>
      <c r="W60">
        <v>1</v>
      </c>
      <c r="X60">
        <v>2</v>
      </c>
      <c r="Y60">
        <v>2</v>
      </c>
    </row>
    <row r="61" spans="1:25" x14ac:dyDescent="0.25">
      <c r="A61" s="2">
        <f t="shared" si="1"/>
        <v>1.282</v>
      </c>
      <c r="B61" s="1">
        <f t="shared" si="2"/>
        <v>-1.9620000000000002E-2</v>
      </c>
      <c r="C61" s="1">
        <f t="shared" si="3"/>
        <v>1.9620000000000002E-2</v>
      </c>
      <c r="D61" s="1">
        <f t="shared" si="4"/>
        <v>-0.28449000000000002</v>
      </c>
      <c r="E61" s="1"/>
      <c r="F61" s="1">
        <f t="shared" si="5"/>
        <v>-3.5806500000000025E-3</v>
      </c>
      <c r="G61" s="1">
        <f t="shared" si="6"/>
        <v>3.050910000000003E-3</v>
      </c>
      <c r="H61" s="1">
        <f t="shared" si="7"/>
        <v>-8.0500860000000035E-2</v>
      </c>
      <c r="I61" s="1"/>
      <c r="J61" s="1">
        <f t="shared" si="8"/>
        <v>-4.1908320000000012E-4</v>
      </c>
      <c r="K61" s="1">
        <f t="shared" si="9"/>
        <v>4.2082938000000038E-4</v>
      </c>
      <c r="L61" s="1">
        <f t="shared" si="10"/>
        <v>-1.1295057420000011E-2</v>
      </c>
      <c r="N61">
        <v>1282</v>
      </c>
      <c r="O61">
        <v>-2</v>
      </c>
      <c r="P61">
        <v>2</v>
      </c>
      <c r="Q61">
        <v>-29</v>
      </c>
      <c r="S61">
        <v>1282</v>
      </c>
      <c r="T61">
        <v>-2</v>
      </c>
      <c r="U61">
        <v>2</v>
      </c>
      <c r="V61">
        <v>-29</v>
      </c>
      <c r="W61">
        <v>1</v>
      </c>
      <c r="X61">
        <v>2</v>
      </c>
      <c r="Y61">
        <v>2</v>
      </c>
    </row>
    <row r="62" spans="1:25" x14ac:dyDescent="0.25">
      <c r="A62" s="2">
        <f t="shared" si="1"/>
        <v>1.282</v>
      </c>
      <c r="B62" s="1">
        <f t="shared" si="2"/>
        <v>-1.9620000000000002E-2</v>
      </c>
      <c r="C62" s="1">
        <f t="shared" si="3"/>
        <v>1.9620000000000002E-2</v>
      </c>
      <c r="D62" s="1">
        <f t="shared" si="4"/>
        <v>-0.28449000000000002</v>
      </c>
      <c r="E62" s="1"/>
      <c r="F62" s="1">
        <f t="shared" si="5"/>
        <v>-3.5806500000000025E-3</v>
      </c>
      <c r="G62" s="1">
        <f t="shared" si="6"/>
        <v>3.050910000000003E-3</v>
      </c>
      <c r="H62" s="1">
        <f t="shared" si="7"/>
        <v>-8.0500860000000035E-2</v>
      </c>
      <c r="I62" s="1"/>
      <c r="J62" s="1">
        <f t="shared" si="8"/>
        <v>-4.1908320000000012E-4</v>
      </c>
      <c r="K62" s="1">
        <f t="shared" si="9"/>
        <v>4.2082938000000038E-4</v>
      </c>
      <c r="L62" s="1">
        <f t="shared" si="10"/>
        <v>-1.1295057420000011E-2</v>
      </c>
      <c r="N62">
        <v>1282</v>
      </c>
      <c r="O62">
        <v>-2</v>
      </c>
      <c r="P62">
        <v>2</v>
      </c>
      <c r="Q62">
        <v>-29</v>
      </c>
      <c r="S62">
        <v>1282</v>
      </c>
      <c r="T62">
        <v>-2</v>
      </c>
      <c r="U62">
        <v>2</v>
      </c>
      <c r="V62">
        <v>-29</v>
      </c>
      <c r="W62">
        <v>1</v>
      </c>
      <c r="X62">
        <v>0</v>
      </c>
      <c r="Y62">
        <v>2</v>
      </c>
    </row>
    <row r="63" spans="1:25" x14ac:dyDescent="0.25">
      <c r="A63" s="2">
        <f t="shared" si="1"/>
        <v>1.29</v>
      </c>
      <c r="B63" s="1">
        <f t="shared" si="2"/>
        <v>-1.9620000000000002E-2</v>
      </c>
      <c r="C63" s="1">
        <f t="shared" si="3"/>
        <v>3.9240000000000004E-2</v>
      </c>
      <c r="D63" s="1">
        <f t="shared" si="4"/>
        <v>-0.28449000000000002</v>
      </c>
      <c r="E63" s="1"/>
      <c r="F63" s="1">
        <f t="shared" si="5"/>
        <v>-3.7376100000000028E-3</v>
      </c>
      <c r="G63" s="1">
        <f t="shared" si="6"/>
        <v>3.2863500000000034E-3</v>
      </c>
      <c r="H63" s="1">
        <f t="shared" si="7"/>
        <v>-8.2776780000000036E-2</v>
      </c>
      <c r="I63" s="1"/>
      <c r="J63" s="1">
        <f t="shared" si="8"/>
        <v>-4.4835624000000014E-4</v>
      </c>
      <c r="K63" s="1">
        <f t="shared" si="9"/>
        <v>4.4617842000000042E-4</v>
      </c>
      <c r="L63" s="1">
        <f t="shared" si="10"/>
        <v>-1.1948167980000013E-2</v>
      </c>
      <c r="N63">
        <v>1290</v>
      </c>
      <c r="O63">
        <v>-2</v>
      </c>
      <c r="P63">
        <v>4</v>
      </c>
      <c r="Q63">
        <v>-29</v>
      </c>
      <c r="S63">
        <v>1290</v>
      </c>
      <c r="T63">
        <v>-2</v>
      </c>
      <c r="U63">
        <v>4</v>
      </c>
      <c r="V63">
        <v>-29</v>
      </c>
      <c r="W63">
        <v>1</v>
      </c>
      <c r="X63">
        <v>0</v>
      </c>
      <c r="Y63">
        <v>2</v>
      </c>
    </row>
    <row r="64" spans="1:25" x14ac:dyDescent="0.25">
      <c r="A64" s="2">
        <f t="shared" si="1"/>
        <v>1.294</v>
      </c>
      <c r="B64" s="1">
        <f t="shared" si="2"/>
        <v>-1.9620000000000002E-2</v>
      </c>
      <c r="C64" s="1">
        <f t="shared" si="3"/>
        <v>3.9240000000000004E-2</v>
      </c>
      <c r="D64" s="1">
        <f t="shared" si="4"/>
        <v>-0.28449000000000002</v>
      </c>
      <c r="E64" s="1"/>
      <c r="F64" s="1">
        <f t="shared" si="5"/>
        <v>-3.8160900000000029E-3</v>
      </c>
      <c r="G64" s="1">
        <f t="shared" si="6"/>
        <v>3.4433100000000037E-3</v>
      </c>
      <c r="H64" s="1">
        <f t="shared" si="7"/>
        <v>-8.3914740000000043E-2</v>
      </c>
      <c r="I64" s="1"/>
      <c r="J64" s="1">
        <f t="shared" si="8"/>
        <v>-4.6346364000000016E-4</v>
      </c>
      <c r="K64" s="1">
        <f t="shared" si="9"/>
        <v>4.5963774000000045E-4</v>
      </c>
      <c r="L64" s="1">
        <f t="shared" si="10"/>
        <v>-1.2281551020000014E-2</v>
      </c>
      <c r="N64">
        <v>1294</v>
      </c>
      <c r="O64">
        <v>-2</v>
      </c>
      <c r="P64">
        <v>4</v>
      </c>
      <c r="Q64">
        <v>-29</v>
      </c>
      <c r="S64">
        <v>1294</v>
      </c>
      <c r="T64">
        <v>-2</v>
      </c>
      <c r="U64">
        <v>4</v>
      </c>
      <c r="V64">
        <v>-29</v>
      </c>
      <c r="W64">
        <v>-1</v>
      </c>
      <c r="X64">
        <v>-1</v>
      </c>
      <c r="Y64">
        <v>2</v>
      </c>
    </row>
    <row r="65" spans="1:25" x14ac:dyDescent="0.25">
      <c r="A65" s="2">
        <f t="shared" si="1"/>
        <v>1.302</v>
      </c>
      <c r="B65" s="1">
        <f t="shared" si="2"/>
        <v>-1.9620000000000002E-2</v>
      </c>
      <c r="C65" s="1">
        <f t="shared" si="3"/>
        <v>9.810000000000001E-3</v>
      </c>
      <c r="D65" s="1">
        <f t="shared" si="4"/>
        <v>-0.27467999999999998</v>
      </c>
      <c r="E65" s="1"/>
      <c r="F65" s="1">
        <f t="shared" si="5"/>
        <v>-3.9730500000000031E-3</v>
      </c>
      <c r="G65" s="1">
        <f t="shared" si="6"/>
        <v>3.6395100000000038E-3</v>
      </c>
      <c r="H65" s="1">
        <f t="shared" si="7"/>
        <v>-8.6151420000000048E-2</v>
      </c>
      <c r="I65" s="1"/>
      <c r="J65" s="1">
        <f t="shared" si="8"/>
        <v>-4.9462020000000015E-4</v>
      </c>
      <c r="K65" s="1">
        <f t="shared" si="9"/>
        <v>4.8796902000000051E-4</v>
      </c>
      <c r="L65" s="1">
        <f t="shared" si="10"/>
        <v>-1.2961815660000015E-2</v>
      </c>
      <c r="N65">
        <v>1302</v>
      </c>
      <c r="O65">
        <v>-2</v>
      </c>
      <c r="P65">
        <v>1</v>
      </c>
      <c r="Q65">
        <v>-28</v>
      </c>
      <c r="S65">
        <v>1302</v>
      </c>
      <c r="T65">
        <v>-2</v>
      </c>
      <c r="U65">
        <v>1</v>
      </c>
      <c r="V65">
        <v>-28</v>
      </c>
      <c r="W65">
        <v>-1</v>
      </c>
      <c r="X65">
        <v>-1</v>
      </c>
      <c r="Y65">
        <v>2</v>
      </c>
    </row>
    <row r="66" spans="1:25" x14ac:dyDescent="0.25">
      <c r="A66" s="2">
        <f t="shared" si="1"/>
        <v>1.302</v>
      </c>
      <c r="B66" s="1">
        <f t="shared" si="2"/>
        <v>-1.9620000000000002E-2</v>
      </c>
      <c r="C66" s="1">
        <f t="shared" si="3"/>
        <v>9.810000000000001E-3</v>
      </c>
      <c r="D66" s="1">
        <f t="shared" si="4"/>
        <v>-0.27467999999999998</v>
      </c>
      <c r="E66" s="1"/>
      <c r="F66" s="1">
        <f t="shared" si="5"/>
        <v>-3.9730500000000031E-3</v>
      </c>
      <c r="G66" s="1">
        <f t="shared" si="6"/>
        <v>3.6395100000000038E-3</v>
      </c>
      <c r="H66" s="1">
        <f t="shared" si="7"/>
        <v>-8.6151420000000048E-2</v>
      </c>
      <c r="I66" s="1"/>
      <c r="J66" s="1">
        <f t="shared" si="8"/>
        <v>-4.9462020000000015E-4</v>
      </c>
      <c r="K66" s="1">
        <f t="shared" si="9"/>
        <v>4.8796902000000051E-4</v>
      </c>
      <c r="L66" s="1">
        <f t="shared" si="10"/>
        <v>-1.2961815660000015E-2</v>
      </c>
      <c r="N66">
        <v>1302</v>
      </c>
      <c r="O66">
        <v>-2</v>
      </c>
      <c r="P66">
        <v>1</v>
      </c>
      <c r="Q66">
        <v>-28</v>
      </c>
      <c r="S66">
        <v>1302</v>
      </c>
      <c r="T66">
        <v>-2</v>
      </c>
      <c r="U66">
        <v>1</v>
      </c>
      <c r="V66">
        <v>-28</v>
      </c>
      <c r="W66">
        <v>1</v>
      </c>
      <c r="X66">
        <v>1</v>
      </c>
      <c r="Y66">
        <v>-1</v>
      </c>
    </row>
    <row r="67" spans="1:25" x14ac:dyDescent="0.25">
      <c r="A67" s="2">
        <f t="shared" si="1"/>
        <v>1.31</v>
      </c>
      <c r="B67" s="1">
        <f t="shared" si="2"/>
        <v>-1.9620000000000002E-2</v>
      </c>
      <c r="C67" s="1">
        <f t="shared" si="3"/>
        <v>0</v>
      </c>
      <c r="D67" s="1">
        <f t="shared" si="4"/>
        <v>-0.29430000000000001</v>
      </c>
      <c r="E67" s="1"/>
      <c r="F67" s="1">
        <f t="shared" si="5"/>
        <v>-4.1300100000000034E-3</v>
      </c>
      <c r="G67" s="1">
        <f t="shared" si="6"/>
        <v>3.6787500000000036E-3</v>
      </c>
      <c r="H67" s="1">
        <f t="shared" si="7"/>
        <v>-8.8427340000000049E-2</v>
      </c>
      <c r="I67" s="1"/>
      <c r="J67" s="1">
        <f t="shared" si="8"/>
        <v>-5.2703244000000017E-4</v>
      </c>
      <c r="K67" s="1">
        <f t="shared" si="9"/>
        <v>5.1724206000000052E-4</v>
      </c>
      <c r="L67" s="1">
        <f t="shared" si="10"/>
        <v>-1.3660130700000016E-2</v>
      </c>
      <c r="N67">
        <v>1310</v>
      </c>
      <c r="O67">
        <v>-2</v>
      </c>
      <c r="P67">
        <v>0</v>
      </c>
      <c r="Q67">
        <v>-30</v>
      </c>
      <c r="S67">
        <v>1310</v>
      </c>
      <c r="T67">
        <v>-2</v>
      </c>
      <c r="U67">
        <v>0</v>
      </c>
      <c r="V67">
        <v>-30</v>
      </c>
      <c r="W67">
        <v>1</v>
      </c>
      <c r="X67">
        <v>1</v>
      </c>
      <c r="Y67">
        <v>-1</v>
      </c>
    </row>
    <row r="68" spans="1:25" x14ac:dyDescent="0.25">
      <c r="A68" s="2">
        <f t="shared" si="1"/>
        <v>1.3129999999999999</v>
      </c>
      <c r="B68" s="1">
        <f t="shared" si="2"/>
        <v>-1.9620000000000002E-2</v>
      </c>
      <c r="C68" s="1">
        <f t="shared" si="3"/>
        <v>0</v>
      </c>
      <c r="D68" s="1">
        <f t="shared" si="4"/>
        <v>-0.29430000000000001</v>
      </c>
      <c r="E68" s="1"/>
      <c r="F68" s="1">
        <f t="shared" si="5"/>
        <v>-4.1888700000000017E-3</v>
      </c>
      <c r="G68" s="1">
        <f t="shared" si="6"/>
        <v>3.6787500000000036E-3</v>
      </c>
      <c r="H68" s="1">
        <f t="shared" si="7"/>
        <v>-8.9310240000000013E-2</v>
      </c>
      <c r="I68" s="1"/>
      <c r="J68" s="1">
        <f t="shared" si="8"/>
        <v>-5.3951075999999977E-4</v>
      </c>
      <c r="K68" s="1">
        <f t="shared" si="9"/>
        <v>5.2827831000000014E-4</v>
      </c>
      <c r="L68" s="1">
        <f t="shared" si="10"/>
        <v>-1.3926737070000006E-2</v>
      </c>
      <c r="N68">
        <v>1313</v>
      </c>
      <c r="O68">
        <v>-2</v>
      </c>
      <c r="P68">
        <v>0</v>
      </c>
      <c r="Q68">
        <v>-30</v>
      </c>
      <c r="S68">
        <v>1313</v>
      </c>
      <c r="T68">
        <v>-2</v>
      </c>
      <c r="U68">
        <v>0</v>
      </c>
      <c r="V68">
        <v>-30</v>
      </c>
      <c r="W68">
        <v>-2</v>
      </c>
      <c r="X68">
        <v>2</v>
      </c>
      <c r="Y68">
        <v>-1</v>
      </c>
    </row>
    <row r="69" spans="1:25" x14ac:dyDescent="0.25">
      <c r="A69" s="2">
        <f t="shared" si="1"/>
        <v>1.3220000000000001</v>
      </c>
      <c r="B69" s="1">
        <f t="shared" si="2"/>
        <v>-9.810000000000001E-3</v>
      </c>
      <c r="C69" s="1">
        <f t="shared" si="3"/>
        <v>9.810000000000001E-3</v>
      </c>
      <c r="D69" s="1">
        <f t="shared" si="4"/>
        <v>-0.26486999999999999</v>
      </c>
      <c r="E69" s="1"/>
      <c r="F69" s="1">
        <f t="shared" si="5"/>
        <v>-4.3213050000000036E-3</v>
      </c>
      <c r="G69" s="1">
        <f t="shared" si="6"/>
        <v>3.7228950000000043E-3</v>
      </c>
      <c r="H69" s="1">
        <f t="shared" si="7"/>
        <v>-9.1826505000000044E-2</v>
      </c>
      <c r="I69" s="1"/>
      <c r="J69" s="1">
        <f t="shared" si="8"/>
        <v>-5.7780654750000035E-4</v>
      </c>
      <c r="K69" s="1">
        <f t="shared" si="9"/>
        <v>5.6158571250000059E-4</v>
      </c>
      <c r="L69" s="1">
        <f t="shared" si="10"/>
        <v>-1.4741852422500017E-2</v>
      </c>
      <c r="N69">
        <v>1322</v>
      </c>
      <c r="O69">
        <v>-1</v>
      </c>
      <c r="P69">
        <v>1</v>
      </c>
      <c r="Q69">
        <v>-27</v>
      </c>
      <c r="S69">
        <v>1322</v>
      </c>
      <c r="T69">
        <v>-1</v>
      </c>
      <c r="U69">
        <v>1</v>
      </c>
      <c r="V69">
        <v>-27</v>
      </c>
      <c r="W69">
        <v>-2</v>
      </c>
      <c r="X69">
        <v>2</v>
      </c>
      <c r="Y69">
        <v>-1</v>
      </c>
    </row>
    <row r="70" spans="1:25" x14ac:dyDescent="0.25">
      <c r="A70" s="2">
        <f t="shared" si="1"/>
        <v>1.3220000000000001</v>
      </c>
      <c r="B70" s="1">
        <f t="shared" si="2"/>
        <v>-9.810000000000001E-3</v>
      </c>
      <c r="C70" s="1">
        <f t="shared" si="3"/>
        <v>9.810000000000001E-3</v>
      </c>
      <c r="D70" s="1">
        <f t="shared" si="4"/>
        <v>-0.26486999999999999</v>
      </c>
      <c r="E70" s="1"/>
      <c r="F70" s="1">
        <f t="shared" si="5"/>
        <v>-4.3213050000000036E-3</v>
      </c>
      <c r="G70" s="1">
        <f t="shared" si="6"/>
        <v>3.7228950000000043E-3</v>
      </c>
      <c r="H70" s="1">
        <f t="shared" si="7"/>
        <v>-9.1826505000000044E-2</v>
      </c>
      <c r="I70" s="1"/>
      <c r="J70" s="1">
        <f t="shared" si="8"/>
        <v>-5.7780654750000035E-4</v>
      </c>
      <c r="K70" s="1">
        <f t="shared" si="9"/>
        <v>5.6158571250000059E-4</v>
      </c>
      <c r="L70" s="1">
        <f t="shared" si="10"/>
        <v>-1.4741852422500017E-2</v>
      </c>
      <c r="N70">
        <v>1322</v>
      </c>
      <c r="O70">
        <v>-1</v>
      </c>
      <c r="P70">
        <v>1</v>
      </c>
      <c r="Q70">
        <v>-27</v>
      </c>
      <c r="S70">
        <v>1322</v>
      </c>
      <c r="T70">
        <v>-1</v>
      </c>
      <c r="U70">
        <v>1</v>
      </c>
      <c r="V70">
        <v>-27</v>
      </c>
      <c r="W70">
        <v>0</v>
      </c>
      <c r="X70">
        <v>2</v>
      </c>
      <c r="Y70">
        <v>-2</v>
      </c>
    </row>
    <row r="71" spans="1:25" x14ac:dyDescent="0.25">
      <c r="A71" s="2">
        <f t="shared" ref="A71:A134" si="11">N71/1000</f>
        <v>1.33</v>
      </c>
      <c r="B71" s="1">
        <f t="shared" ref="B71:B134" si="12">O71*$C$2/1000</f>
        <v>-1.9620000000000002E-2</v>
      </c>
      <c r="C71" s="1">
        <f t="shared" ref="C71:C134" si="13">P71*$C$2/1000</f>
        <v>4.9050000000000003E-2</v>
      </c>
      <c r="D71" s="1">
        <f t="shared" ref="D71:D134" si="14">Q71*$C$2/1000</f>
        <v>-0.28449000000000002</v>
      </c>
      <c r="E71" s="1"/>
      <c r="F71" s="1">
        <f t="shared" ref="F71:F134" si="15">((A71-A70)*(B71+B70)/2)+F70</f>
        <v>-4.4390250000000036E-3</v>
      </c>
      <c r="G71" s="1">
        <f t="shared" ref="G71:G134" si="16">((A71-A70)*(C71+C70)/2)+G70</f>
        <v>3.9583350000000047E-3</v>
      </c>
      <c r="H71" s="1">
        <f t="shared" ref="H71:H134" si="17">((A71-A70)*(D71+D70)/2)+H70</f>
        <v>-9.4023945000000053E-2</v>
      </c>
      <c r="I71" s="1"/>
      <c r="J71" s="1">
        <f t="shared" ref="J71:J134" si="18">((A71-A70)*(F71+F70)/2)+J70</f>
        <v>-6.1284786750000046E-4</v>
      </c>
      <c r="K71" s="1">
        <f t="shared" ref="K71:K134" si="19">((A71-A70)*(G71+G70)/2)+K70</f>
        <v>5.923106325000007E-4</v>
      </c>
      <c r="L71" s="1">
        <f t="shared" ref="L71:L134" si="20">((A71-A70)*(H71+H70)/2)+L70</f>
        <v>-1.5485254222500019E-2</v>
      </c>
      <c r="N71">
        <v>1330</v>
      </c>
      <c r="O71">
        <v>-2</v>
      </c>
      <c r="P71">
        <v>5</v>
      </c>
      <c r="Q71">
        <v>-29</v>
      </c>
      <c r="S71">
        <v>1330</v>
      </c>
      <c r="T71">
        <v>-2</v>
      </c>
      <c r="U71">
        <v>5</v>
      </c>
      <c r="V71">
        <v>-29</v>
      </c>
      <c r="W71">
        <v>0</v>
      </c>
      <c r="X71">
        <v>2</v>
      </c>
      <c r="Y71">
        <v>-2</v>
      </c>
    </row>
    <row r="72" spans="1:25" x14ac:dyDescent="0.25">
      <c r="A72" s="2">
        <f t="shared" si="11"/>
        <v>1.33</v>
      </c>
      <c r="B72" s="1">
        <f t="shared" si="12"/>
        <v>-1.9620000000000002E-2</v>
      </c>
      <c r="C72" s="1">
        <f t="shared" si="13"/>
        <v>4.9050000000000003E-2</v>
      </c>
      <c r="D72" s="1">
        <f t="shared" si="14"/>
        <v>-0.28449000000000002</v>
      </c>
      <c r="E72" s="1"/>
      <c r="F72" s="1">
        <f t="shared" si="15"/>
        <v>-4.4390250000000036E-3</v>
      </c>
      <c r="G72" s="1">
        <f t="shared" si="16"/>
        <v>3.9583350000000047E-3</v>
      </c>
      <c r="H72" s="1">
        <f t="shared" si="17"/>
        <v>-9.4023945000000053E-2</v>
      </c>
      <c r="I72" s="1"/>
      <c r="J72" s="1">
        <f t="shared" si="18"/>
        <v>-6.1284786750000046E-4</v>
      </c>
      <c r="K72" s="1">
        <f t="shared" si="19"/>
        <v>5.923106325000007E-4</v>
      </c>
      <c r="L72" s="1">
        <f t="shared" si="20"/>
        <v>-1.5485254222500019E-2</v>
      </c>
      <c r="N72">
        <v>1330</v>
      </c>
      <c r="O72">
        <v>-2</v>
      </c>
      <c r="P72">
        <v>5</v>
      </c>
      <c r="Q72">
        <v>-29</v>
      </c>
      <c r="S72">
        <v>1330</v>
      </c>
      <c r="T72">
        <v>-2</v>
      </c>
      <c r="U72">
        <v>5</v>
      </c>
      <c r="V72">
        <v>-29</v>
      </c>
      <c r="W72">
        <v>2</v>
      </c>
      <c r="X72">
        <v>3</v>
      </c>
      <c r="Y72">
        <v>0</v>
      </c>
    </row>
    <row r="73" spans="1:25" x14ac:dyDescent="0.25">
      <c r="A73" s="2">
        <f t="shared" si="11"/>
        <v>1.3380000000000001</v>
      </c>
      <c r="B73" s="1">
        <f t="shared" si="12"/>
        <v>-1.9620000000000002E-2</v>
      </c>
      <c r="C73" s="1">
        <f t="shared" si="13"/>
        <v>4.9050000000000003E-2</v>
      </c>
      <c r="D73" s="1">
        <f t="shared" si="14"/>
        <v>-0.28449000000000002</v>
      </c>
      <c r="E73" s="1"/>
      <c r="F73" s="1">
        <f t="shared" si="15"/>
        <v>-4.5959850000000038E-3</v>
      </c>
      <c r="G73" s="1">
        <f t="shared" si="16"/>
        <v>4.3507350000000049E-3</v>
      </c>
      <c r="H73" s="1">
        <f t="shared" si="17"/>
        <v>-9.6299865000000054E-2</v>
      </c>
      <c r="I73" s="1"/>
      <c r="J73" s="1">
        <f t="shared" si="18"/>
        <v>-6.4898790750000056E-4</v>
      </c>
      <c r="K73" s="1">
        <f t="shared" si="19"/>
        <v>6.2554691250000074E-4</v>
      </c>
      <c r="L73" s="1">
        <f t="shared" si="20"/>
        <v>-1.624654946250002E-2</v>
      </c>
      <c r="N73">
        <v>1338</v>
      </c>
      <c r="O73">
        <v>-2</v>
      </c>
      <c r="P73">
        <v>5</v>
      </c>
      <c r="Q73">
        <v>-29</v>
      </c>
      <c r="S73">
        <v>1338</v>
      </c>
      <c r="T73">
        <v>-2</v>
      </c>
      <c r="U73">
        <v>5</v>
      </c>
      <c r="V73">
        <v>-29</v>
      </c>
      <c r="W73">
        <v>2</v>
      </c>
      <c r="X73">
        <v>3</v>
      </c>
      <c r="Y73">
        <v>0</v>
      </c>
    </row>
    <row r="74" spans="1:25" x14ac:dyDescent="0.25">
      <c r="A74" s="2">
        <f t="shared" si="11"/>
        <v>1.339</v>
      </c>
      <c r="B74" s="1">
        <f t="shared" si="12"/>
        <v>-1.9620000000000002E-2</v>
      </c>
      <c r="C74" s="1">
        <f t="shared" si="13"/>
        <v>4.9050000000000003E-2</v>
      </c>
      <c r="D74" s="1">
        <f t="shared" si="14"/>
        <v>-0.28449000000000002</v>
      </c>
      <c r="E74" s="1"/>
      <c r="F74" s="1">
        <f t="shared" si="15"/>
        <v>-4.6156050000000018E-3</v>
      </c>
      <c r="G74" s="1">
        <f t="shared" si="16"/>
        <v>4.3997849999999998E-3</v>
      </c>
      <c r="H74" s="1">
        <f t="shared" si="17"/>
        <v>-9.6584355000000024E-2</v>
      </c>
      <c r="I74" s="1"/>
      <c r="J74" s="1">
        <f t="shared" si="18"/>
        <v>-6.5359370250000007E-4</v>
      </c>
      <c r="K74" s="1">
        <f t="shared" si="19"/>
        <v>6.2992217250000028E-4</v>
      </c>
      <c r="L74" s="1">
        <f t="shared" si="20"/>
        <v>-1.634299157250001E-2</v>
      </c>
      <c r="N74">
        <v>1339</v>
      </c>
      <c r="O74">
        <v>-2</v>
      </c>
      <c r="P74">
        <v>5</v>
      </c>
      <c r="Q74">
        <v>-29</v>
      </c>
      <c r="S74">
        <v>1339</v>
      </c>
      <c r="T74">
        <v>-2</v>
      </c>
      <c r="U74">
        <v>5</v>
      </c>
      <c r="V74">
        <v>-29</v>
      </c>
      <c r="W74">
        <v>0</v>
      </c>
      <c r="X74">
        <v>0</v>
      </c>
      <c r="Y74">
        <v>0</v>
      </c>
    </row>
    <row r="75" spans="1:25" x14ac:dyDescent="0.25">
      <c r="A75" s="2">
        <f t="shared" si="11"/>
        <v>1.351</v>
      </c>
      <c r="B75" s="1">
        <f t="shared" si="12"/>
        <v>-1.9620000000000002E-2</v>
      </c>
      <c r="C75" s="1">
        <f t="shared" si="13"/>
        <v>9.810000000000001E-3</v>
      </c>
      <c r="D75" s="1">
        <f t="shared" si="14"/>
        <v>-0.28449000000000002</v>
      </c>
      <c r="E75" s="1"/>
      <c r="F75" s="1">
        <f t="shared" si="15"/>
        <v>-4.8510450000000017E-3</v>
      </c>
      <c r="G75" s="1">
        <f t="shared" si="16"/>
        <v>4.7529449999999997E-3</v>
      </c>
      <c r="H75" s="1">
        <f t="shared" si="17"/>
        <v>-9.9998235000000033E-2</v>
      </c>
      <c r="I75" s="1"/>
      <c r="J75" s="1">
        <f t="shared" si="18"/>
        <v>-7.1039360250000011E-4</v>
      </c>
      <c r="K75" s="1">
        <f t="shared" si="19"/>
        <v>6.8483855250000029E-4</v>
      </c>
      <c r="L75" s="1">
        <f t="shared" si="20"/>
        <v>-1.7522487112500013E-2</v>
      </c>
      <c r="N75">
        <v>1351</v>
      </c>
      <c r="O75">
        <v>-2</v>
      </c>
      <c r="P75">
        <v>1</v>
      </c>
      <c r="Q75">
        <v>-29</v>
      </c>
      <c r="S75">
        <v>1351</v>
      </c>
      <c r="T75">
        <v>-2</v>
      </c>
      <c r="U75">
        <v>1</v>
      </c>
      <c r="V75">
        <v>-29</v>
      </c>
      <c r="W75">
        <v>0</v>
      </c>
      <c r="X75">
        <v>0</v>
      </c>
      <c r="Y75">
        <v>0</v>
      </c>
    </row>
    <row r="76" spans="1:25" x14ac:dyDescent="0.25">
      <c r="A76" s="2">
        <f t="shared" si="11"/>
        <v>1.351</v>
      </c>
      <c r="B76" s="1">
        <f t="shared" si="12"/>
        <v>-1.9620000000000002E-2</v>
      </c>
      <c r="C76" s="1">
        <f t="shared" si="13"/>
        <v>9.810000000000001E-3</v>
      </c>
      <c r="D76" s="1">
        <f t="shared" si="14"/>
        <v>-0.28449000000000002</v>
      </c>
      <c r="E76" s="1"/>
      <c r="F76" s="1">
        <f t="shared" si="15"/>
        <v>-4.8510450000000017E-3</v>
      </c>
      <c r="G76" s="1">
        <f t="shared" si="16"/>
        <v>4.7529449999999997E-3</v>
      </c>
      <c r="H76" s="1">
        <f t="shared" si="17"/>
        <v>-9.9998235000000033E-2</v>
      </c>
      <c r="I76" s="1"/>
      <c r="J76" s="1">
        <f t="shared" si="18"/>
        <v>-7.1039360250000011E-4</v>
      </c>
      <c r="K76" s="1">
        <f t="shared" si="19"/>
        <v>6.8483855250000029E-4</v>
      </c>
      <c r="L76" s="1">
        <f t="shared" si="20"/>
        <v>-1.7522487112500013E-2</v>
      </c>
      <c r="N76">
        <v>1351</v>
      </c>
      <c r="O76">
        <v>-2</v>
      </c>
      <c r="P76">
        <v>1</v>
      </c>
      <c r="Q76">
        <v>-29</v>
      </c>
      <c r="S76">
        <v>1351</v>
      </c>
      <c r="T76">
        <v>-2</v>
      </c>
      <c r="U76">
        <v>1</v>
      </c>
      <c r="V76">
        <v>-29</v>
      </c>
      <c r="W76">
        <v>-2</v>
      </c>
      <c r="X76">
        <v>1</v>
      </c>
      <c r="Y76">
        <v>1</v>
      </c>
    </row>
    <row r="77" spans="1:25" x14ac:dyDescent="0.25">
      <c r="A77" s="2">
        <f t="shared" si="11"/>
        <v>1.363</v>
      </c>
      <c r="B77" s="1">
        <f t="shared" si="12"/>
        <v>-9.810000000000001E-3</v>
      </c>
      <c r="C77" s="1">
        <f t="shared" si="13"/>
        <v>9.810000000000001E-3</v>
      </c>
      <c r="D77" s="1">
        <f t="shared" si="14"/>
        <v>-0.29430000000000001</v>
      </c>
      <c r="E77" s="1"/>
      <c r="F77" s="1">
        <f t="shared" si="15"/>
        <v>-5.0276250000000017E-3</v>
      </c>
      <c r="G77" s="1">
        <f t="shared" si="16"/>
        <v>4.8706649999999997E-3</v>
      </c>
      <c r="H77" s="1">
        <f t="shared" si="17"/>
        <v>-0.10347097500000003</v>
      </c>
      <c r="I77" s="1"/>
      <c r="J77" s="1">
        <f t="shared" si="18"/>
        <v>-7.6966562250000022E-4</v>
      </c>
      <c r="K77" s="1">
        <f t="shared" si="19"/>
        <v>7.425802125000003E-4</v>
      </c>
      <c r="L77" s="1">
        <f t="shared" si="20"/>
        <v>-1.8743302372500013E-2</v>
      </c>
      <c r="N77">
        <v>1363</v>
      </c>
      <c r="O77">
        <v>-1</v>
      </c>
      <c r="P77">
        <v>1</v>
      </c>
      <c r="Q77">
        <v>-30</v>
      </c>
      <c r="S77">
        <v>1363</v>
      </c>
      <c r="T77">
        <v>-1</v>
      </c>
      <c r="U77">
        <v>1</v>
      </c>
      <c r="V77">
        <v>-30</v>
      </c>
      <c r="W77">
        <v>-2</v>
      </c>
      <c r="X77">
        <v>1</v>
      </c>
      <c r="Y77">
        <v>1</v>
      </c>
    </row>
    <row r="78" spans="1:25" x14ac:dyDescent="0.25">
      <c r="A78" s="2">
        <f t="shared" si="11"/>
        <v>1.363</v>
      </c>
      <c r="B78" s="1">
        <f t="shared" si="12"/>
        <v>-9.810000000000001E-3</v>
      </c>
      <c r="C78" s="1">
        <f t="shared" si="13"/>
        <v>9.810000000000001E-3</v>
      </c>
      <c r="D78" s="1">
        <f t="shared" si="14"/>
        <v>-0.29430000000000001</v>
      </c>
      <c r="E78" s="1"/>
      <c r="F78" s="1">
        <f t="shared" si="15"/>
        <v>-5.0276250000000017E-3</v>
      </c>
      <c r="G78" s="1">
        <f t="shared" si="16"/>
        <v>4.8706649999999997E-3</v>
      </c>
      <c r="H78" s="1">
        <f t="shared" si="17"/>
        <v>-0.10347097500000003</v>
      </c>
      <c r="I78" s="1"/>
      <c r="J78" s="1">
        <f t="shared" si="18"/>
        <v>-7.6966562250000022E-4</v>
      </c>
      <c r="K78" s="1">
        <f t="shared" si="19"/>
        <v>7.425802125000003E-4</v>
      </c>
      <c r="L78" s="1">
        <f t="shared" si="20"/>
        <v>-1.8743302372500013E-2</v>
      </c>
      <c r="N78">
        <v>1363</v>
      </c>
      <c r="O78">
        <v>-1</v>
      </c>
      <c r="P78">
        <v>1</v>
      </c>
      <c r="Q78">
        <v>-30</v>
      </c>
      <c r="S78">
        <v>1363</v>
      </c>
      <c r="T78">
        <v>-1</v>
      </c>
      <c r="U78">
        <v>1</v>
      </c>
      <c r="V78">
        <v>-30</v>
      </c>
      <c r="W78">
        <v>0</v>
      </c>
      <c r="X78">
        <v>-1</v>
      </c>
      <c r="Y78">
        <v>1</v>
      </c>
    </row>
    <row r="79" spans="1:25" x14ac:dyDescent="0.25">
      <c r="A79" s="2">
        <f t="shared" si="11"/>
        <v>1.371</v>
      </c>
      <c r="B79" s="1">
        <f t="shared" si="12"/>
        <v>-9.810000000000001E-3</v>
      </c>
      <c r="C79" s="1">
        <f t="shared" si="13"/>
        <v>9.810000000000001E-3</v>
      </c>
      <c r="D79" s="1">
        <f t="shared" si="14"/>
        <v>-0.28449000000000002</v>
      </c>
      <c r="E79" s="1"/>
      <c r="F79" s="1">
        <f t="shared" si="15"/>
        <v>-5.1061050000000014E-3</v>
      </c>
      <c r="G79" s="1">
        <f t="shared" si="16"/>
        <v>4.9491449999999994E-3</v>
      </c>
      <c r="H79" s="1">
        <f t="shared" si="17"/>
        <v>-0.10578613500000003</v>
      </c>
      <c r="I79" s="1"/>
      <c r="J79" s="1">
        <f t="shared" si="18"/>
        <v>-8.1020054250000029E-4</v>
      </c>
      <c r="K79" s="1">
        <f t="shared" si="19"/>
        <v>7.8185945250000034E-4</v>
      </c>
      <c r="L79" s="1">
        <f t="shared" si="20"/>
        <v>-1.9580330812500015E-2</v>
      </c>
      <c r="N79">
        <v>1371</v>
      </c>
      <c r="O79">
        <v>-1</v>
      </c>
      <c r="P79">
        <v>1</v>
      </c>
      <c r="Q79">
        <v>-29</v>
      </c>
      <c r="S79">
        <v>1371</v>
      </c>
      <c r="T79">
        <v>-1</v>
      </c>
      <c r="U79">
        <v>1</v>
      </c>
      <c r="V79">
        <v>-29</v>
      </c>
      <c r="W79">
        <v>0</v>
      </c>
      <c r="X79">
        <v>-1</v>
      </c>
      <c r="Y79">
        <v>1</v>
      </c>
    </row>
    <row r="80" spans="1:25" x14ac:dyDescent="0.25">
      <c r="A80" s="2">
        <f t="shared" si="11"/>
        <v>1.371</v>
      </c>
      <c r="B80" s="1">
        <f t="shared" si="12"/>
        <v>-9.810000000000001E-3</v>
      </c>
      <c r="C80" s="1">
        <f t="shared" si="13"/>
        <v>9.810000000000001E-3</v>
      </c>
      <c r="D80" s="1">
        <f t="shared" si="14"/>
        <v>-0.28449000000000002</v>
      </c>
      <c r="E80" s="1"/>
      <c r="F80" s="1">
        <f t="shared" si="15"/>
        <v>-5.1061050000000014E-3</v>
      </c>
      <c r="G80" s="1">
        <f t="shared" si="16"/>
        <v>4.9491449999999994E-3</v>
      </c>
      <c r="H80" s="1">
        <f t="shared" si="17"/>
        <v>-0.10578613500000003</v>
      </c>
      <c r="I80" s="1"/>
      <c r="J80" s="1">
        <f t="shared" si="18"/>
        <v>-8.1020054250000029E-4</v>
      </c>
      <c r="K80" s="1">
        <f t="shared" si="19"/>
        <v>7.8185945250000034E-4</v>
      </c>
      <c r="L80" s="1">
        <f t="shared" si="20"/>
        <v>-1.9580330812500015E-2</v>
      </c>
      <c r="N80">
        <v>1371</v>
      </c>
      <c r="O80">
        <v>-1</v>
      </c>
      <c r="P80">
        <v>1</v>
      </c>
      <c r="Q80">
        <v>-29</v>
      </c>
      <c r="S80">
        <v>1371</v>
      </c>
      <c r="T80">
        <v>-1</v>
      </c>
      <c r="U80">
        <v>1</v>
      </c>
      <c r="V80">
        <v>-29</v>
      </c>
      <c r="W80">
        <v>-2</v>
      </c>
      <c r="X80">
        <v>1</v>
      </c>
      <c r="Y80">
        <v>2</v>
      </c>
    </row>
    <row r="81" spans="1:25" x14ac:dyDescent="0.25">
      <c r="A81" s="2">
        <f t="shared" si="11"/>
        <v>1.379</v>
      </c>
      <c r="B81" s="1">
        <f t="shared" si="12"/>
        <v>-9.810000000000001E-3</v>
      </c>
      <c r="C81" s="1">
        <f t="shared" si="13"/>
        <v>0</v>
      </c>
      <c r="D81" s="1">
        <f t="shared" si="14"/>
        <v>-0.27467999999999998</v>
      </c>
      <c r="E81" s="1"/>
      <c r="F81" s="1">
        <f t="shared" si="15"/>
        <v>-5.1845850000000011E-3</v>
      </c>
      <c r="G81" s="1">
        <f t="shared" si="16"/>
        <v>4.9883849999999997E-3</v>
      </c>
      <c r="H81" s="1">
        <f t="shared" si="17"/>
        <v>-0.10802281500000004</v>
      </c>
      <c r="I81" s="1"/>
      <c r="J81" s="1">
        <f t="shared" si="18"/>
        <v>-8.5136330250000036E-4</v>
      </c>
      <c r="K81" s="1">
        <f t="shared" si="19"/>
        <v>8.2160957250000037E-4</v>
      </c>
      <c r="L81" s="1">
        <f t="shared" si="20"/>
        <v>-2.0435566612500015E-2</v>
      </c>
      <c r="N81">
        <v>1379</v>
      </c>
      <c r="O81">
        <v>-1</v>
      </c>
      <c r="P81">
        <v>0</v>
      </c>
      <c r="Q81">
        <v>-28</v>
      </c>
      <c r="S81">
        <v>1379</v>
      </c>
      <c r="T81">
        <v>-1</v>
      </c>
      <c r="U81">
        <v>0</v>
      </c>
      <c r="V81">
        <v>-28</v>
      </c>
      <c r="W81">
        <v>-2</v>
      </c>
      <c r="X81">
        <v>1</v>
      </c>
      <c r="Y81">
        <v>2</v>
      </c>
    </row>
    <row r="82" spans="1:25" x14ac:dyDescent="0.25">
      <c r="A82" s="2">
        <f t="shared" si="11"/>
        <v>1.383</v>
      </c>
      <c r="B82" s="1">
        <f t="shared" si="12"/>
        <v>-9.810000000000001E-3</v>
      </c>
      <c r="C82" s="1">
        <f t="shared" si="13"/>
        <v>0</v>
      </c>
      <c r="D82" s="1">
        <f t="shared" si="14"/>
        <v>-0.27467999999999998</v>
      </c>
      <c r="E82" s="1"/>
      <c r="F82" s="1">
        <f t="shared" si="15"/>
        <v>-5.2238250000000014E-3</v>
      </c>
      <c r="G82" s="1">
        <f t="shared" si="16"/>
        <v>4.9883849999999997E-3</v>
      </c>
      <c r="H82" s="1">
        <f t="shared" si="17"/>
        <v>-0.10912153500000003</v>
      </c>
      <c r="I82" s="1"/>
      <c r="J82" s="1">
        <f t="shared" si="18"/>
        <v>-8.7218012250000034E-4</v>
      </c>
      <c r="K82" s="1">
        <f t="shared" si="19"/>
        <v>8.4156311250000034E-4</v>
      </c>
      <c r="L82" s="1">
        <f t="shared" si="20"/>
        <v>-2.0869855312500015E-2</v>
      </c>
      <c r="N82">
        <v>1383</v>
      </c>
      <c r="O82">
        <v>-1</v>
      </c>
      <c r="P82">
        <v>0</v>
      </c>
      <c r="Q82">
        <v>-28</v>
      </c>
      <c r="S82">
        <v>1383</v>
      </c>
      <c r="T82">
        <v>-1</v>
      </c>
      <c r="U82">
        <v>0</v>
      </c>
      <c r="V82">
        <v>-28</v>
      </c>
      <c r="W82">
        <v>-2</v>
      </c>
      <c r="X82">
        <v>2</v>
      </c>
      <c r="Y82">
        <v>0</v>
      </c>
    </row>
    <row r="83" spans="1:25" x14ac:dyDescent="0.25">
      <c r="A83" s="2">
        <f t="shared" si="11"/>
        <v>1.387</v>
      </c>
      <c r="B83" s="1">
        <f t="shared" si="12"/>
        <v>-9.810000000000001E-3</v>
      </c>
      <c r="C83" s="1">
        <f t="shared" si="13"/>
        <v>0</v>
      </c>
      <c r="D83" s="1">
        <f t="shared" si="14"/>
        <v>-0.27467999999999998</v>
      </c>
      <c r="E83" s="1"/>
      <c r="F83" s="1">
        <f t="shared" si="15"/>
        <v>-5.2630650000000017E-3</v>
      </c>
      <c r="G83" s="1">
        <f t="shared" si="16"/>
        <v>4.9883849999999997E-3</v>
      </c>
      <c r="H83" s="1">
        <f t="shared" si="17"/>
        <v>-0.11022025500000003</v>
      </c>
      <c r="I83" s="1"/>
      <c r="J83" s="1">
        <f t="shared" si="18"/>
        <v>-8.9315390250000034E-4</v>
      </c>
      <c r="K83" s="1">
        <f t="shared" si="19"/>
        <v>8.6151665250000032E-4</v>
      </c>
      <c r="L83" s="1">
        <f t="shared" si="20"/>
        <v>-2.1308538892500017E-2</v>
      </c>
      <c r="N83">
        <v>1387</v>
      </c>
      <c r="O83">
        <v>-1</v>
      </c>
      <c r="P83">
        <v>0</v>
      </c>
      <c r="Q83">
        <v>-28</v>
      </c>
      <c r="S83">
        <v>1387</v>
      </c>
      <c r="T83">
        <v>-1</v>
      </c>
      <c r="U83">
        <v>0</v>
      </c>
      <c r="V83">
        <v>-28</v>
      </c>
      <c r="W83">
        <v>-2</v>
      </c>
      <c r="X83">
        <v>2</v>
      </c>
      <c r="Y83">
        <v>0</v>
      </c>
    </row>
    <row r="84" spans="1:25" x14ac:dyDescent="0.25">
      <c r="A84" s="2">
        <f t="shared" si="11"/>
        <v>1.3879999999999999</v>
      </c>
      <c r="B84" s="1">
        <f t="shared" si="12"/>
        <v>-9.810000000000001E-3</v>
      </c>
      <c r="C84" s="1">
        <f t="shared" si="13"/>
        <v>0</v>
      </c>
      <c r="D84" s="1">
        <f t="shared" si="14"/>
        <v>-0.27467999999999998</v>
      </c>
      <c r="E84" s="1"/>
      <c r="F84" s="1">
        <f t="shared" si="15"/>
        <v>-5.2728750000000007E-3</v>
      </c>
      <c r="G84" s="1">
        <f t="shared" si="16"/>
        <v>4.9883849999999997E-3</v>
      </c>
      <c r="H84" s="1">
        <f t="shared" si="17"/>
        <v>-0.110494935</v>
      </c>
      <c r="I84" s="1"/>
      <c r="J84" s="1">
        <f t="shared" si="18"/>
        <v>-8.9842187249999982E-4</v>
      </c>
      <c r="K84" s="1">
        <f t="shared" si="19"/>
        <v>8.6650503749999979E-4</v>
      </c>
      <c r="L84" s="1">
        <f t="shared" si="20"/>
        <v>-2.1418896487500005E-2</v>
      </c>
      <c r="N84">
        <v>1388</v>
      </c>
      <c r="O84">
        <v>-1</v>
      </c>
      <c r="P84">
        <v>0</v>
      </c>
      <c r="Q84">
        <v>-28</v>
      </c>
      <c r="S84">
        <v>1388</v>
      </c>
      <c r="T84">
        <v>-1</v>
      </c>
      <c r="U84">
        <v>0</v>
      </c>
      <c r="V84">
        <v>-28</v>
      </c>
      <c r="W84">
        <v>0</v>
      </c>
      <c r="X84">
        <v>0</v>
      </c>
      <c r="Y84">
        <v>1</v>
      </c>
    </row>
    <row r="85" spans="1:25" x14ac:dyDescent="0.25">
      <c r="A85" s="2">
        <f t="shared" si="11"/>
        <v>1.4</v>
      </c>
      <c r="B85" s="1">
        <f t="shared" si="12"/>
        <v>-9.810000000000001E-3</v>
      </c>
      <c r="C85" s="1">
        <f t="shared" si="13"/>
        <v>3.9240000000000004E-2</v>
      </c>
      <c r="D85" s="1">
        <f t="shared" si="14"/>
        <v>-0.29430000000000001</v>
      </c>
      <c r="E85" s="1"/>
      <c r="F85" s="1">
        <f t="shared" si="15"/>
        <v>-5.3905950000000006E-3</v>
      </c>
      <c r="G85" s="1">
        <f t="shared" si="16"/>
        <v>5.2238249999999996E-3</v>
      </c>
      <c r="H85" s="1">
        <f t="shared" si="17"/>
        <v>-0.11390881500000001</v>
      </c>
      <c r="I85" s="1"/>
      <c r="J85" s="1">
        <f t="shared" si="18"/>
        <v>-9.6240269249999984E-4</v>
      </c>
      <c r="K85" s="1">
        <f t="shared" si="19"/>
        <v>9.2777829749999987E-4</v>
      </c>
      <c r="L85" s="1">
        <f t="shared" si="20"/>
        <v>-2.2765318987500005E-2</v>
      </c>
      <c r="N85">
        <v>1400</v>
      </c>
      <c r="O85">
        <v>-1</v>
      </c>
      <c r="P85">
        <v>4</v>
      </c>
      <c r="Q85">
        <v>-30</v>
      </c>
      <c r="S85">
        <v>1400</v>
      </c>
      <c r="T85">
        <v>-1</v>
      </c>
      <c r="U85">
        <v>4</v>
      </c>
      <c r="V85">
        <v>-30</v>
      </c>
      <c r="W85">
        <v>0</v>
      </c>
      <c r="X85">
        <v>0</v>
      </c>
      <c r="Y85">
        <v>1</v>
      </c>
    </row>
    <row r="86" spans="1:25" x14ac:dyDescent="0.25">
      <c r="A86" s="2">
        <f t="shared" si="11"/>
        <v>1.4039999999999999</v>
      </c>
      <c r="B86" s="1">
        <f t="shared" si="12"/>
        <v>-9.810000000000001E-3</v>
      </c>
      <c r="C86" s="1">
        <f t="shared" si="13"/>
        <v>3.9240000000000004E-2</v>
      </c>
      <c r="D86" s="1">
        <f t="shared" si="14"/>
        <v>-0.29430000000000001</v>
      </c>
      <c r="E86" s="1"/>
      <c r="F86" s="1">
        <f t="shared" si="15"/>
        <v>-5.4298350000000009E-3</v>
      </c>
      <c r="G86" s="1">
        <f t="shared" si="16"/>
        <v>5.3807849999999999E-3</v>
      </c>
      <c r="H86" s="1">
        <f t="shared" si="17"/>
        <v>-0.11508601500000001</v>
      </c>
      <c r="I86" s="1"/>
      <c r="J86" s="1">
        <f t="shared" si="18"/>
        <v>-9.8404355249999994E-4</v>
      </c>
      <c r="K86" s="1">
        <f t="shared" si="19"/>
        <v>9.4898751749999987E-4</v>
      </c>
      <c r="L86" s="1">
        <f t="shared" si="20"/>
        <v>-2.3223308647500007E-2</v>
      </c>
      <c r="N86">
        <v>1404</v>
      </c>
      <c r="O86">
        <v>-1</v>
      </c>
      <c r="P86">
        <v>4</v>
      </c>
      <c r="Q86">
        <v>-30</v>
      </c>
      <c r="S86">
        <v>1404</v>
      </c>
      <c r="T86">
        <v>-1</v>
      </c>
      <c r="U86">
        <v>4</v>
      </c>
      <c r="V86">
        <v>-30</v>
      </c>
      <c r="W86">
        <v>-1</v>
      </c>
      <c r="X86">
        <v>0</v>
      </c>
      <c r="Y86">
        <v>-1</v>
      </c>
    </row>
    <row r="87" spans="1:25" x14ac:dyDescent="0.25">
      <c r="A87" s="2">
        <f t="shared" si="11"/>
        <v>1.4119999999999999</v>
      </c>
      <c r="B87" s="1">
        <f t="shared" si="12"/>
        <v>-2.9430000000000001E-2</v>
      </c>
      <c r="C87" s="1">
        <f t="shared" si="13"/>
        <v>2.9430000000000001E-2</v>
      </c>
      <c r="D87" s="1">
        <f t="shared" si="14"/>
        <v>-0.29430000000000001</v>
      </c>
      <c r="E87" s="1"/>
      <c r="F87" s="1">
        <f t="shared" si="15"/>
        <v>-5.5867950000000012E-3</v>
      </c>
      <c r="G87" s="1">
        <f t="shared" si="16"/>
        <v>5.6554650000000001E-3</v>
      </c>
      <c r="H87" s="1">
        <f t="shared" si="17"/>
        <v>-0.11744041500000002</v>
      </c>
      <c r="I87" s="1"/>
      <c r="J87" s="1">
        <f t="shared" si="18"/>
        <v>-1.0281100725E-3</v>
      </c>
      <c r="K87" s="1">
        <f t="shared" si="19"/>
        <v>9.9313251749999997E-4</v>
      </c>
      <c r="L87" s="1">
        <f t="shared" si="20"/>
        <v>-2.4153414367500008E-2</v>
      </c>
      <c r="N87">
        <v>1412</v>
      </c>
      <c r="O87">
        <v>-3</v>
      </c>
      <c r="P87">
        <v>3</v>
      </c>
      <c r="Q87">
        <v>-30</v>
      </c>
      <c r="S87">
        <v>1412</v>
      </c>
      <c r="T87">
        <v>-3</v>
      </c>
      <c r="U87">
        <v>3</v>
      </c>
      <c r="V87">
        <v>-30</v>
      </c>
      <c r="W87">
        <v>-1</v>
      </c>
      <c r="X87">
        <v>0</v>
      </c>
      <c r="Y87">
        <v>-1</v>
      </c>
    </row>
    <row r="88" spans="1:25" x14ac:dyDescent="0.25">
      <c r="A88" s="2">
        <f t="shared" si="11"/>
        <v>1.4119999999999999</v>
      </c>
      <c r="B88" s="1">
        <f t="shared" si="12"/>
        <v>-2.9430000000000001E-2</v>
      </c>
      <c r="C88" s="1">
        <f t="shared" si="13"/>
        <v>2.9430000000000001E-2</v>
      </c>
      <c r="D88" s="1">
        <f t="shared" si="14"/>
        <v>-0.29430000000000001</v>
      </c>
      <c r="E88" s="1"/>
      <c r="F88" s="1">
        <f t="shared" si="15"/>
        <v>-5.5867950000000012E-3</v>
      </c>
      <c r="G88" s="1">
        <f t="shared" si="16"/>
        <v>5.6554650000000001E-3</v>
      </c>
      <c r="H88" s="1">
        <f t="shared" si="17"/>
        <v>-0.11744041500000002</v>
      </c>
      <c r="I88" s="1"/>
      <c r="J88" s="1">
        <f t="shared" si="18"/>
        <v>-1.0281100725E-3</v>
      </c>
      <c r="K88" s="1">
        <f t="shared" si="19"/>
        <v>9.9313251749999997E-4</v>
      </c>
      <c r="L88" s="1">
        <f t="shared" si="20"/>
        <v>-2.4153414367500008E-2</v>
      </c>
      <c r="N88">
        <v>1412</v>
      </c>
      <c r="O88">
        <v>-3</v>
      </c>
      <c r="P88">
        <v>3</v>
      </c>
      <c r="Q88">
        <v>-30</v>
      </c>
      <c r="S88">
        <v>1412</v>
      </c>
      <c r="T88">
        <v>-3</v>
      </c>
      <c r="U88">
        <v>3</v>
      </c>
      <c r="V88">
        <v>-30</v>
      </c>
      <c r="W88">
        <v>0</v>
      </c>
      <c r="X88">
        <v>0</v>
      </c>
      <c r="Y88">
        <v>-1</v>
      </c>
    </row>
    <row r="89" spans="1:25" x14ac:dyDescent="0.25">
      <c r="A89" s="2">
        <f t="shared" si="11"/>
        <v>1.42</v>
      </c>
      <c r="B89" s="1">
        <f t="shared" si="12"/>
        <v>-9.810000000000001E-3</v>
      </c>
      <c r="C89" s="1">
        <f t="shared" si="13"/>
        <v>9.810000000000001E-3</v>
      </c>
      <c r="D89" s="1">
        <f t="shared" si="14"/>
        <v>-0.29430000000000001</v>
      </c>
      <c r="E89" s="1"/>
      <c r="F89" s="1">
        <f t="shared" si="15"/>
        <v>-5.7437550000000014E-3</v>
      </c>
      <c r="G89" s="1">
        <f t="shared" si="16"/>
        <v>5.8124250000000004E-3</v>
      </c>
      <c r="H89" s="1">
        <f t="shared" si="17"/>
        <v>-0.11979481500000003</v>
      </c>
      <c r="I89" s="1"/>
      <c r="J89" s="1">
        <f t="shared" si="18"/>
        <v>-1.0734322725E-3</v>
      </c>
      <c r="K89" s="1">
        <f t="shared" si="19"/>
        <v>1.0390040775E-3</v>
      </c>
      <c r="L89" s="1">
        <f t="shared" si="20"/>
        <v>-2.510235528750001E-2</v>
      </c>
      <c r="N89">
        <v>1420</v>
      </c>
      <c r="O89">
        <v>-1</v>
      </c>
      <c r="P89">
        <v>1</v>
      </c>
      <c r="Q89">
        <v>-30</v>
      </c>
      <c r="S89">
        <v>1420</v>
      </c>
      <c r="T89">
        <v>-1</v>
      </c>
      <c r="U89">
        <v>1</v>
      </c>
      <c r="V89">
        <v>-30</v>
      </c>
      <c r="W89">
        <v>0</v>
      </c>
      <c r="X89">
        <v>0</v>
      </c>
      <c r="Y89">
        <v>-1</v>
      </c>
    </row>
    <row r="90" spans="1:25" x14ac:dyDescent="0.25">
      <c r="A90" s="2">
        <f t="shared" si="11"/>
        <v>1.42</v>
      </c>
      <c r="B90" s="1">
        <f t="shared" si="12"/>
        <v>-9.810000000000001E-3</v>
      </c>
      <c r="C90" s="1">
        <f t="shared" si="13"/>
        <v>9.810000000000001E-3</v>
      </c>
      <c r="D90" s="1">
        <f t="shared" si="14"/>
        <v>-0.29430000000000001</v>
      </c>
      <c r="E90" s="1"/>
      <c r="F90" s="1">
        <f t="shared" si="15"/>
        <v>-5.7437550000000014E-3</v>
      </c>
      <c r="G90" s="1">
        <f t="shared" si="16"/>
        <v>5.8124250000000004E-3</v>
      </c>
      <c r="H90" s="1">
        <f t="shared" si="17"/>
        <v>-0.11979481500000003</v>
      </c>
      <c r="I90" s="1"/>
      <c r="J90" s="1">
        <f t="shared" si="18"/>
        <v>-1.0734322725E-3</v>
      </c>
      <c r="K90" s="1">
        <f t="shared" si="19"/>
        <v>1.0390040775E-3</v>
      </c>
      <c r="L90" s="1">
        <f t="shared" si="20"/>
        <v>-2.510235528750001E-2</v>
      </c>
      <c r="N90">
        <v>1420</v>
      </c>
      <c r="O90">
        <v>-1</v>
      </c>
      <c r="P90">
        <v>1</v>
      </c>
      <c r="Q90">
        <v>-30</v>
      </c>
      <c r="S90">
        <v>1420</v>
      </c>
      <c r="T90">
        <v>-1</v>
      </c>
      <c r="U90">
        <v>1</v>
      </c>
      <c r="V90">
        <v>-30</v>
      </c>
      <c r="W90">
        <v>2</v>
      </c>
      <c r="X90">
        <v>0</v>
      </c>
      <c r="Y90">
        <v>0</v>
      </c>
    </row>
    <row r="91" spans="1:25" x14ac:dyDescent="0.25">
      <c r="A91" s="2">
        <f t="shared" si="11"/>
        <v>1.4319999999999999</v>
      </c>
      <c r="B91" s="1">
        <f t="shared" si="12"/>
        <v>0</v>
      </c>
      <c r="C91" s="1">
        <f t="shared" si="13"/>
        <v>1.9620000000000002E-2</v>
      </c>
      <c r="D91" s="1">
        <f t="shared" si="14"/>
        <v>-0.24525</v>
      </c>
      <c r="E91" s="1"/>
      <c r="F91" s="1">
        <f t="shared" si="15"/>
        <v>-5.8026150000000014E-3</v>
      </c>
      <c r="G91" s="1">
        <f t="shared" si="16"/>
        <v>5.9890050000000004E-3</v>
      </c>
      <c r="H91" s="1">
        <f t="shared" si="17"/>
        <v>-0.12303211500000003</v>
      </c>
      <c r="I91" s="1"/>
      <c r="J91" s="1">
        <f t="shared" si="18"/>
        <v>-1.1427104925000001E-3</v>
      </c>
      <c r="K91" s="1">
        <f t="shared" si="19"/>
        <v>1.1098126575000001E-3</v>
      </c>
      <c r="L91" s="1">
        <f t="shared" si="20"/>
        <v>-2.6559316867500012E-2</v>
      </c>
      <c r="N91">
        <v>1432</v>
      </c>
      <c r="O91">
        <v>0</v>
      </c>
      <c r="P91">
        <v>2</v>
      </c>
      <c r="Q91">
        <v>-25</v>
      </c>
      <c r="S91">
        <v>1432</v>
      </c>
      <c r="T91">
        <v>0</v>
      </c>
      <c r="U91">
        <v>2</v>
      </c>
      <c r="V91">
        <v>-25</v>
      </c>
      <c r="W91">
        <v>2</v>
      </c>
      <c r="X91">
        <v>0</v>
      </c>
      <c r="Y91">
        <v>0</v>
      </c>
    </row>
    <row r="92" spans="1:25" x14ac:dyDescent="0.25">
      <c r="A92" s="2">
        <f t="shared" si="11"/>
        <v>1.4330000000000001</v>
      </c>
      <c r="B92" s="1">
        <f t="shared" si="12"/>
        <v>0</v>
      </c>
      <c r="C92" s="1">
        <f t="shared" si="13"/>
        <v>1.9620000000000002E-2</v>
      </c>
      <c r="D92" s="1">
        <f t="shared" si="14"/>
        <v>-0.24525</v>
      </c>
      <c r="E92" s="1"/>
      <c r="F92" s="1">
        <f t="shared" si="15"/>
        <v>-5.8026150000000014E-3</v>
      </c>
      <c r="G92" s="1">
        <f t="shared" si="16"/>
        <v>6.0086250000000027E-3</v>
      </c>
      <c r="H92" s="1">
        <f t="shared" si="17"/>
        <v>-0.12327736500000006</v>
      </c>
      <c r="I92" s="1"/>
      <c r="J92" s="1">
        <f t="shared" si="18"/>
        <v>-1.1485131075000007E-3</v>
      </c>
      <c r="K92" s="1">
        <f t="shared" si="19"/>
        <v>1.1158114725000009E-3</v>
      </c>
      <c r="L92" s="1">
        <f t="shared" si="20"/>
        <v>-2.6682471607500025E-2</v>
      </c>
      <c r="N92">
        <v>1433</v>
      </c>
      <c r="O92">
        <v>0</v>
      </c>
      <c r="P92">
        <v>2</v>
      </c>
      <c r="Q92">
        <v>-25</v>
      </c>
      <c r="S92">
        <v>1433</v>
      </c>
      <c r="T92">
        <v>0</v>
      </c>
      <c r="U92">
        <v>2</v>
      </c>
      <c r="V92">
        <v>-25</v>
      </c>
      <c r="W92">
        <v>1</v>
      </c>
      <c r="X92">
        <v>2</v>
      </c>
      <c r="Y92">
        <v>-1</v>
      </c>
    </row>
    <row r="93" spans="1:25" x14ac:dyDescent="0.25">
      <c r="A93" s="2">
        <f t="shared" si="11"/>
        <v>1.4370000000000001</v>
      </c>
      <c r="B93" s="1">
        <f t="shared" si="12"/>
        <v>0</v>
      </c>
      <c r="C93" s="1">
        <f t="shared" si="13"/>
        <v>1.9620000000000002E-2</v>
      </c>
      <c r="D93" s="1">
        <f t="shared" si="14"/>
        <v>-0.24525</v>
      </c>
      <c r="E93" s="1"/>
      <c r="F93" s="1">
        <f t="shared" si="15"/>
        <v>-5.8026150000000014E-3</v>
      </c>
      <c r="G93" s="1">
        <f t="shared" si="16"/>
        <v>6.0871050000000024E-3</v>
      </c>
      <c r="H93" s="1">
        <f t="shared" si="17"/>
        <v>-0.12425836500000005</v>
      </c>
      <c r="I93" s="1"/>
      <c r="J93" s="1">
        <f t="shared" si="18"/>
        <v>-1.1717235675000007E-3</v>
      </c>
      <c r="K93" s="1">
        <f t="shared" si="19"/>
        <v>1.140002932500001E-3</v>
      </c>
      <c r="L93" s="1">
        <f t="shared" si="20"/>
        <v>-2.7177543067500025E-2</v>
      </c>
      <c r="N93">
        <v>1437</v>
      </c>
      <c r="O93">
        <v>0</v>
      </c>
      <c r="P93">
        <v>2</v>
      </c>
      <c r="Q93">
        <v>-25</v>
      </c>
      <c r="S93">
        <v>1437</v>
      </c>
      <c r="T93">
        <v>0</v>
      </c>
      <c r="U93">
        <v>2</v>
      </c>
      <c r="V93">
        <v>-25</v>
      </c>
      <c r="W93">
        <v>1</v>
      </c>
      <c r="X93">
        <v>2</v>
      </c>
      <c r="Y93">
        <v>-1</v>
      </c>
    </row>
    <row r="94" spans="1:25" x14ac:dyDescent="0.25">
      <c r="A94" s="2">
        <f t="shared" si="11"/>
        <v>1.4410000000000001</v>
      </c>
      <c r="B94" s="1">
        <f t="shared" si="12"/>
        <v>0</v>
      </c>
      <c r="C94" s="1">
        <f t="shared" si="13"/>
        <v>1.9620000000000002E-2</v>
      </c>
      <c r="D94" s="1">
        <f t="shared" si="14"/>
        <v>-0.24525</v>
      </c>
      <c r="E94" s="1"/>
      <c r="F94" s="1">
        <f t="shared" si="15"/>
        <v>-5.8026150000000014E-3</v>
      </c>
      <c r="G94" s="1">
        <f t="shared" si="16"/>
        <v>6.1655850000000021E-3</v>
      </c>
      <c r="H94" s="1">
        <f t="shared" si="17"/>
        <v>-0.12523936500000005</v>
      </c>
      <c r="I94" s="1"/>
      <c r="J94" s="1">
        <f t="shared" si="18"/>
        <v>-1.1949340275000007E-3</v>
      </c>
      <c r="K94" s="1">
        <f t="shared" si="19"/>
        <v>1.164508312500001E-3</v>
      </c>
      <c r="L94" s="1">
        <f t="shared" si="20"/>
        <v>-2.7676538527500027E-2</v>
      </c>
      <c r="N94">
        <v>1441</v>
      </c>
      <c r="O94">
        <v>0</v>
      </c>
      <c r="P94">
        <v>2</v>
      </c>
      <c r="Q94">
        <v>-25</v>
      </c>
      <c r="S94">
        <v>1441</v>
      </c>
      <c r="T94">
        <v>0</v>
      </c>
      <c r="U94">
        <v>2</v>
      </c>
      <c r="V94">
        <v>-25</v>
      </c>
      <c r="W94">
        <v>1</v>
      </c>
      <c r="X94">
        <v>1</v>
      </c>
      <c r="Y94">
        <v>1</v>
      </c>
    </row>
    <row r="95" spans="1:25" x14ac:dyDescent="0.25">
      <c r="A95" s="2">
        <f t="shared" si="11"/>
        <v>1.4530000000000001</v>
      </c>
      <c r="B95" s="1">
        <f t="shared" si="12"/>
        <v>-1.9620000000000002E-2</v>
      </c>
      <c r="C95" s="1">
        <f t="shared" si="13"/>
        <v>9.810000000000001E-3</v>
      </c>
      <c r="D95" s="1">
        <f t="shared" si="14"/>
        <v>-0.25506000000000001</v>
      </c>
      <c r="E95" s="1"/>
      <c r="F95" s="1">
        <f t="shared" si="15"/>
        <v>-5.9203350000000014E-3</v>
      </c>
      <c r="G95" s="1">
        <f t="shared" si="16"/>
        <v>6.342165000000002E-3</v>
      </c>
      <c r="H95" s="1">
        <f t="shared" si="17"/>
        <v>-0.12824122500000004</v>
      </c>
      <c r="I95" s="1"/>
      <c r="J95" s="1">
        <f t="shared" si="18"/>
        <v>-1.2652717275000007E-3</v>
      </c>
      <c r="K95" s="1">
        <f t="shared" si="19"/>
        <v>1.239554812500001E-3</v>
      </c>
      <c r="L95" s="1">
        <f t="shared" si="20"/>
        <v>-2.9197422067500027E-2</v>
      </c>
      <c r="N95">
        <v>1453</v>
      </c>
      <c r="O95">
        <v>-2</v>
      </c>
      <c r="P95">
        <v>1</v>
      </c>
      <c r="Q95">
        <v>-26</v>
      </c>
      <c r="S95">
        <v>1453</v>
      </c>
      <c r="T95">
        <v>-2</v>
      </c>
      <c r="U95">
        <v>1</v>
      </c>
      <c r="V95">
        <v>-26</v>
      </c>
      <c r="W95">
        <v>1</v>
      </c>
      <c r="X95">
        <v>1</v>
      </c>
      <c r="Y95">
        <v>1</v>
      </c>
    </row>
    <row r="96" spans="1:25" x14ac:dyDescent="0.25">
      <c r="A96" s="2">
        <f t="shared" si="11"/>
        <v>1.4530000000000001</v>
      </c>
      <c r="B96" s="1">
        <f t="shared" si="12"/>
        <v>-1.9620000000000002E-2</v>
      </c>
      <c r="C96" s="1">
        <f t="shared" si="13"/>
        <v>9.810000000000001E-3</v>
      </c>
      <c r="D96" s="1">
        <f t="shared" si="14"/>
        <v>-0.25506000000000001</v>
      </c>
      <c r="E96" s="1"/>
      <c r="F96" s="1">
        <f t="shared" si="15"/>
        <v>-5.9203350000000014E-3</v>
      </c>
      <c r="G96" s="1">
        <f t="shared" si="16"/>
        <v>6.342165000000002E-3</v>
      </c>
      <c r="H96" s="1">
        <f t="shared" si="17"/>
        <v>-0.12824122500000004</v>
      </c>
      <c r="I96" s="1"/>
      <c r="J96" s="1">
        <f t="shared" si="18"/>
        <v>-1.2652717275000007E-3</v>
      </c>
      <c r="K96" s="1">
        <f t="shared" si="19"/>
        <v>1.239554812500001E-3</v>
      </c>
      <c r="L96" s="1">
        <f t="shared" si="20"/>
        <v>-2.9197422067500027E-2</v>
      </c>
      <c r="N96">
        <v>1453</v>
      </c>
      <c r="O96">
        <v>-2</v>
      </c>
      <c r="P96">
        <v>1</v>
      </c>
      <c r="Q96">
        <v>-26</v>
      </c>
      <c r="S96">
        <v>1453</v>
      </c>
      <c r="T96">
        <v>-2</v>
      </c>
      <c r="U96">
        <v>1</v>
      </c>
      <c r="V96">
        <v>-26</v>
      </c>
      <c r="W96">
        <v>0</v>
      </c>
      <c r="X96">
        <v>-1</v>
      </c>
      <c r="Y96">
        <v>0</v>
      </c>
    </row>
    <row r="97" spans="1:25" x14ac:dyDescent="0.25">
      <c r="A97" s="2">
        <f t="shared" si="11"/>
        <v>1.4610000000000001</v>
      </c>
      <c r="B97" s="1">
        <f t="shared" si="12"/>
        <v>-9.810000000000001E-3</v>
      </c>
      <c r="C97" s="1">
        <f t="shared" si="13"/>
        <v>1.9620000000000002E-2</v>
      </c>
      <c r="D97" s="1">
        <f t="shared" si="14"/>
        <v>-0.30410999999999999</v>
      </c>
      <c r="E97" s="1"/>
      <c r="F97" s="1">
        <f t="shared" si="15"/>
        <v>-6.0380550000000014E-3</v>
      </c>
      <c r="G97" s="1">
        <f t="shared" si="16"/>
        <v>6.459885000000002E-3</v>
      </c>
      <c r="H97" s="1">
        <f t="shared" si="17"/>
        <v>-0.13047790500000003</v>
      </c>
      <c r="I97" s="1"/>
      <c r="J97" s="1">
        <f t="shared" si="18"/>
        <v>-1.3131052875000008E-3</v>
      </c>
      <c r="K97" s="1">
        <f t="shared" si="19"/>
        <v>1.2907630125000011E-3</v>
      </c>
      <c r="L97" s="1">
        <f t="shared" si="20"/>
        <v>-3.0232298587500029E-2</v>
      </c>
      <c r="N97">
        <v>1461</v>
      </c>
      <c r="O97">
        <v>-1</v>
      </c>
      <c r="P97">
        <v>2</v>
      </c>
      <c r="Q97">
        <v>-31</v>
      </c>
      <c r="S97">
        <v>1461</v>
      </c>
      <c r="T97">
        <v>-1</v>
      </c>
      <c r="U97">
        <v>2</v>
      </c>
      <c r="V97">
        <v>-31</v>
      </c>
      <c r="W97">
        <v>0</v>
      </c>
      <c r="X97">
        <v>-1</v>
      </c>
      <c r="Y97">
        <v>0</v>
      </c>
    </row>
    <row r="98" spans="1:25" x14ac:dyDescent="0.25">
      <c r="A98" s="2">
        <f t="shared" si="11"/>
        <v>1.4610000000000001</v>
      </c>
      <c r="B98" s="1">
        <f t="shared" si="12"/>
        <v>-9.810000000000001E-3</v>
      </c>
      <c r="C98" s="1">
        <f t="shared" si="13"/>
        <v>1.9620000000000002E-2</v>
      </c>
      <c r="D98" s="1">
        <f t="shared" si="14"/>
        <v>-0.30410999999999999</v>
      </c>
      <c r="E98" s="1"/>
      <c r="F98" s="1">
        <f t="shared" si="15"/>
        <v>-6.0380550000000014E-3</v>
      </c>
      <c r="G98" s="1">
        <f t="shared" si="16"/>
        <v>6.459885000000002E-3</v>
      </c>
      <c r="H98" s="1">
        <f t="shared" si="17"/>
        <v>-0.13047790500000003</v>
      </c>
      <c r="I98" s="1"/>
      <c r="J98" s="1">
        <f t="shared" si="18"/>
        <v>-1.3131052875000008E-3</v>
      </c>
      <c r="K98" s="1">
        <f t="shared" si="19"/>
        <v>1.2907630125000011E-3</v>
      </c>
      <c r="L98" s="1">
        <f t="shared" si="20"/>
        <v>-3.0232298587500029E-2</v>
      </c>
      <c r="N98">
        <v>1461</v>
      </c>
      <c r="O98">
        <v>-1</v>
      </c>
      <c r="P98">
        <v>2</v>
      </c>
      <c r="Q98">
        <v>-31</v>
      </c>
      <c r="S98">
        <v>1461</v>
      </c>
      <c r="T98">
        <v>-1</v>
      </c>
      <c r="U98">
        <v>2</v>
      </c>
      <c r="V98">
        <v>-31</v>
      </c>
      <c r="W98">
        <v>-1</v>
      </c>
      <c r="X98">
        <v>-2</v>
      </c>
      <c r="Y98">
        <v>1</v>
      </c>
    </row>
    <row r="99" spans="1:25" x14ac:dyDescent="0.25">
      <c r="A99" s="2">
        <f t="shared" si="11"/>
        <v>1.4690000000000001</v>
      </c>
      <c r="B99" s="1">
        <f t="shared" si="12"/>
        <v>0</v>
      </c>
      <c r="C99" s="1">
        <f t="shared" si="13"/>
        <v>1.9620000000000002E-2</v>
      </c>
      <c r="D99" s="1">
        <f t="shared" si="14"/>
        <v>-0.24525</v>
      </c>
      <c r="E99" s="1"/>
      <c r="F99" s="1">
        <f t="shared" si="15"/>
        <v>-6.0772950000000017E-3</v>
      </c>
      <c r="G99" s="1">
        <f t="shared" si="16"/>
        <v>6.6168450000000023E-3</v>
      </c>
      <c r="H99" s="1">
        <f t="shared" si="17"/>
        <v>-0.13267534500000003</v>
      </c>
      <c r="I99" s="1"/>
      <c r="J99" s="1">
        <f t="shared" si="18"/>
        <v>-1.3615666875000008E-3</v>
      </c>
      <c r="K99" s="1">
        <f t="shared" si="19"/>
        <v>1.3430699325000012E-3</v>
      </c>
      <c r="L99" s="1">
        <f t="shared" si="20"/>
        <v>-3.1284911587500033E-2</v>
      </c>
      <c r="N99">
        <v>1469</v>
      </c>
      <c r="O99">
        <v>0</v>
      </c>
      <c r="P99">
        <v>2</v>
      </c>
      <c r="Q99">
        <v>-25</v>
      </c>
      <c r="S99">
        <v>1469</v>
      </c>
      <c r="T99">
        <v>0</v>
      </c>
      <c r="U99">
        <v>2</v>
      </c>
      <c r="V99">
        <v>-25</v>
      </c>
      <c r="W99">
        <v>-1</v>
      </c>
      <c r="X99">
        <v>-2</v>
      </c>
      <c r="Y99">
        <v>1</v>
      </c>
    </row>
    <row r="100" spans="1:25" x14ac:dyDescent="0.25">
      <c r="A100" s="2">
        <f t="shared" si="11"/>
        <v>1.4730000000000001</v>
      </c>
      <c r="B100" s="1">
        <f t="shared" si="12"/>
        <v>0</v>
      </c>
      <c r="C100" s="1">
        <f t="shared" si="13"/>
        <v>1.9620000000000002E-2</v>
      </c>
      <c r="D100" s="1">
        <f t="shared" si="14"/>
        <v>-0.24525</v>
      </c>
      <c r="E100" s="1"/>
      <c r="F100" s="1">
        <f t="shared" si="15"/>
        <v>-6.0772950000000017E-3</v>
      </c>
      <c r="G100" s="1">
        <f t="shared" si="16"/>
        <v>6.695325000000002E-3</v>
      </c>
      <c r="H100" s="1">
        <f t="shared" si="17"/>
        <v>-0.13365634500000004</v>
      </c>
      <c r="I100" s="1"/>
      <c r="J100" s="1">
        <f t="shared" si="18"/>
        <v>-1.3858758675000008E-3</v>
      </c>
      <c r="K100" s="1">
        <f t="shared" si="19"/>
        <v>1.3696942725000012E-3</v>
      </c>
      <c r="L100" s="1">
        <f t="shared" si="20"/>
        <v>-3.1817574967500033E-2</v>
      </c>
      <c r="N100">
        <v>1473</v>
      </c>
      <c r="O100">
        <v>0</v>
      </c>
      <c r="P100">
        <v>2</v>
      </c>
      <c r="Q100">
        <v>-25</v>
      </c>
      <c r="S100">
        <v>1473</v>
      </c>
      <c r="T100">
        <v>0</v>
      </c>
      <c r="U100">
        <v>2</v>
      </c>
      <c r="V100">
        <v>-25</v>
      </c>
      <c r="W100">
        <v>-2</v>
      </c>
      <c r="X100">
        <v>3</v>
      </c>
      <c r="Y100">
        <v>1</v>
      </c>
    </row>
    <row r="101" spans="1:25" x14ac:dyDescent="0.25">
      <c r="A101" s="2">
        <f t="shared" si="11"/>
        <v>1.482</v>
      </c>
      <c r="B101" s="1">
        <f t="shared" si="12"/>
        <v>-1.9620000000000002E-2</v>
      </c>
      <c r="C101" s="1">
        <f t="shared" si="13"/>
        <v>1.9620000000000002E-2</v>
      </c>
      <c r="D101" s="1">
        <f t="shared" si="14"/>
        <v>-0.29430000000000001</v>
      </c>
      <c r="E101" s="1"/>
      <c r="F101" s="1">
        <f t="shared" si="15"/>
        <v>-6.1655850000000003E-3</v>
      </c>
      <c r="G101" s="1">
        <f t="shared" si="16"/>
        <v>6.8719050000000002E-3</v>
      </c>
      <c r="H101" s="1">
        <f t="shared" si="17"/>
        <v>-0.13608432000000001</v>
      </c>
      <c r="I101" s="1"/>
      <c r="J101" s="1">
        <f t="shared" si="18"/>
        <v>-1.4409688275000001E-3</v>
      </c>
      <c r="K101" s="1">
        <f t="shared" si="19"/>
        <v>1.4307468075000006E-3</v>
      </c>
      <c r="L101" s="1">
        <f t="shared" si="20"/>
        <v>-3.3031407960000016E-2</v>
      </c>
      <c r="N101">
        <v>1482</v>
      </c>
      <c r="O101">
        <v>-2</v>
      </c>
      <c r="P101">
        <v>2</v>
      </c>
      <c r="Q101">
        <v>-30</v>
      </c>
      <c r="S101">
        <v>1482</v>
      </c>
      <c r="T101">
        <v>-2</v>
      </c>
      <c r="U101">
        <v>2</v>
      </c>
      <c r="V101">
        <v>-30</v>
      </c>
      <c r="W101">
        <v>-2</v>
      </c>
      <c r="X101">
        <v>3</v>
      </c>
      <c r="Y101">
        <v>1</v>
      </c>
    </row>
    <row r="102" spans="1:25" x14ac:dyDescent="0.25">
      <c r="A102" s="2">
        <f t="shared" si="11"/>
        <v>1.482</v>
      </c>
      <c r="B102" s="1">
        <f t="shared" si="12"/>
        <v>-1.9620000000000002E-2</v>
      </c>
      <c r="C102" s="1">
        <f t="shared" si="13"/>
        <v>1.9620000000000002E-2</v>
      </c>
      <c r="D102" s="1">
        <f t="shared" si="14"/>
        <v>-0.29430000000000001</v>
      </c>
      <c r="E102" s="1"/>
      <c r="F102" s="1">
        <f t="shared" si="15"/>
        <v>-6.1655850000000003E-3</v>
      </c>
      <c r="G102" s="1">
        <f t="shared" si="16"/>
        <v>6.8719050000000002E-3</v>
      </c>
      <c r="H102" s="1">
        <f t="shared" si="17"/>
        <v>-0.13608432000000001</v>
      </c>
      <c r="I102" s="1"/>
      <c r="J102" s="1">
        <f t="shared" si="18"/>
        <v>-1.4409688275000001E-3</v>
      </c>
      <c r="K102" s="1">
        <f t="shared" si="19"/>
        <v>1.4307468075000006E-3</v>
      </c>
      <c r="L102" s="1">
        <f t="shared" si="20"/>
        <v>-3.3031407960000016E-2</v>
      </c>
      <c r="N102">
        <v>1482</v>
      </c>
      <c r="O102">
        <v>-2</v>
      </c>
      <c r="P102">
        <v>2</v>
      </c>
      <c r="Q102">
        <v>-30</v>
      </c>
      <c r="S102">
        <v>1482</v>
      </c>
      <c r="T102">
        <v>-2</v>
      </c>
      <c r="U102">
        <v>2</v>
      </c>
      <c r="V102">
        <v>-30</v>
      </c>
      <c r="W102">
        <v>-1</v>
      </c>
      <c r="X102">
        <v>2</v>
      </c>
      <c r="Y102">
        <v>0</v>
      </c>
    </row>
    <row r="103" spans="1:25" x14ac:dyDescent="0.25">
      <c r="A103" s="2">
        <f t="shared" si="11"/>
        <v>1.49</v>
      </c>
      <c r="B103" s="1">
        <f t="shared" si="12"/>
        <v>-1.9620000000000002E-2</v>
      </c>
      <c r="C103" s="1">
        <f t="shared" si="13"/>
        <v>1.9620000000000002E-2</v>
      </c>
      <c r="D103" s="1">
        <f t="shared" si="14"/>
        <v>-0.29430000000000001</v>
      </c>
      <c r="E103" s="1"/>
      <c r="F103" s="1">
        <f t="shared" si="15"/>
        <v>-6.3225450000000006E-3</v>
      </c>
      <c r="G103" s="1">
        <f t="shared" si="16"/>
        <v>7.0288650000000005E-3</v>
      </c>
      <c r="H103" s="1">
        <f t="shared" si="17"/>
        <v>-0.13843872000000002</v>
      </c>
      <c r="I103" s="1"/>
      <c r="J103" s="1">
        <f t="shared" si="18"/>
        <v>-1.4909213475000002E-3</v>
      </c>
      <c r="K103" s="1">
        <f t="shared" si="19"/>
        <v>1.4863498875000007E-3</v>
      </c>
      <c r="L103" s="1">
        <f t="shared" si="20"/>
        <v>-3.4129500120000017E-2</v>
      </c>
      <c r="N103">
        <v>1490</v>
      </c>
      <c r="O103">
        <v>-2</v>
      </c>
      <c r="P103">
        <v>2</v>
      </c>
      <c r="Q103">
        <v>-30</v>
      </c>
      <c r="S103">
        <v>1490</v>
      </c>
      <c r="T103">
        <v>-2</v>
      </c>
      <c r="U103">
        <v>2</v>
      </c>
      <c r="V103">
        <v>-30</v>
      </c>
      <c r="W103">
        <v>-1</v>
      </c>
      <c r="X103">
        <v>2</v>
      </c>
      <c r="Y103">
        <v>0</v>
      </c>
    </row>
    <row r="104" spans="1:25" x14ac:dyDescent="0.25">
      <c r="A104" s="2">
        <f t="shared" si="11"/>
        <v>1.49</v>
      </c>
      <c r="B104" s="1">
        <f t="shared" si="12"/>
        <v>-1.9620000000000002E-2</v>
      </c>
      <c r="C104" s="1">
        <f t="shared" si="13"/>
        <v>1.9620000000000002E-2</v>
      </c>
      <c r="D104" s="1">
        <f t="shared" si="14"/>
        <v>-0.29430000000000001</v>
      </c>
      <c r="E104" s="1"/>
      <c r="F104" s="1">
        <f t="shared" si="15"/>
        <v>-6.3225450000000006E-3</v>
      </c>
      <c r="G104" s="1">
        <f t="shared" si="16"/>
        <v>7.0288650000000005E-3</v>
      </c>
      <c r="H104" s="1">
        <f t="shared" si="17"/>
        <v>-0.13843872000000002</v>
      </c>
      <c r="I104" s="1"/>
      <c r="J104" s="1">
        <f t="shared" si="18"/>
        <v>-1.4909213475000002E-3</v>
      </c>
      <c r="K104" s="1">
        <f t="shared" si="19"/>
        <v>1.4863498875000007E-3</v>
      </c>
      <c r="L104" s="1">
        <f t="shared" si="20"/>
        <v>-3.4129500120000017E-2</v>
      </c>
      <c r="N104">
        <v>1490</v>
      </c>
      <c r="O104">
        <v>-2</v>
      </c>
      <c r="P104">
        <v>2</v>
      </c>
      <c r="Q104">
        <v>-30</v>
      </c>
      <c r="S104">
        <v>1490</v>
      </c>
      <c r="T104">
        <v>-2</v>
      </c>
      <c r="U104">
        <v>2</v>
      </c>
      <c r="V104">
        <v>-30</v>
      </c>
      <c r="W104">
        <v>1</v>
      </c>
      <c r="X104">
        <v>0</v>
      </c>
      <c r="Y104">
        <v>0</v>
      </c>
    </row>
    <row r="105" spans="1:25" x14ac:dyDescent="0.25">
      <c r="A105" s="2">
        <f t="shared" si="11"/>
        <v>1.502</v>
      </c>
      <c r="B105" s="1">
        <f t="shared" si="12"/>
        <v>-1.9620000000000002E-2</v>
      </c>
      <c r="C105" s="1">
        <f t="shared" si="13"/>
        <v>2.9430000000000001E-2</v>
      </c>
      <c r="D105" s="1">
        <f t="shared" si="14"/>
        <v>-0.30410999999999999</v>
      </c>
      <c r="E105" s="1"/>
      <c r="F105" s="1">
        <f t="shared" si="15"/>
        <v>-6.5579850000000005E-3</v>
      </c>
      <c r="G105" s="1">
        <f t="shared" si="16"/>
        <v>7.3231650000000004E-3</v>
      </c>
      <c r="H105" s="1">
        <f t="shared" si="17"/>
        <v>-0.14202918</v>
      </c>
      <c r="I105" s="1"/>
      <c r="J105" s="1">
        <f t="shared" si="18"/>
        <v>-1.5682045275000004E-3</v>
      </c>
      <c r="K105" s="1">
        <f t="shared" si="19"/>
        <v>1.5724620675000008E-3</v>
      </c>
      <c r="L105" s="1">
        <f t="shared" si="20"/>
        <v>-3.5812307520000017E-2</v>
      </c>
      <c r="N105">
        <v>1502</v>
      </c>
      <c r="O105">
        <v>-2</v>
      </c>
      <c r="P105">
        <v>3</v>
      </c>
      <c r="Q105">
        <v>-31</v>
      </c>
      <c r="S105">
        <v>1502</v>
      </c>
      <c r="T105">
        <v>-2</v>
      </c>
      <c r="U105">
        <v>3</v>
      </c>
      <c r="V105">
        <v>-31</v>
      </c>
      <c r="W105">
        <v>1</v>
      </c>
      <c r="X105">
        <v>0</v>
      </c>
      <c r="Y105">
        <v>0</v>
      </c>
    </row>
    <row r="106" spans="1:25" x14ac:dyDescent="0.25">
      <c r="A106" s="2">
        <f t="shared" si="11"/>
        <v>1.502</v>
      </c>
      <c r="B106" s="1">
        <f t="shared" si="12"/>
        <v>-1.9620000000000002E-2</v>
      </c>
      <c r="C106" s="1">
        <f t="shared" si="13"/>
        <v>2.9430000000000001E-2</v>
      </c>
      <c r="D106" s="1">
        <f t="shared" si="14"/>
        <v>-0.30410999999999999</v>
      </c>
      <c r="E106" s="1"/>
      <c r="F106" s="1">
        <f t="shared" si="15"/>
        <v>-6.5579850000000005E-3</v>
      </c>
      <c r="G106" s="1">
        <f t="shared" si="16"/>
        <v>7.3231650000000004E-3</v>
      </c>
      <c r="H106" s="1">
        <f t="shared" si="17"/>
        <v>-0.14202918</v>
      </c>
      <c r="I106" s="1"/>
      <c r="J106" s="1">
        <f t="shared" si="18"/>
        <v>-1.5682045275000004E-3</v>
      </c>
      <c r="K106" s="1">
        <f t="shared" si="19"/>
        <v>1.5724620675000008E-3</v>
      </c>
      <c r="L106" s="1">
        <f t="shared" si="20"/>
        <v>-3.5812307520000017E-2</v>
      </c>
      <c r="N106">
        <v>1502</v>
      </c>
      <c r="O106">
        <v>-2</v>
      </c>
      <c r="P106">
        <v>3</v>
      </c>
      <c r="Q106">
        <v>-31</v>
      </c>
      <c r="S106">
        <v>1502</v>
      </c>
      <c r="T106">
        <v>-2</v>
      </c>
      <c r="U106">
        <v>3</v>
      </c>
      <c r="V106">
        <v>-31</v>
      </c>
      <c r="W106">
        <v>-3</v>
      </c>
      <c r="X106">
        <v>0</v>
      </c>
      <c r="Y106">
        <v>1</v>
      </c>
    </row>
    <row r="107" spans="1:25" x14ac:dyDescent="0.25">
      <c r="A107" s="2">
        <f t="shared" si="11"/>
        <v>1.51</v>
      </c>
      <c r="B107" s="1">
        <f t="shared" si="12"/>
        <v>-9.810000000000001E-3</v>
      </c>
      <c r="C107" s="1">
        <f t="shared" si="13"/>
        <v>2.9430000000000001E-2</v>
      </c>
      <c r="D107" s="1">
        <f t="shared" si="14"/>
        <v>-0.30410999999999999</v>
      </c>
      <c r="E107" s="1"/>
      <c r="F107" s="1">
        <f t="shared" si="15"/>
        <v>-6.6757050000000005E-3</v>
      </c>
      <c r="G107" s="1">
        <f t="shared" si="16"/>
        <v>7.5586050000000004E-3</v>
      </c>
      <c r="H107" s="1">
        <f t="shared" si="17"/>
        <v>-0.14446206</v>
      </c>
      <c r="I107" s="1"/>
      <c r="J107" s="1">
        <f t="shared" si="18"/>
        <v>-1.6211392875000005E-3</v>
      </c>
      <c r="K107" s="1">
        <f t="shared" si="19"/>
        <v>1.6319891475000009E-3</v>
      </c>
      <c r="L107" s="1">
        <f t="shared" si="20"/>
        <v>-3.6958272480000019E-2</v>
      </c>
      <c r="N107">
        <v>1510</v>
      </c>
      <c r="O107">
        <v>-1</v>
      </c>
      <c r="P107">
        <v>3</v>
      </c>
      <c r="Q107">
        <v>-31</v>
      </c>
      <c r="S107">
        <v>1510</v>
      </c>
      <c r="T107">
        <v>-1</v>
      </c>
      <c r="U107">
        <v>3</v>
      </c>
      <c r="V107">
        <v>-31</v>
      </c>
      <c r="W107">
        <v>-3</v>
      </c>
      <c r="X107">
        <v>0</v>
      </c>
      <c r="Y107">
        <v>1</v>
      </c>
    </row>
    <row r="108" spans="1:25" x14ac:dyDescent="0.25">
      <c r="A108" s="2">
        <f t="shared" si="11"/>
        <v>1.51</v>
      </c>
      <c r="B108" s="1">
        <f t="shared" si="12"/>
        <v>-9.810000000000001E-3</v>
      </c>
      <c r="C108" s="1">
        <f t="shared" si="13"/>
        <v>2.9430000000000001E-2</v>
      </c>
      <c r="D108" s="1">
        <f t="shared" si="14"/>
        <v>-0.30410999999999999</v>
      </c>
      <c r="E108" s="1"/>
      <c r="F108" s="1">
        <f t="shared" si="15"/>
        <v>-6.6757050000000005E-3</v>
      </c>
      <c r="G108" s="1">
        <f t="shared" si="16"/>
        <v>7.5586050000000004E-3</v>
      </c>
      <c r="H108" s="1">
        <f t="shared" si="17"/>
        <v>-0.14446206</v>
      </c>
      <c r="I108" s="1"/>
      <c r="J108" s="1">
        <f t="shared" si="18"/>
        <v>-1.6211392875000005E-3</v>
      </c>
      <c r="K108" s="1">
        <f t="shared" si="19"/>
        <v>1.6319891475000009E-3</v>
      </c>
      <c r="L108" s="1">
        <f t="shared" si="20"/>
        <v>-3.6958272480000019E-2</v>
      </c>
      <c r="N108">
        <v>1510</v>
      </c>
      <c r="O108">
        <v>-1</v>
      </c>
      <c r="P108">
        <v>3</v>
      </c>
      <c r="Q108">
        <v>-31</v>
      </c>
      <c r="S108">
        <v>1510</v>
      </c>
      <c r="T108">
        <v>-1</v>
      </c>
      <c r="U108">
        <v>3</v>
      </c>
      <c r="V108">
        <v>-31</v>
      </c>
      <c r="W108">
        <v>-1</v>
      </c>
      <c r="X108">
        <v>-1</v>
      </c>
      <c r="Y108">
        <v>0</v>
      </c>
    </row>
    <row r="109" spans="1:25" x14ac:dyDescent="0.25">
      <c r="A109" s="2">
        <f t="shared" si="11"/>
        <v>1.5229999999999999</v>
      </c>
      <c r="B109" s="1">
        <f t="shared" si="12"/>
        <v>-1.9620000000000002E-2</v>
      </c>
      <c r="C109" s="1">
        <f t="shared" si="13"/>
        <v>9.810000000000001E-3</v>
      </c>
      <c r="D109" s="1">
        <f t="shared" si="14"/>
        <v>-0.29430000000000001</v>
      </c>
      <c r="E109" s="1"/>
      <c r="F109" s="1">
        <f t="shared" si="15"/>
        <v>-6.866999999999999E-3</v>
      </c>
      <c r="G109" s="1">
        <f t="shared" si="16"/>
        <v>7.8136649999999992E-3</v>
      </c>
      <c r="H109" s="1">
        <f t="shared" si="17"/>
        <v>-0.14835172499999996</v>
      </c>
      <c r="I109" s="1"/>
      <c r="J109" s="1">
        <f t="shared" si="18"/>
        <v>-1.7091668699999998E-3</v>
      </c>
      <c r="K109" s="1">
        <f t="shared" si="19"/>
        <v>1.7319089025000002E-3</v>
      </c>
      <c r="L109" s="1">
        <f t="shared" si="20"/>
        <v>-3.8861562082500002E-2</v>
      </c>
      <c r="N109">
        <v>1523</v>
      </c>
      <c r="O109">
        <v>-2</v>
      </c>
      <c r="P109">
        <v>1</v>
      </c>
      <c r="Q109">
        <v>-30</v>
      </c>
      <c r="S109">
        <v>1523</v>
      </c>
      <c r="T109">
        <v>-2</v>
      </c>
      <c r="U109">
        <v>1</v>
      </c>
      <c r="V109">
        <v>-30</v>
      </c>
      <c r="W109">
        <v>-1</v>
      </c>
      <c r="X109">
        <v>-1</v>
      </c>
      <c r="Y109">
        <v>0</v>
      </c>
    </row>
    <row r="110" spans="1:25" x14ac:dyDescent="0.25">
      <c r="A110" s="2">
        <f t="shared" si="11"/>
        <v>1.5229999999999999</v>
      </c>
      <c r="B110" s="1">
        <f t="shared" si="12"/>
        <v>-1.9620000000000002E-2</v>
      </c>
      <c r="C110" s="1">
        <f t="shared" si="13"/>
        <v>9.810000000000001E-3</v>
      </c>
      <c r="D110" s="1">
        <f t="shared" si="14"/>
        <v>-0.29430000000000001</v>
      </c>
      <c r="E110" s="1"/>
      <c r="F110" s="1">
        <f t="shared" si="15"/>
        <v>-6.866999999999999E-3</v>
      </c>
      <c r="G110" s="1">
        <f t="shared" si="16"/>
        <v>7.8136649999999992E-3</v>
      </c>
      <c r="H110" s="1">
        <f t="shared" si="17"/>
        <v>-0.14835172499999996</v>
      </c>
      <c r="I110" s="1"/>
      <c r="J110" s="1">
        <f t="shared" si="18"/>
        <v>-1.7091668699999998E-3</v>
      </c>
      <c r="K110" s="1">
        <f t="shared" si="19"/>
        <v>1.7319089025000002E-3</v>
      </c>
      <c r="L110" s="1">
        <f t="shared" si="20"/>
        <v>-3.8861562082500002E-2</v>
      </c>
      <c r="N110">
        <v>1523</v>
      </c>
      <c r="O110">
        <v>-2</v>
      </c>
      <c r="P110">
        <v>1</v>
      </c>
      <c r="Q110">
        <v>-30</v>
      </c>
      <c r="S110">
        <v>1523</v>
      </c>
      <c r="T110">
        <v>-2</v>
      </c>
      <c r="U110">
        <v>1</v>
      </c>
      <c r="V110">
        <v>-30</v>
      </c>
      <c r="W110">
        <v>-2</v>
      </c>
      <c r="X110">
        <v>-1</v>
      </c>
      <c r="Y110">
        <v>-1</v>
      </c>
    </row>
    <row r="111" spans="1:25" x14ac:dyDescent="0.25">
      <c r="A111" s="2">
        <f t="shared" si="11"/>
        <v>1.5309999999999999</v>
      </c>
      <c r="B111" s="1">
        <f t="shared" si="12"/>
        <v>-1.9620000000000002E-2</v>
      </c>
      <c r="C111" s="1">
        <f t="shared" si="13"/>
        <v>9.810000000000001E-3</v>
      </c>
      <c r="D111" s="1">
        <f t="shared" si="14"/>
        <v>-0.26486999999999999</v>
      </c>
      <c r="E111" s="1"/>
      <c r="F111" s="1">
        <f t="shared" si="15"/>
        <v>-7.0239599999999992E-3</v>
      </c>
      <c r="G111" s="1">
        <f t="shared" si="16"/>
        <v>7.8921449999999997E-3</v>
      </c>
      <c r="H111" s="1">
        <f t="shared" si="17"/>
        <v>-0.15058840499999995</v>
      </c>
      <c r="I111" s="1"/>
      <c r="J111" s="1">
        <f t="shared" si="18"/>
        <v>-1.7647307099999999E-3</v>
      </c>
      <c r="K111" s="1">
        <f t="shared" si="19"/>
        <v>1.7947321425000004E-3</v>
      </c>
      <c r="L111" s="1">
        <f t="shared" si="20"/>
        <v>-4.0057322602500001E-2</v>
      </c>
      <c r="N111">
        <v>1531</v>
      </c>
      <c r="O111">
        <v>-2</v>
      </c>
      <c r="P111">
        <v>1</v>
      </c>
      <c r="Q111">
        <v>-27</v>
      </c>
      <c r="S111">
        <v>1531</v>
      </c>
      <c r="T111">
        <v>-2</v>
      </c>
      <c r="U111">
        <v>1</v>
      </c>
      <c r="V111">
        <v>-27</v>
      </c>
      <c r="W111">
        <v>-2</v>
      </c>
      <c r="X111">
        <v>-1</v>
      </c>
      <c r="Y111">
        <v>-1</v>
      </c>
    </row>
    <row r="112" spans="1:25" x14ac:dyDescent="0.25">
      <c r="A112" s="2">
        <f t="shared" si="11"/>
        <v>1.5309999999999999</v>
      </c>
      <c r="B112" s="1">
        <f t="shared" si="12"/>
        <v>-1.9620000000000002E-2</v>
      </c>
      <c r="C112" s="1">
        <f t="shared" si="13"/>
        <v>9.810000000000001E-3</v>
      </c>
      <c r="D112" s="1">
        <f t="shared" si="14"/>
        <v>-0.26486999999999999</v>
      </c>
      <c r="E112" s="1"/>
      <c r="F112" s="1">
        <f t="shared" si="15"/>
        <v>-7.0239599999999992E-3</v>
      </c>
      <c r="G112" s="1">
        <f t="shared" si="16"/>
        <v>7.8921449999999997E-3</v>
      </c>
      <c r="H112" s="1">
        <f t="shared" si="17"/>
        <v>-0.15058840499999995</v>
      </c>
      <c r="I112" s="1"/>
      <c r="J112" s="1">
        <f t="shared" si="18"/>
        <v>-1.7647307099999999E-3</v>
      </c>
      <c r="K112" s="1">
        <f t="shared" si="19"/>
        <v>1.7947321425000004E-3</v>
      </c>
      <c r="L112" s="1">
        <f t="shared" si="20"/>
        <v>-4.0057322602500001E-2</v>
      </c>
      <c r="N112">
        <v>1531</v>
      </c>
      <c r="O112">
        <v>-2</v>
      </c>
      <c r="P112">
        <v>1</v>
      </c>
      <c r="Q112">
        <v>-27</v>
      </c>
      <c r="S112">
        <v>1531</v>
      </c>
      <c r="T112">
        <v>-2</v>
      </c>
      <c r="U112">
        <v>1</v>
      </c>
      <c r="V112">
        <v>-27</v>
      </c>
      <c r="W112">
        <v>-2</v>
      </c>
      <c r="X112">
        <v>0</v>
      </c>
      <c r="Y112">
        <v>-1</v>
      </c>
    </row>
    <row r="113" spans="1:25" x14ac:dyDescent="0.25">
      <c r="A113" s="2">
        <f t="shared" si="11"/>
        <v>1.5389999999999999</v>
      </c>
      <c r="B113" s="1">
        <f t="shared" si="12"/>
        <v>-1.9620000000000002E-2</v>
      </c>
      <c r="C113" s="1">
        <f t="shared" si="13"/>
        <v>9.810000000000001E-3</v>
      </c>
      <c r="D113" s="1">
        <f t="shared" si="14"/>
        <v>-0.26486999999999999</v>
      </c>
      <c r="E113" s="1"/>
      <c r="F113" s="1">
        <f t="shared" si="15"/>
        <v>-7.1809199999999995E-3</v>
      </c>
      <c r="G113" s="1">
        <f t="shared" si="16"/>
        <v>7.9706250000000003E-3</v>
      </c>
      <c r="H113" s="1">
        <f t="shared" si="17"/>
        <v>-0.15270736499999996</v>
      </c>
      <c r="I113" s="1"/>
      <c r="J113" s="1">
        <f t="shared" si="18"/>
        <v>-1.8215502300000001E-3</v>
      </c>
      <c r="K113" s="1">
        <f t="shared" si="19"/>
        <v>1.8581832225000004E-3</v>
      </c>
      <c r="L113" s="1">
        <f t="shared" si="20"/>
        <v>-4.12705056825E-2</v>
      </c>
      <c r="N113">
        <v>1539</v>
      </c>
      <c r="O113">
        <v>-2</v>
      </c>
      <c r="P113">
        <v>1</v>
      </c>
      <c r="Q113">
        <v>-27</v>
      </c>
      <c r="S113">
        <v>1539</v>
      </c>
      <c r="T113">
        <v>-2</v>
      </c>
      <c r="U113">
        <v>1</v>
      </c>
      <c r="V113">
        <v>-27</v>
      </c>
      <c r="W113">
        <v>-2</v>
      </c>
      <c r="X113">
        <v>0</v>
      </c>
      <c r="Y113">
        <v>-1</v>
      </c>
    </row>
    <row r="114" spans="1:25" x14ac:dyDescent="0.25">
      <c r="A114" s="2">
        <f t="shared" si="11"/>
        <v>1.5389999999999999</v>
      </c>
      <c r="B114" s="1">
        <f t="shared" si="12"/>
        <v>-1.9620000000000002E-2</v>
      </c>
      <c r="C114" s="1">
        <f t="shared" si="13"/>
        <v>9.810000000000001E-3</v>
      </c>
      <c r="D114" s="1">
        <f t="shared" si="14"/>
        <v>-0.26486999999999999</v>
      </c>
      <c r="E114" s="1"/>
      <c r="F114" s="1">
        <f t="shared" si="15"/>
        <v>-7.1809199999999995E-3</v>
      </c>
      <c r="G114" s="1">
        <f t="shared" si="16"/>
        <v>7.9706250000000003E-3</v>
      </c>
      <c r="H114" s="1">
        <f t="shared" si="17"/>
        <v>-0.15270736499999996</v>
      </c>
      <c r="I114" s="1"/>
      <c r="J114" s="1">
        <f t="shared" si="18"/>
        <v>-1.8215502300000001E-3</v>
      </c>
      <c r="K114" s="1">
        <f t="shared" si="19"/>
        <v>1.8581832225000004E-3</v>
      </c>
      <c r="L114" s="1">
        <f t="shared" si="20"/>
        <v>-4.12705056825E-2</v>
      </c>
      <c r="N114">
        <v>1539</v>
      </c>
      <c r="O114">
        <v>-2</v>
      </c>
      <c r="P114">
        <v>1</v>
      </c>
      <c r="Q114">
        <v>-27</v>
      </c>
      <c r="S114">
        <v>1539</v>
      </c>
      <c r="T114">
        <v>-2</v>
      </c>
      <c r="U114">
        <v>1</v>
      </c>
      <c r="V114">
        <v>-27</v>
      </c>
      <c r="W114">
        <v>-1</v>
      </c>
      <c r="X114">
        <v>0</v>
      </c>
      <c r="Y114">
        <v>0</v>
      </c>
    </row>
    <row r="115" spans="1:25" x14ac:dyDescent="0.25">
      <c r="A115" s="2">
        <f t="shared" si="11"/>
        <v>1.5509999999999999</v>
      </c>
      <c r="B115" s="1">
        <f t="shared" si="12"/>
        <v>-1.9620000000000002E-2</v>
      </c>
      <c r="C115" s="1">
        <f t="shared" si="13"/>
        <v>2.9430000000000001E-2</v>
      </c>
      <c r="D115" s="1">
        <f t="shared" si="14"/>
        <v>-0.28449000000000002</v>
      </c>
      <c r="E115" s="1"/>
      <c r="F115" s="1">
        <f t="shared" si="15"/>
        <v>-7.4163599999999994E-3</v>
      </c>
      <c r="G115" s="1">
        <f t="shared" si="16"/>
        <v>8.2060650000000002E-3</v>
      </c>
      <c r="H115" s="1">
        <f t="shared" si="17"/>
        <v>-0.15600352499999995</v>
      </c>
      <c r="I115" s="1"/>
      <c r="J115" s="1">
        <f t="shared" si="18"/>
        <v>-1.9091339100000002E-3</v>
      </c>
      <c r="K115" s="1">
        <f t="shared" si="19"/>
        <v>1.9552433625000007E-3</v>
      </c>
      <c r="L115" s="1">
        <f t="shared" si="20"/>
        <v>-4.3122771022499999E-2</v>
      </c>
      <c r="N115">
        <v>1551</v>
      </c>
      <c r="O115">
        <v>-2</v>
      </c>
      <c r="P115">
        <v>3</v>
      </c>
      <c r="Q115">
        <v>-29</v>
      </c>
      <c r="S115">
        <v>1551</v>
      </c>
      <c r="T115">
        <v>-2</v>
      </c>
      <c r="U115">
        <v>3</v>
      </c>
      <c r="V115">
        <v>-29</v>
      </c>
      <c r="W115">
        <v>-1</v>
      </c>
      <c r="X115">
        <v>0</v>
      </c>
      <c r="Y115">
        <v>0</v>
      </c>
    </row>
    <row r="116" spans="1:25" x14ac:dyDescent="0.25">
      <c r="A116" s="2">
        <f t="shared" si="11"/>
        <v>1.552</v>
      </c>
      <c r="B116" s="1">
        <f t="shared" si="12"/>
        <v>-1.9620000000000002E-2</v>
      </c>
      <c r="C116" s="1">
        <f t="shared" si="13"/>
        <v>2.9430000000000001E-2</v>
      </c>
      <c r="D116" s="1">
        <f t="shared" si="14"/>
        <v>-0.28449000000000002</v>
      </c>
      <c r="E116" s="1"/>
      <c r="F116" s="1">
        <f t="shared" si="15"/>
        <v>-7.4359800000000018E-3</v>
      </c>
      <c r="G116" s="1">
        <f t="shared" si="16"/>
        <v>8.2354950000000041E-3</v>
      </c>
      <c r="H116" s="1">
        <f t="shared" si="17"/>
        <v>-0.15628801499999997</v>
      </c>
      <c r="I116" s="1"/>
      <c r="J116" s="1">
        <f t="shared" si="18"/>
        <v>-1.9165600800000011E-3</v>
      </c>
      <c r="K116" s="1">
        <f t="shared" si="19"/>
        <v>1.9634641425000017E-3</v>
      </c>
      <c r="L116" s="1">
        <f t="shared" si="20"/>
        <v>-4.3278916792500018E-2</v>
      </c>
      <c r="N116">
        <v>1552</v>
      </c>
      <c r="O116">
        <v>-2</v>
      </c>
      <c r="P116">
        <v>3</v>
      </c>
      <c r="Q116">
        <v>-29</v>
      </c>
      <c r="S116">
        <v>1552</v>
      </c>
      <c r="T116">
        <v>-2</v>
      </c>
      <c r="U116">
        <v>3</v>
      </c>
      <c r="V116">
        <v>-29</v>
      </c>
      <c r="W116">
        <v>-3</v>
      </c>
      <c r="X116">
        <v>0</v>
      </c>
      <c r="Y116">
        <v>-2</v>
      </c>
    </row>
    <row r="117" spans="1:25" x14ac:dyDescent="0.25">
      <c r="A117" s="2">
        <f t="shared" si="11"/>
        <v>1.5589999999999999</v>
      </c>
      <c r="B117" s="1">
        <f t="shared" si="12"/>
        <v>9.810000000000001E-3</v>
      </c>
      <c r="C117" s="1">
        <f t="shared" si="13"/>
        <v>0</v>
      </c>
      <c r="D117" s="1">
        <f t="shared" si="14"/>
        <v>-0.30410999999999999</v>
      </c>
      <c r="E117" s="1"/>
      <c r="F117" s="1">
        <f t="shared" si="15"/>
        <v>-7.4703150000000017E-3</v>
      </c>
      <c r="G117" s="1">
        <f t="shared" si="16"/>
        <v>8.3385000000000022E-3</v>
      </c>
      <c r="H117" s="1">
        <f t="shared" si="17"/>
        <v>-0.15834811499999996</v>
      </c>
      <c r="I117" s="1"/>
      <c r="J117" s="1">
        <f t="shared" si="18"/>
        <v>-1.9687321125000001E-3</v>
      </c>
      <c r="K117" s="1">
        <f t="shared" si="19"/>
        <v>2.021473125000001E-3</v>
      </c>
      <c r="L117" s="1">
        <f t="shared" si="20"/>
        <v>-4.4380143247500004E-2</v>
      </c>
      <c r="N117">
        <v>1559</v>
      </c>
      <c r="O117">
        <v>1</v>
      </c>
      <c r="P117">
        <v>0</v>
      </c>
      <c r="Q117">
        <v>-31</v>
      </c>
      <c r="S117">
        <v>1559</v>
      </c>
      <c r="T117">
        <v>1</v>
      </c>
      <c r="U117">
        <v>0</v>
      </c>
      <c r="V117">
        <v>-31</v>
      </c>
      <c r="W117">
        <v>-3</v>
      </c>
      <c r="X117">
        <v>0</v>
      </c>
      <c r="Y117">
        <v>-2</v>
      </c>
    </row>
    <row r="118" spans="1:25" x14ac:dyDescent="0.25">
      <c r="A118" s="2">
        <f t="shared" si="11"/>
        <v>1.5629999999999999</v>
      </c>
      <c r="B118" s="1">
        <f t="shared" si="12"/>
        <v>9.810000000000001E-3</v>
      </c>
      <c r="C118" s="1">
        <f t="shared" si="13"/>
        <v>0</v>
      </c>
      <c r="D118" s="1">
        <f t="shared" si="14"/>
        <v>-0.30410999999999999</v>
      </c>
      <c r="E118" s="1"/>
      <c r="F118" s="1">
        <f t="shared" si="15"/>
        <v>-7.4310750000000014E-3</v>
      </c>
      <c r="G118" s="1">
        <f t="shared" si="16"/>
        <v>8.3385000000000022E-3</v>
      </c>
      <c r="H118" s="1">
        <f t="shared" si="17"/>
        <v>-0.15956455499999997</v>
      </c>
      <c r="I118" s="1"/>
      <c r="J118" s="1">
        <f t="shared" si="18"/>
        <v>-1.9985348925000003E-3</v>
      </c>
      <c r="K118" s="1">
        <f t="shared" si="19"/>
        <v>2.0548271250000012E-3</v>
      </c>
      <c r="L118" s="1">
        <f t="shared" si="20"/>
        <v>-4.5015968587500003E-2</v>
      </c>
      <c r="N118">
        <v>1563</v>
      </c>
      <c r="O118">
        <v>1</v>
      </c>
      <c r="P118">
        <v>0</v>
      </c>
      <c r="Q118">
        <v>-31</v>
      </c>
      <c r="S118">
        <v>1563</v>
      </c>
      <c r="T118">
        <v>1</v>
      </c>
      <c r="U118">
        <v>0</v>
      </c>
      <c r="V118">
        <v>-31</v>
      </c>
      <c r="W118">
        <v>1</v>
      </c>
      <c r="X118">
        <v>1</v>
      </c>
      <c r="Y118">
        <v>0</v>
      </c>
    </row>
    <row r="119" spans="1:25" x14ac:dyDescent="0.25">
      <c r="A119" s="2">
        <f t="shared" si="11"/>
        <v>1.5720000000000001</v>
      </c>
      <c r="B119" s="1">
        <f t="shared" si="12"/>
        <v>-9.810000000000001E-3</v>
      </c>
      <c r="C119" s="1">
        <f t="shared" si="13"/>
        <v>9.810000000000001E-3</v>
      </c>
      <c r="D119" s="1">
        <f t="shared" si="14"/>
        <v>-0.26486999999999999</v>
      </c>
      <c r="E119" s="1"/>
      <c r="F119" s="1">
        <f t="shared" si="15"/>
        <v>-7.4310750000000014E-3</v>
      </c>
      <c r="G119" s="1">
        <f t="shared" si="16"/>
        <v>8.3826450000000028E-3</v>
      </c>
      <c r="H119" s="1">
        <f t="shared" si="17"/>
        <v>-0.16212496500000001</v>
      </c>
      <c r="I119" s="1"/>
      <c r="J119" s="1">
        <f t="shared" si="18"/>
        <v>-2.0654145675000012E-3</v>
      </c>
      <c r="K119" s="1">
        <f t="shared" si="19"/>
        <v>2.1300722775000024E-3</v>
      </c>
      <c r="L119" s="1">
        <f t="shared" si="20"/>
        <v>-4.6463571427500024E-2</v>
      </c>
      <c r="N119">
        <v>1572</v>
      </c>
      <c r="O119">
        <v>-1</v>
      </c>
      <c r="P119">
        <v>1</v>
      </c>
      <c r="Q119">
        <v>-27</v>
      </c>
      <c r="S119">
        <v>1572</v>
      </c>
      <c r="T119">
        <v>-1</v>
      </c>
      <c r="U119">
        <v>1</v>
      </c>
      <c r="V119">
        <v>-27</v>
      </c>
      <c r="W119">
        <v>1</v>
      </c>
      <c r="X119">
        <v>1</v>
      </c>
      <c r="Y119">
        <v>0</v>
      </c>
    </row>
    <row r="120" spans="1:25" x14ac:dyDescent="0.25">
      <c r="A120" s="2">
        <f t="shared" si="11"/>
        <v>1.5720000000000001</v>
      </c>
      <c r="B120" s="1">
        <f t="shared" si="12"/>
        <v>-9.810000000000001E-3</v>
      </c>
      <c r="C120" s="1">
        <f t="shared" si="13"/>
        <v>9.810000000000001E-3</v>
      </c>
      <c r="D120" s="1">
        <f t="shared" si="14"/>
        <v>-0.26486999999999999</v>
      </c>
      <c r="E120" s="1"/>
      <c r="F120" s="1">
        <f t="shared" si="15"/>
        <v>-7.4310750000000014E-3</v>
      </c>
      <c r="G120" s="1">
        <f t="shared" si="16"/>
        <v>8.3826450000000028E-3</v>
      </c>
      <c r="H120" s="1">
        <f t="shared" si="17"/>
        <v>-0.16212496500000001</v>
      </c>
      <c r="I120" s="1"/>
      <c r="J120" s="1">
        <f t="shared" si="18"/>
        <v>-2.0654145675000012E-3</v>
      </c>
      <c r="K120" s="1">
        <f t="shared" si="19"/>
        <v>2.1300722775000024E-3</v>
      </c>
      <c r="L120" s="1">
        <f t="shared" si="20"/>
        <v>-4.6463571427500024E-2</v>
      </c>
      <c r="N120">
        <v>1572</v>
      </c>
      <c r="O120">
        <v>-1</v>
      </c>
      <c r="P120">
        <v>1</v>
      </c>
      <c r="Q120">
        <v>-27</v>
      </c>
      <c r="S120">
        <v>1572</v>
      </c>
      <c r="T120">
        <v>-1</v>
      </c>
      <c r="U120">
        <v>1</v>
      </c>
      <c r="V120">
        <v>-27</v>
      </c>
      <c r="W120">
        <v>2</v>
      </c>
      <c r="X120">
        <v>-1</v>
      </c>
      <c r="Y120">
        <v>0</v>
      </c>
    </row>
    <row r="121" spans="1:25" x14ac:dyDescent="0.25">
      <c r="A121" s="2">
        <f t="shared" si="11"/>
        <v>1.58</v>
      </c>
      <c r="B121" s="1">
        <f t="shared" si="12"/>
        <v>-1.9620000000000002E-2</v>
      </c>
      <c r="C121" s="1">
        <f t="shared" si="13"/>
        <v>3.9240000000000004E-2</v>
      </c>
      <c r="D121" s="1">
        <f t="shared" si="14"/>
        <v>-0.25506000000000001</v>
      </c>
      <c r="E121" s="1"/>
      <c r="F121" s="1">
        <f t="shared" si="15"/>
        <v>-7.5487950000000014E-3</v>
      </c>
      <c r="G121" s="1">
        <f t="shared" si="16"/>
        <v>8.5788450000000033E-3</v>
      </c>
      <c r="H121" s="1">
        <f t="shared" si="17"/>
        <v>-0.16420468500000002</v>
      </c>
      <c r="I121" s="1"/>
      <c r="J121" s="1">
        <f t="shared" si="18"/>
        <v>-2.1253340475000013E-3</v>
      </c>
      <c r="K121" s="1">
        <f t="shared" si="19"/>
        <v>2.1979182375000024E-3</v>
      </c>
      <c r="L121" s="1">
        <f t="shared" si="20"/>
        <v>-4.7768890027500024E-2</v>
      </c>
      <c r="N121">
        <v>1580</v>
      </c>
      <c r="O121">
        <v>-2</v>
      </c>
      <c r="P121">
        <v>4</v>
      </c>
      <c r="Q121">
        <v>-26</v>
      </c>
      <c r="S121">
        <v>1580</v>
      </c>
      <c r="T121">
        <v>-2</v>
      </c>
      <c r="U121">
        <v>4</v>
      </c>
      <c r="V121">
        <v>-26</v>
      </c>
      <c r="W121">
        <v>2</v>
      </c>
      <c r="X121">
        <v>-1</v>
      </c>
      <c r="Y121">
        <v>0</v>
      </c>
    </row>
    <row r="122" spans="1:25" x14ac:dyDescent="0.25">
      <c r="A122" s="2">
        <f t="shared" si="11"/>
        <v>1.5840000000000001</v>
      </c>
      <c r="B122" s="1">
        <f t="shared" si="12"/>
        <v>-1.9620000000000002E-2</v>
      </c>
      <c r="C122" s="1">
        <f t="shared" si="13"/>
        <v>3.9240000000000004E-2</v>
      </c>
      <c r="D122" s="1">
        <f t="shared" si="14"/>
        <v>-0.25506000000000001</v>
      </c>
      <c r="E122" s="1"/>
      <c r="F122" s="1">
        <f t="shared" si="15"/>
        <v>-7.6272750000000011E-3</v>
      </c>
      <c r="G122" s="1">
        <f t="shared" si="16"/>
        <v>8.7358050000000027E-3</v>
      </c>
      <c r="H122" s="1">
        <f t="shared" si="17"/>
        <v>-0.16522492500000002</v>
      </c>
      <c r="I122" s="1"/>
      <c r="J122" s="1">
        <f t="shared" si="18"/>
        <v>-2.1556861875000012E-3</v>
      </c>
      <c r="K122" s="1">
        <f t="shared" si="19"/>
        <v>2.2325475375000025E-3</v>
      </c>
      <c r="L122" s="1">
        <f t="shared" si="20"/>
        <v>-4.8427749247500027E-2</v>
      </c>
      <c r="N122">
        <v>1584</v>
      </c>
      <c r="O122">
        <v>-2</v>
      </c>
      <c r="P122">
        <v>4</v>
      </c>
      <c r="Q122">
        <v>-26</v>
      </c>
      <c r="S122">
        <v>1584</v>
      </c>
      <c r="T122">
        <v>-2</v>
      </c>
      <c r="U122">
        <v>4</v>
      </c>
      <c r="V122">
        <v>-26</v>
      </c>
      <c r="W122">
        <v>2</v>
      </c>
      <c r="X122">
        <v>0</v>
      </c>
      <c r="Y122">
        <v>0</v>
      </c>
    </row>
    <row r="123" spans="1:25" x14ac:dyDescent="0.25">
      <c r="A123" s="2">
        <f t="shared" si="11"/>
        <v>1.5880000000000001</v>
      </c>
      <c r="B123" s="1">
        <f t="shared" si="12"/>
        <v>-1.9620000000000002E-2</v>
      </c>
      <c r="C123" s="1">
        <f t="shared" si="13"/>
        <v>3.9240000000000004E-2</v>
      </c>
      <c r="D123" s="1">
        <f t="shared" si="14"/>
        <v>-0.25506000000000001</v>
      </c>
      <c r="E123" s="1"/>
      <c r="F123" s="1">
        <f t="shared" si="15"/>
        <v>-7.7057550000000008E-3</v>
      </c>
      <c r="G123" s="1">
        <f t="shared" si="16"/>
        <v>8.8927650000000021E-3</v>
      </c>
      <c r="H123" s="1">
        <f t="shared" si="17"/>
        <v>-0.16624516500000003</v>
      </c>
      <c r="I123" s="1"/>
      <c r="J123" s="1">
        <f t="shared" si="18"/>
        <v>-2.1863522475000013E-3</v>
      </c>
      <c r="K123" s="1">
        <f t="shared" si="19"/>
        <v>2.2678046775000027E-3</v>
      </c>
      <c r="L123" s="1">
        <f t="shared" si="20"/>
        <v>-4.9090689427500028E-2</v>
      </c>
      <c r="N123">
        <v>1588</v>
      </c>
      <c r="O123">
        <v>-2</v>
      </c>
      <c r="P123">
        <v>4</v>
      </c>
      <c r="Q123">
        <v>-26</v>
      </c>
      <c r="S123">
        <v>1588</v>
      </c>
      <c r="T123">
        <v>-2</v>
      </c>
      <c r="U123">
        <v>4</v>
      </c>
      <c r="V123">
        <v>-26</v>
      </c>
      <c r="W123">
        <v>2</v>
      </c>
      <c r="X123">
        <v>0</v>
      </c>
      <c r="Y123">
        <v>0</v>
      </c>
    </row>
    <row r="124" spans="1:25" x14ac:dyDescent="0.25">
      <c r="A124" s="2">
        <f t="shared" si="11"/>
        <v>1.5880000000000001</v>
      </c>
      <c r="B124" s="1">
        <f t="shared" si="12"/>
        <v>-1.9620000000000002E-2</v>
      </c>
      <c r="C124" s="1">
        <f t="shared" si="13"/>
        <v>3.9240000000000004E-2</v>
      </c>
      <c r="D124" s="1">
        <f t="shared" si="14"/>
        <v>-0.25506000000000001</v>
      </c>
      <c r="E124" s="1"/>
      <c r="F124" s="1">
        <f t="shared" si="15"/>
        <v>-7.7057550000000008E-3</v>
      </c>
      <c r="G124" s="1">
        <f t="shared" si="16"/>
        <v>8.8927650000000021E-3</v>
      </c>
      <c r="H124" s="1">
        <f t="shared" si="17"/>
        <v>-0.16624516500000003</v>
      </c>
      <c r="I124" s="1"/>
      <c r="J124" s="1">
        <f t="shared" si="18"/>
        <v>-2.1863522475000013E-3</v>
      </c>
      <c r="K124" s="1">
        <f t="shared" si="19"/>
        <v>2.2678046775000027E-3</v>
      </c>
      <c r="L124" s="1">
        <f t="shared" si="20"/>
        <v>-4.9090689427500028E-2</v>
      </c>
      <c r="N124">
        <v>1588</v>
      </c>
      <c r="O124">
        <v>-2</v>
      </c>
      <c r="P124">
        <v>4</v>
      </c>
      <c r="Q124">
        <v>-26</v>
      </c>
      <c r="S124">
        <v>1588</v>
      </c>
      <c r="T124">
        <v>-2</v>
      </c>
      <c r="U124">
        <v>4</v>
      </c>
      <c r="V124">
        <v>-26</v>
      </c>
      <c r="W124">
        <v>2</v>
      </c>
      <c r="X124">
        <v>0</v>
      </c>
      <c r="Y124">
        <v>2</v>
      </c>
    </row>
    <row r="125" spans="1:25" x14ac:dyDescent="0.25">
      <c r="A125" s="2">
        <f t="shared" si="11"/>
        <v>1.6</v>
      </c>
      <c r="B125" s="1">
        <f t="shared" si="12"/>
        <v>-1.9620000000000002E-2</v>
      </c>
      <c r="C125" s="1">
        <f t="shared" si="13"/>
        <v>9.810000000000001E-3</v>
      </c>
      <c r="D125" s="1">
        <f t="shared" si="14"/>
        <v>-0.28449000000000002</v>
      </c>
      <c r="E125" s="1"/>
      <c r="F125" s="1">
        <f t="shared" si="15"/>
        <v>-7.9411950000000016E-3</v>
      </c>
      <c r="G125" s="1">
        <f t="shared" si="16"/>
        <v>9.1870650000000029E-3</v>
      </c>
      <c r="H125" s="1">
        <f t="shared" si="17"/>
        <v>-0.16948246500000003</v>
      </c>
      <c r="I125" s="1"/>
      <c r="J125" s="1">
        <f t="shared" si="18"/>
        <v>-2.2802339475000016E-3</v>
      </c>
      <c r="K125" s="1">
        <f t="shared" si="19"/>
        <v>2.3762836575000027E-3</v>
      </c>
      <c r="L125" s="1">
        <f t="shared" si="20"/>
        <v>-5.1105055207500028E-2</v>
      </c>
      <c r="N125">
        <v>1600</v>
      </c>
      <c r="O125">
        <v>-2</v>
      </c>
      <c r="P125">
        <v>1</v>
      </c>
      <c r="Q125">
        <v>-29</v>
      </c>
      <c r="S125">
        <v>1600</v>
      </c>
      <c r="T125">
        <v>-2</v>
      </c>
      <c r="U125">
        <v>1</v>
      </c>
      <c r="V125">
        <v>-29</v>
      </c>
      <c r="W125">
        <v>2</v>
      </c>
      <c r="X125">
        <v>0</v>
      </c>
      <c r="Y125">
        <v>2</v>
      </c>
    </row>
    <row r="126" spans="1:25" x14ac:dyDescent="0.25">
      <c r="A126" s="2">
        <f t="shared" si="11"/>
        <v>1.601</v>
      </c>
      <c r="B126" s="1">
        <f t="shared" si="12"/>
        <v>-1.9620000000000002E-2</v>
      </c>
      <c r="C126" s="1">
        <f t="shared" si="13"/>
        <v>9.810000000000001E-3</v>
      </c>
      <c r="D126" s="1">
        <f t="shared" si="14"/>
        <v>-0.28449000000000002</v>
      </c>
      <c r="E126" s="1"/>
      <c r="F126" s="1">
        <f t="shared" si="15"/>
        <v>-7.9608149999999996E-3</v>
      </c>
      <c r="G126" s="1">
        <f t="shared" si="16"/>
        <v>9.1968750000000019E-3</v>
      </c>
      <c r="H126" s="1">
        <f t="shared" si="17"/>
        <v>-0.169766955</v>
      </c>
      <c r="I126" s="1"/>
      <c r="J126" s="1">
        <f t="shared" si="18"/>
        <v>-2.2881849525000007E-3</v>
      </c>
      <c r="K126" s="1">
        <f t="shared" si="19"/>
        <v>2.3854756275000018E-3</v>
      </c>
      <c r="L126" s="1">
        <f t="shared" si="20"/>
        <v>-5.127467991750001E-2</v>
      </c>
      <c r="N126">
        <v>1601</v>
      </c>
      <c r="O126">
        <v>-2</v>
      </c>
      <c r="P126">
        <v>1</v>
      </c>
      <c r="Q126">
        <v>-29</v>
      </c>
      <c r="S126">
        <v>1601</v>
      </c>
      <c r="T126">
        <v>-2</v>
      </c>
      <c r="U126">
        <v>1</v>
      </c>
      <c r="V126">
        <v>-29</v>
      </c>
      <c r="W126">
        <v>-3</v>
      </c>
      <c r="X126">
        <v>2</v>
      </c>
      <c r="Y126">
        <v>1</v>
      </c>
    </row>
    <row r="127" spans="1:25" x14ac:dyDescent="0.25">
      <c r="A127" s="2">
        <f t="shared" si="11"/>
        <v>1.613</v>
      </c>
      <c r="B127" s="1">
        <f t="shared" si="12"/>
        <v>-1.9620000000000002E-2</v>
      </c>
      <c r="C127" s="1">
        <f t="shared" si="13"/>
        <v>0</v>
      </c>
      <c r="D127" s="1">
        <f t="shared" si="14"/>
        <v>-0.28449000000000002</v>
      </c>
      <c r="E127" s="1"/>
      <c r="F127" s="1">
        <f t="shared" si="15"/>
        <v>-8.1962549999999995E-3</v>
      </c>
      <c r="G127" s="1">
        <f t="shared" si="16"/>
        <v>9.2557350000000028E-3</v>
      </c>
      <c r="H127" s="1">
        <f t="shared" si="17"/>
        <v>-0.17318083500000001</v>
      </c>
      <c r="I127" s="1"/>
      <c r="J127" s="1">
        <f t="shared" si="18"/>
        <v>-2.3851273725000008E-3</v>
      </c>
      <c r="K127" s="1">
        <f t="shared" si="19"/>
        <v>2.4961912875000021E-3</v>
      </c>
      <c r="L127" s="1">
        <f t="shared" si="20"/>
        <v>-5.3332366657500012E-2</v>
      </c>
      <c r="N127">
        <v>1613</v>
      </c>
      <c r="O127">
        <v>-2</v>
      </c>
      <c r="P127">
        <v>0</v>
      </c>
      <c r="Q127">
        <v>-29</v>
      </c>
      <c r="S127">
        <v>1613</v>
      </c>
      <c r="T127">
        <v>-2</v>
      </c>
      <c r="U127">
        <v>0</v>
      </c>
      <c r="V127">
        <v>-29</v>
      </c>
      <c r="W127">
        <v>-3</v>
      </c>
      <c r="X127">
        <v>2</v>
      </c>
      <c r="Y127">
        <v>1</v>
      </c>
    </row>
    <row r="128" spans="1:25" x14ac:dyDescent="0.25">
      <c r="A128" s="2">
        <f t="shared" si="11"/>
        <v>1.613</v>
      </c>
      <c r="B128" s="1">
        <f t="shared" si="12"/>
        <v>-1.9620000000000002E-2</v>
      </c>
      <c r="C128" s="1">
        <f t="shared" si="13"/>
        <v>0</v>
      </c>
      <c r="D128" s="1">
        <f t="shared" si="14"/>
        <v>-0.28449000000000002</v>
      </c>
      <c r="E128" s="1"/>
      <c r="F128" s="1">
        <f t="shared" si="15"/>
        <v>-8.1962549999999995E-3</v>
      </c>
      <c r="G128" s="1">
        <f t="shared" si="16"/>
        <v>9.2557350000000028E-3</v>
      </c>
      <c r="H128" s="1">
        <f t="shared" si="17"/>
        <v>-0.17318083500000001</v>
      </c>
      <c r="I128" s="1"/>
      <c r="J128" s="1">
        <f t="shared" si="18"/>
        <v>-2.3851273725000008E-3</v>
      </c>
      <c r="K128" s="1">
        <f t="shared" si="19"/>
        <v>2.4961912875000021E-3</v>
      </c>
      <c r="L128" s="1">
        <f t="shared" si="20"/>
        <v>-5.3332366657500012E-2</v>
      </c>
      <c r="N128">
        <v>1613</v>
      </c>
      <c r="O128">
        <v>-2</v>
      </c>
      <c r="P128">
        <v>0</v>
      </c>
      <c r="Q128">
        <v>-29</v>
      </c>
      <c r="S128">
        <v>1613</v>
      </c>
      <c r="T128">
        <v>-2</v>
      </c>
      <c r="U128">
        <v>0</v>
      </c>
      <c r="V128">
        <v>-29</v>
      </c>
      <c r="W128">
        <v>-3</v>
      </c>
      <c r="X128">
        <v>-3</v>
      </c>
      <c r="Y128">
        <v>2</v>
      </c>
    </row>
    <row r="129" spans="1:25" x14ac:dyDescent="0.25">
      <c r="A129" s="2">
        <f t="shared" si="11"/>
        <v>1.621</v>
      </c>
      <c r="B129" s="1">
        <f t="shared" si="12"/>
        <v>-9.810000000000001E-3</v>
      </c>
      <c r="C129" s="1">
        <f t="shared" si="13"/>
        <v>1.9620000000000002E-2</v>
      </c>
      <c r="D129" s="1">
        <f t="shared" si="14"/>
        <v>-0.28449000000000002</v>
      </c>
      <c r="E129" s="1"/>
      <c r="F129" s="1">
        <f t="shared" si="15"/>
        <v>-8.3139749999999995E-3</v>
      </c>
      <c r="G129" s="1">
        <f t="shared" si="16"/>
        <v>9.3342150000000033E-3</v>
      </c>
      <c r="H129" s="1">
        <f t="shared" si="17"/>
        <v>-0.17545675500000002</v>
      </c>
      <c r="I129" s="1"/>
      <c r="J129" s="1">
        <f t="shared" si="18"/>
        <v>-2.4511682925000009E-3</v>
      </c>
      <c r="K129" s="1">
        <f t="shared" si="19"/>
        <v>2.5705510875000024E-3</v>
      </c>
      <c r="L129" s="1">
        <f t="shared" si="20"/>
        <v>-5.4726917017500015E-2</v>
      </c>
      <c r="N129">
        <v>1621</v>
      </c>
      <c r="O129">
        <v>-1</v>
      </c>
      <c r="P129">
        <v>2</v>
      </c>
      <c r="Q129">
        <v>-29</v>
      </c>
      <c r="S129">
        <v>1621</v>
      </c>
      <c r="T129">
        <v>-1</v>
      </c>
      <c r="U129">
        <v>2</v>
      </c>
      <c r="V129">
        <v>-29</v>
      </c>
      <c r="W129">
        <v>-3</v>
      </c>
      <c r="X129">
        <v>-3</v>
      </c>
      <c r="Y129">
        <v>2</v>
      </c>
    </row>
    <row r="130" spans="1:25" x14ac:dyDescent="0.25">
      <c r="A130" s="2">
        <f t="shared" si="11"/>
        <v>1.621</v>
      </c>
      <c r="B130" s="1">
        <f t="shared" si="12"/>
        <v>-9.810000000000001E-3</v>
      </c>
      <c r="C130" s="1">
        <f t="shared" si="13"/>
        <v>1.9620000000000002E-2</v>
      </c>
      <c r="D130" s="1">
        <f t="shared" si="14"/>
        <v>-0.28449000000000002</v>
      </c>
      <c r="E130" s="1"/>
      <c r="F130" s="1">
        <f t="shared" si="15"/>
        <v>-8.3139749999999995E-3</v>
      </c>
      <c r="G130" s="1">
        <f t="shared" si="16"/>
        <v>9.3342150000000033E-3</v>
      </c>
      <c r="H130" s="1">
        <f t="shared" si="17"/>
        <v>-0.17545675500000002</v>
      </c>
      <c r="I130" s="1"/>
      <c r="J130" s="1">
        <f t="shared" si="18"/>
        <v>-2.4511682925000009E-3</v>
      </c>
      <c r="K130" s="1">
        <f t="shared" si="19"/>
        <v>2.5705510875000024E-3</v>
      </c>
      <c r="L130" s="1">
        <f t="shared" si="20"/>
        <v>-5.4726917017500015E-2</v>
      </c>
      <c r="N130">
        <v>1621</v>
      </c>
      <c r="O130">
        <v>-1</v>
      </c>
      <c r="P130">
        <v>2</v>
      </c>
      <c r="Q130">
        <v>-29</v>
      </c>
      <c r="S130">
        <v>1621</v>
      </c>
      <c r="T130">
        <v>-1</v>
      </c>
      <c r="U130">
        <v>2</v>
      </c>
      <c r="V130">
        <v>-29</v>
      </c>
      <c r="W130">
        <v>-3</v>
      </c>
      <c r="X130">
        <v>-1</v>
      </c>
      <c r="Y130">
        <v>1</v>
      </c>
    </row>
    <row r="131" spans="1:25" x14ac:dyDescent="0.25">
      <c r="A131" s="2">
        <f t="shared" si="11"/>
        <v>1.633</v>
      </c>
      <c r="B131" s="1">
        <f t="shared" si="12"/>
        <v>-9.810000000000001E-3</v>
      </c>
      <c r="C131" s="1">
        <f t="shared" si="13"/>
        <v>9.810000000000001E-3</v>
      </c>
      <c r="D131" s="1">
        <f t="shared" si="14"/>
        <v>-0.25506000000000001</v>
      </c>
      <c r="E131" s="1"/>
      <c r="F131" s="1">
        <f t="shared" si="15"/>
        <v>-8.4316949999999995E-3</v>
      </c>
      <c r="G131" s="1">
        <f t="shared" si="16"/>
        <v>9.5107950000000042E-3</v>
      </c>
      <c r="H131" s="1">
        <f t="shared" si="17"/>
        <v>-0.17869405500000002</v>
      </c>
      <c r="I131" s="1"/>
      <c r="J131" s="1">
        <f t="shared" si="18"/>
        <v>-2.5516423125000009E-3</v>
      </c>
      <c r="K131" s="1">
        <f t="shared" si="19"/>
        <v>2.6836211475000024E-3</v>
      </c>
      <c r="L131" s="1">
        <f t="shared" si="20"/>
        <v>-5.6851821877500014E-2</v>
      </c>
      <c r="N131">
        <v>1633</v>
      </c>
      <c r="O131">
        <v>-1</v>
      </c>
      <c r="P131">
        <v>1</v>
      </c>
      <c r="Q131">
        <v>-26</v>
      </c>
      <c r="S131">
        <v>1633</v>
      </c>
      <c r="T131">
        <v>-1</v>
      </c>
      <c r="U131">
        <v>1</v>
      </c>
      <c r="V131">
        <v>-26</v>
      </c>
      <c r="W131">
        <v>-3</v>
      </c>
      <c r="X131">
        <v>-1</v>
      </c>
      <c r="Y131">
        <v>1</v>
      </c>
    </row>
    <row r="132" spans="1:25" x14ac:dyDescent="0.25">
      <c r="A132" s="2">
        <f t="shared" si="11"/>
        <v>1.633</v>
      </c>
      <c r="B132" s="1">
        <f t="shared" si="12"/>
        <v>-9.810000000000001E-3</v>
      </c>
      <c r="C132" s="1">
        <f t="shared" si="13"/>
        <v>9.810000000000001E-3</v>
      </c>
      <c r="D132" s="1">
        <f t="shared" si="14"/>
        <v>-0.25506000000000001</v>
      </c>
      <c r="E132" s="1"/>
      <c r="F132" s="1">
        <f t="shared" si="15"/>
        <v>-8.4316949999999995E-3</v>
      </c>
      <c r="G132" s="1">
        <f t="shared" si="16"/>
        <v>9.5107950000000042E-3</v>
      </c>
      <c r="H132" s="1">
        <f t="shared" si="17"/>
        <v>-0.17869405500000002</v>
      </c>
      <c r="I132" s="1"/>
      <c r="J132" s="1">
        <f t="shared" si="18"/>
        <v>-2.5516423125000009E-3</v>
      </c>
      <c r="K132" s="1">
        <f t="shared" si="19"/>
        <v>2.6836211475000024E-3</v>
      </c>
      <c r="L132" s="1">
        <f t="shared" si="20"/>
        <v>-5.6851821877500014E-2</v>
      </c>
      <c r="N132">
        <v>1633</v>
      </c>
      <c r="O132">
        <v>-1</v>
      </c>
      <c r="P132">
        <v>1</v>
      </c>
      <c r="Q132">
        <v>-26</v>
      </c>
      <c r="S132">
        <v>1633</v>
      </c>
      <c r="T132">
        <v>-1</v>
      </c>
      <c r="U132">
        <v>1</v>
      </c>
      <c r="V132">
        <v>-26</v>
      </c>
      <c r="W132">
        <v>-3</v>
      </c>
      <c r="X132">
        <v>2</v>
      </c>
      <c r="Y132">
        <v>1</v>
      </c>
    </row>
    <row r="133" spans="1:25" x14ac:dyDescent="0.25">
      <c r="A133" s="2">
        <f t="shared" si="11"/>
        <v>1.637</v>
      </c>
      <c r="B133" s="1">
        <f t="shared" si="12"/>
        <v>-9.810000000000001E-3</v>
      </c>
      <c r="C133" s="1">
        <f t="shared" si="13"/>
        <v>9.810000000000001E-3</v>
      </c>
      <c r="D133" s="1">
        <f t="shared" si="14"/>
        <v>-0.25506000000000001</v>
      </c>
      <c r="E133" s="1"/>
      <c r="F133" s="1">
        <f t="shared" si="15"/>
        <v>-8.4709349999999989E-3</v>
      </c>
      <c r="G133" s="1">
        <f t="shared" si="16"/>
        <v>9.5500350000000036E-3</v>
      </c>
      <c r="H133" s="1">
        <f t="shared" si="17"/>
        <v>-0.17971429500000002</v>
      </c>
      <c r="I133" s="1"/>
      <c r="J133" s="1">
        <f t="shared" si="18"/>
        <v>-2.5854475725000008E-3</v>
      </c>
      <c r="K133" s="1">
        <f t="shared" si="19"/>
        <v>2.7217428075000023E-3</v>
      </c>
      <c r="L133" s="1">
        <f t="shared" si="20"/>
        <v>-5.7568638577500011E-2</v>
      </c>
      <c r="N133">
        <v>1637</v>
      </c>
      <c r="O133">
        <v>-1</v>
      </c>
      <c r="P133">
        <v>1</v>
      </c>
      <c r="Q133">
        <v>-26</v>
      </c>
      <c r="S133">
        <v>1637</v>
      </c>
      <c r="T133">
        <v>-1</v>
      </c>
      <c r="U133">
        <v>1</v>
      </c>
      <c r="V133">
        <v>-26</v>
      </c>
      <c r="W133">
        <v>-3</v>
      </c>
      <c r="X133">
        <v>2</v>
      </c>
      <c r="Y133">
        <v>1</v>
      </c>
    </row>
    <row r="134" spans="1:25" x14ac:dyDescent="0.25">
      <c r="A134" s="2">
        <f t="shared" si="11"/>
        <v>1.641</v>
      </c>
      <c r="B134" s="1">
        <f t="shared" si="12"/>
        <v>-9.810000000000001E-3</v>
      </c>
      <c r="C134" s="1">
        <f t="shared" si="13"/>
        <v>9.810000000000001E-3</v>
      </c>
      <c r="D134" s="1">
        <f t="shared" si="14"/>
        <v>-0.25506000000000001</v>
      </c>
      <c r="E134" s="1"/>
      <c r="F134" s="1">
        <f t="shared" si="15"/>
        <v>-8.5101749999999983E-3</v>
      </c>
      <c r="G134" s="1">
        <f t="shared" si="16"/>
        <v>9.589275000000003E-3</v>
      </c>
      <c r="H134" s="1">
        <f t="shared" si="17"/>
        <v>-0.18073453500000003</v>
      </c>
      <c r="I134" s="1"/>
      <c r="J134" s="1">
        <f t="shared" si="18"/>
        <v>-2.619409792500001E-3</v>
      </c>
      <c r="K134" s="1">
        <f t="shared" si="19"/>
        <v>2.7600214275000025E-3</v>
      </c>
      <c r="L134" s="1">
        <f t="shared" si="20"/>
        <v>-5.8289536237500016E-2</v>
      </c>
      <c r="N134">
        <v>1641</v>
      </c>
      <c r="O134">
        <v>-1</v>
      </c>
      <c r="P134">
        <v>1</v>
      </c>
      <c r="Q134">
        <v>-26</v>
      </c>
      <c r="S134">
        <v>1641</v>
      </c>
      <c r="T134">
        <v>-1</v>
      </c>
      <c r="U134">
        <v>1</v>
      </c>
      <c r="V134">
        <v>-26</v>
      </c>
      <c r="W134">
        <v>-1</v>
      </c>
      <c r="X134">
        <v>-1</v>
      </c>
      <c r="Y134">
        <v>-1</v>
      </c>
    </row>
    <row r="135" spans="1:25" x14ac:dyDescent="0.25">
      <c r="A135" s="2">
        <f t="shared" ref="A135:A198" si="21">N135/1000</f>
        <v>1.65</v>
      </c>
      <c r="B135" s="1">
        <f t="shared" ref="B135:B198" si="22">O135*$C$2/1000</f>
        <v>-9.810000000000001E-3</v>
      </c>
      <c r="C135" s="1">
        <f t="shared" ref="C135:C198" si="23">P135*$C$2/1000</f>
        <v>1.9620000000000002E-2</v>
      </c>
      <c r="D135" s="1">
        <f t="shared" ref="D135:D198" si="24">Q135*$C$2/1000</f>
        <v>-0.29430000000000001</v>
      </c>
      <c r="E135" s="1"/>
      <c r="F135" s="1">
        <f t="shared" ref="F135:F198" si="25">((A135-A134)*(B135+B134)/2)+F134</f>
        <v>-8.5984649999999978E-3</v>
      </c>
      <c r="G135" s="1">
        <f t="shared" ref="G135:G198" si="26">((A135-A134)*(C135+C134)/2)+G134</f>
        <v>9.7217100000000015E-3</v>
      </c>
      <c r="H135" s="1">
        <f t="shared" ref="H135:H198" si="27">((A135-A134)*(D135+D134)/2)+H134</f>
        <v>-0.183206655</v>
      </c>
      <c r="I135" s="1"/>
      <c r="J135" s="1">
        <f t="shared" ref="J135:J198" si="28">((A135-A134)*(F135+F134)/2)+J134</f>
        <v>-2.6963986725000002E-3</v>
      </c>
      <c r="K135" s="1">
        <f t="shared" ref="K135:K198" si="29">((A135-A134)*(G135+G134)/2)+K134</f>
        <v>2.8469208600000015E-3</v>
      </c>
      <c r="L135" s="1">
        <f t="shared" ref="L135:L198" si="30">((A135-A134)*(H135+H134)/2)+L134</f>
        <v>-5.9927271592499998E-2</v>
      </c>
      <c r="N135">
        <v>1650</v>
      </c>
      <c r="O135">
        <v>-1</v>
      </c>
      <c r="P135">
        <v>2</v>
      </c>
      <c r="Q135">
        <v>-30</v>
      </c>
      <c r="S135">
        <v>1650</v>
      </c>
      <c r="T135">
        <v>-1</v>
      </c>
      <c r="U135">
        <v>2</v>
      </c>
      <c r="V135">
        <v>-30</v>
      </c>
      <c r="W135">
        <v>-1</v>
      </c>
      <c r="X135">
        <v>-1</v>
      </c>
      <c r="Y135">
        <v>-1</v>
      </c>
    </row>
    <row r="136" spans="1:25" x14ac:dyDescent="0.25">
      <c r="A136" s="2">
        <f t="shared" si="21"/>
        <v>1.6539999999999999</v>
      </c>
      <c r="B136" s="1">
        <f t="shared" si="22"/>
        <v>-9.810000000000001E-3</v>
      </c>
      <c r="C136" s="1">
        <f t="shared" si="23"/>
        <v>1.9620000000000002E-2</v>
      </c>
      <c r="D136" s="1">
        <f t="shared" si="24"/>
        <v>-0.29430000000000001</v>
      </c>
      <c r="E136" s="1"/>
      <c r="F136" s="1">
        <f t="shared" si="25"/>
        <v>-8.6377049999999973E-3</v>
      </c>
      <c r="G136" s="1">
        <f t="shared" si="26"/>
        <v>9.800190000000002E-3</v>
      </c>
      <c r="H136" s="1">
        <f t="shared" si="27"/>
        <v>-0.18438385499999999</v>
      </c>
      <c r="I136" s="1"/>
      <c r="J136" s="1">
        <f t="shared" si="28"/>
        <v>-2.7308710125000003E-3</v>
      </c>
      <c r="K136" s="1">
        <f t="shared" si="29"/>
        <v>2.8859646600000017E-3</v>
      </c>
      <c r="L136" s="1">
        <f t="shared" si="30"/>
        <v>-6.0662452612500001E-2</v>
      </c>
      <c r="N136">
        <v>1654</v>
      </c>
      <c r="O136">
        <v>-1</v>
      </c>
      <c r="P136">
        <v>2</v>
      </c>
      <c r="Q136">
        <v>-30</v>
      </c>
      <c r="S136">
        <v>1654</v>
      </c>
      <c r="T136">
        <v>-1</v>
      </c>
      <c r="U136">
        <v>2</v>
      </c>
      <c r="V136">
        <v>-30</v>
      </c>
      <c r="W136">
        <v>-3</v>
      </c>
      <c r="X136">
        <v>-2</v>
      </c>
      <c r="Y136">
        <v>1</v>
      </c>
    </row>
    <row r="137" spans="1:25" x14ac:dyDescent="0.25">
      <c r="A137" s="2">
        <f t="shared" si="21"/>
        <v>1.6619999999999999</v>
      </c>
      <c r="B137" s="1">
        <f t="shared" si="22"/>
        <v>-9.810000000000001E-3</v>
      </c>
      <c r="C137" s="1">
        <f t="shared" si="23"/>
        <v>9.810000000000001E-3</v>
      </c>
      <c r="D137" s="1">
        <f t="shared" si="24"/>
        <v>-0.30410999999999999</v>
      </c>
      <c r="E137" s="1"/>
      <c r="F137" s="1">
        <f t="shared" si="25"/>
        <v>-8.7161849999999978E-3</v>
      </c>
      <c r="G137" s="1">
        <f t="shared" si="26"/>
        <v>9.917910000000002E-3</v>
      </c>
      <c r="H137" s="1">
        <f t="shared" si="27"/>
        <v>-0.18677749499999999</v>
      </c>
      <c r="I137" s="1"/>
      <c r="J137" s="1">
        <f t="shared" si="28"/>
        <v>-2.8002865725000005E-3</v>
      </c>
      <c r="K137" s="1">
        <f t="shared" si="29"/>
        <v>2.9648370600000016E-3</v>
      </c>
      <c r="L137" s="1">
        <f t="shared" si="30"/>
        <v>-6.2147098012499999E-2</v>
      </c>
      <c r="N137">
        <v>1662</v>
      </c>
      <c r="O137">
        <v>-1</v>
      </c>
      <c r="P137">
        <v>1</v>
      </c>
      <c r="Q137">
        <v>-31</v>
      </c>
      <c r="S137">
        <v>1662</v>
      </c>
      <c r="T137">
        <v>-1</v>
      </c>
      <c r="U137">
        <v>1</v>
      </c>
      <c r="V137">
        <v>-31</v>
      </c>
      <c r="W137">
        <v>-3</v>
      </c>
      <c r="X137">
        <v>-2</v>
      </c>
      <c r="Y137">
        <v>1</v>
      </c>
    </row>
    <row r="138" spans="1:25" x14ac:dyDescent="0.25">
      <c r="A138" s="2">
        <f t="shared" si="21"/>
        <v>1.6619999999999999</v>
      </c>
      <c r="B138" s="1">
        <f t="shared" si="22"/>
        <v>-9.810000000000001E-3</v>
      </c>
      <c r="C138" s="1">
        <f t="shared" si="23"/>
        <v>9.810000000000001E-3</v>
      </c>
      <c r="D138" s="1">
        <f t="shared" si="24"/>
        <v>-0.30410999999999999</v>
      </c>
      <c r="E138" s="1"/>
      <c r="F138" s="1">
        <f t="shared" si="25"/>
        <v>-8.7161849999999978E-3</v>
      </c>
      <c r="G138" s="1">
        <f t="shared" si="26"/>
        <v>9.917910000000002E-3</v>
      </c>
      <c r="H138" s="1">
        <f t="shared" si="27"/>
        <v>-0.18677749499999999</v>
      </c>
      <c r="I138" s="1"/>
      <c r="J138" s="1">
        <f t="shared" si="28"/>
        <v>-2.8002865725000005E-3</v>
      </c>
      <c r="K138" s="1">
        <f t="shared" si="29"/>
        <v>2.9648370600000016E-3</v>
      </c>
      <c r="L138" s="1">
        <f t="shared" si="30"/>
        <v>-6.2147098012499999E-2</v>
      </c>
      <c r="N138">
        <v>1662</v>
      </c>
      <c r="O138">
        <v>-1</v>
      </c>
      <c r="P138">
        <v>1</v>
      </c>
      <c r="Q138">
        <v>-31</v>
      </c>
      <c r="S138">
        <v>1662</v>
      </c>
      <c r="T138">
        <v>-1</v>
      </c>
      <c r="U138">
        <v>1</v>
      </c>
      <c r="V138">
        <v>-31</v>
      </c>
      <c r="W138">
        <v>1</v>
      </c>
      <c r="X138">
        <v>1</v>
      </c>
      <c r="Y138">
        <v>0</v>
      </c>
    </row>
    <row r="139" spans="1:25" x14ac:dyDescent="0.25">
      <c r="A139" s="2">
        <f t="shared" si="21"/>
        <v>1.67</v>
      </c>
      <c r="B139" s="1">
        <f t="shared" si="22"/>
        <v>-9.810000000000001E-3</v>
      </c>
      <c r="C139" s="1">
        <f t="shared" si="23"/>
        <v>9.810000000000001E-3</v>
      </c>
      <c r="D139" s="1">
        <f t="shared" si="24"/>
        <v>-0.26486999999999999</v>
      </c>
      <c r="E139" s="1"/>
      <c r="F139" s="1">
        <f t="shared" si="25"/>
        <v>-8.7946649999999984E-3</v>
      </c>
      <c r="G139" s="1">
        <f t="shared" si="26"/>
        <v>9.9963900000000026E-3</v>
      </c>
      <c r="H139" s="1">
        <f t="shared" si="27"/>
        <v>-0.189053415</v>
      </c>
      <c r="I139" s="1"/>
      <c r="J139" s="1">
        <f t="shared" si="28"/>
        <v>-2.8703299725000007E-3</v>
      </c>
      <c r="K139" s="1">
        <f t="shared" si="29"/>
        <v>3.0444942600000016E-3</v>
      </c>
      <c r="L139" s="1">
        <f t="shared" si="30"/>
        <v>-6.3650421652499997E-2</v>
      </c>
      <c r="N139">
        <v>1670</v>
      </c>
      <c r="O139">
        <v>-1</v>
      </c>
      <c r="P139">
        <v>1</v>
      </c>
      <c r="Q139">
        <v>-27</v>
      </c>
      <c r="S139">
        <v>1670</v>
      </c>
      <c r="T139">
        <v>-1</v>
      </c>
      <c r="U139">
        <v>1</v>
      </c>
      <c r="V139">
        <v>-27</v>
      </c>
      <c r="W139">
        <v>1</v>
      </c>
      <c r="X139">
        <v>1</v>
      </c>
      <c r="Y139">
        <v>0</v>
      </c>
    </row>
    <row r="140" spans="1:25" x14ac:dyDescent="0.25">
      <c r="A140" s="2">
        <f t="shared" si="21"/>
        <v>1.6739999999999999</v>
      </c>
      <c r="B140" s="1">
        <f t="shared" si="22"/>
        <v>-9.810000000000001E-3</v>
      </c>
      <c r="C140" s="1">
        <f t="shared" si="23"/>
        <v>9.810000000000001E-3</v>
      </c>
      <c r="D140" s="1">
        <f t="shared" si="24"/>
        <v>-0.26486999999999999</v>
      </c>
      <c r="E140" s="1"/>
      <c r="F140" s="1">
        <f t="shared" si="25"/>
        <v>-8.8339049999999978E-3</v>
      </c>
      <c r="G140" s="1">
        <f t="shared" si="26"/>
        <v>1.0035630000000002E-2</v>
      </c>
      <c r="H140" s="1">
        <f t="shared" si="27"/>
        <v>-0.190112895</v>
      </c>
      <c r="I140" s="1"/>
      <c r="J140" s="1">
        <f t="shared" si="28"/>
        <v>-2.9055871125000009E-3</v>
      </c>
      <c r="K140" s="1">
        <f t="shared" si="29"/>
        <v>3.0845583000000017E-3</v>
      </c>
      <c r="L140" s="1">
        <f t="shared" si="30"/>
        <v>-6.4408754272499993E-2</v>
      </c>
      <c r="N140">
        <v>1674</v>
      </c>
      <c r="O140">
        <v>-1</v>
      </c>
      <c r="P140">
        <v>1</v>
      </c>
      <c r="Q140">
        <v>-27</v>
      </c>
      <c r="S140">
        <v>1674</v>
      </c>
      <c r="T140">
        <v>-1</v>
      </c>
      <c r="U140">
        <v>1</v>
      </c>
      <c r="V140">
        <v>-27</v>
      </c>
      <c r="W140">
        <v>-2</v>
      </c>
      <c r="X140">
        <v>0</v>
      </c>
      <c r="Y140">
        <v>1</v>
      </c>
    </row>
    <row r="141" spans="1:25" x14ac:dyDescent="0.25">
      <c r="A141" s="2">
        <f t="shared" si="21"/>
        <v>1.6819999999999999</v>
      </c>
      <c r="B141" s="1">
        <f t="shared" si="22"/>
        <v>-9.810000000000001E-3</v>
      </c>
      <c r="C141" s="1">
        <f t="shared" si="23"/>
        <v>1.9620000000000002E-2</v>
      </c>
      <c r="D141" s="1">
        <f t="shared" si="24"/>
        <v>-0.28449000000000002</v>
      </c>
      <c r="E141" s="1"/>
      <c r="F141" s="1">
        <f t="shared" si="25"/>
        <v>-8.9123849999999984E-3</v>
      </c>
      <c r="G141" s="1">
        <f t="shared" si="26"/>
        <v>1.0153350000000002E-2</v>
      </c>
      <c r="H141" s="1">
        <f t="shared" si="27"/>
        <v>-0.192310335</v>
      </c>
      <c r="I141" s="1"/>
      <c r="J141" s="1">
        <f t="shared" si="28"/>
        <v>-2.9765722725000011E-3</v>
      </c>
      <c r="K141" s="1">
        <f t="shared" si="29"/>
        <v>3.165314220000002E-3</v>
      </c>
      <c r="L141" s="1">
        <f t="shared" si="30"/>
        <v>-6.5938447192499999E-2</v>
      </c>
      <c r="N141">
        <v>1682</v>
      </c>
      <c r="O141">
        <v>-1</v>
      </c>
      <c r="P141">
        <v>2</v>
      </c>
      <c r="Q141">
        <v>-29</v>
      </c>
      <c r="S141">
        <v>1682</v>
      </c>
      <c r="T141">
        <v>-1</v>
      </c>
      <c r="U141">
        <v>2</v>
      </c>
      <c r="V141">
        <v>-29</v>
      </c>
      <c r="W141">
        <v>-2</v>
      </c>
      <c r="X141">
        <v>0</v>
      </c>
      <c r="Y141">
        <v>1</v>
      </c>
    </row>
    <row r="142" spans="1:25" x14ac:dyDescent="0.25">
      <c r="A142" s="2">
        <f t="shared" si="21"/>
        <v>1.6830000000000001</v>
      </c>
      <c r="B142" s="1">
        <f t="shared" si="22"/>
        <v>-9.810000000000001E-3</v>
      </c>
      <c r="C142" s="1">
        <f t="shared" si="23"/>
        <v>1.9620000000000002E-2</v>
      </c>
      <c r="D142" s="1">
        <f t="shared" si="24"/>
        <v>-0.28449000000000002</v>
      </c>
      <c r="E142" s="1"/>
      <c r="F142" s="1">
        <f t="shared" si="25"/>
        <v>-8.9221949999999991E-3</v>
      </c>
      <c r="G142" s="1">
        <f t="shared" si="26"/>
        <v>1.0172970000000003E-2</v>
      </c>
      <c r="H142" s="1">
        <f t="shared" si="27"/>
        <v>-0.19259482500000003</v>
      </c>
      <c r="I142" s="1"/>
      <c r="J142" s="1">
        <f t="shared" si="28"/>
        <v>-2.9854895625000019E-3</v>
      </c>
      <c r="K142" s="1">
        <f t="shared" si="29"/>
        <v>3.1754773800000032E-3</v>
      </c>
      <c r="L142" s="1">
        <f t="shared" si="30"/>
        <v>-6.6130899772500015E-2</v>
      </c>
      <c r="N142">
        <v>1683</v>
      </c>
      <c r="O142">
        <v>-1</v>
      </c>
      <c r="P142">
        <v>2</v>
      </c>
      <c r="Q142">
        <v>-29</v>
      </c>
      <c r="S142">
        <v>1683</v>
      </c>
      <c r="T142">
        <v>-1</v>
      </c>
      <c r="U142">
        <v>2</v>
      </c>
      <c r="V142">
        <v>-29</v>
      </c>
      <c r="W142">
        <v>0</v>
      </c>
      <c r="X142">
        <v>-1</v>
      </c>
      <c r="Y142">
        <v>0</v>
      </c>
    </row>
    <row r="143" spans="1:25" x14ac:dyDescent="0.25">
      <c r="A143" s="2">
        <f t="shared" si="21"/>
        <v>1.6910000000000001</v>
      </c>
      <c r="B143" s="1">
        <f t="shared" si="22"/>
        <v>-9.810000000000001E-3</v>
      </c>
      <c r="C143" s="1">
        <f t="shared" si="23"/>
        <v>1.9620000000000002E-2</v>
      </c>
      <c r="D143" s="1">
        <f t="shared" si="24"/>
        <v>-0.28449000000000002</v>
      </c>
      <c r="E143" s="1"/>
      <c r="F143" s="1">
        <f t="shared" si="25"/>
        <v>-9.0006749999999996E-3</v>
      </c>
      <c r="G143" s="1">
        <f t="shared" si="26"/>
        <v>1.0329930000000003E-2</v>
      </c>
      <c r="H143" s="1">
        <f t="shared" si="27"/>
        <v>-0.19487074500000004</v>
      </c>
      <c r="I143" s="1"/>
      <c r="J143" s="1">
        <f t="shared" si="28"/>
        <v>-3.0571810425000017E-3</v>
      </c>
      <c r="K143" s="1">
        <f t="shared" si="29"/>
        <v>3.2574889800000032E-3</v>
      </c>
      <c r="L143" s="1">
        <f t="shared" si="30"/>
        <v>-6.768076205250001E-2</v>
      </c>
      <c r="N143">
        <v>1691</v>
      </c>
      <c r="O143">
        <v>-1</v>
      </c>
      <c r="P143">
        <v>2</v>
      </c>
      <c r="Q143">
        <v>-29</v>
      </c>
      <c r="S143">
        <v>1691</v>
      </c>
      <c r="T143">
        <v>-1</v>
      </c>
      <c r="U143">
        <v>2</v>
      </c>
      <c r="V143">
        <v>-29</v>
      </c>
      <c r="W143">
        <v>0</v>
      </c>
      <c r="X143">
        <v>-1</v>
      </c>
      <c r="Y143">
        <v>0</v>
      </c>
    </row>
    <row r="144" spans="1:25" x14ac:dyDescent="0.25">
      <c r="A144" s="2">
        <f t="shared" si="21"/>
        <v>1.6910000000000001</v>
      </c>
      <c r="B144" s="1">
        <f t="shared" si="22"/>
        <v>-9.810000000000001E-3</v>
      </c>
      <c r="C144" s="1">
        <f t="shared" si="23"/>
        <v>1.9620000000000002E-2</v>
      </c>
      <c r="D144" s="1">
        <f t="shared" si="24"/>
        <v>-0.28449000000000002</v>
      </c>
      <c r="E144" s="1"/>
      <c r="F144" s="1">
        <f t="shared" si="25"/>
        <v>-9.0006749999999996E-3</v>
      </c>
      <c r="G144" s="1">
        <f t="shared" si="26"/>
        <v>1.0329930000000003E-2</v>
      </c>
      <c r="H144" s="1">
        <f t="shared" si="27"/>
        <v>-0.19487074500000004</v>
      </c>
      <c r="I144" s="1"/>
      <c r="J144" s="1">
        <f t="shared" si="28"/>
        <v>-3.0571810425000017E-3</v>
      </c>
      <c r="K144" s="1">
        <f t="shared" si="29"/>
        <v>3.2574889800000032E-3</v>
      </c>
      <c r="L144" s="1">
        <f t="shared" si="30"/>
        <v>-6.768076205250001E-2</v>
      </c>
      <c r="N144">
        <v>1691</v>
      </c>
      <c r="O144">
        <v>-1</v>
      </c>
      <c r="P144">
        <v>2</v>
      </c>
      <c r="Q144">
        <v>-29</v>
      </c>
      <c r="S144">
        <v>1691</v>
      </c>
      <c r="T144">
        <v>-1</v>
      </c>
      <c r="U144">
        <v>2</v>
      </c>
      <c r="V144">
        <v>-29</v>
      </c>
      <c r="W144">
        <v>-1</v>
      </c>
      <c r="X144">
        <v>0</v>
      </c>
      <c r="Y144">
        <v>0</v>
      </c>
    </row>
    <row r="145" spans="1:25" x14ac:dyDescent="0.25">
      <c r="A145" s="2">
        <f t="shared" si="21"/>
        <v>1.7030000000000001</v>
      </c>
      <c r="B145" s="1">
        <f t="shared" si="22"/>
        <v>-1.9620000000000002E-2</v>
      </c>
      <c r="C145" s="1">
        <f t="shared" si="23"/>
        <v>9.810000000000001E-3</v>
      </c>
      <c r="D145" s="1">
        <f t="shared" si="24"/>
        <v>-0.27467999999999998</v>
      </c>
      <c r="E145" s="1"/>
      <c r="F145" s="1">
        <f t="shared" si="25"/>
        <v>-9.1772550000000005E-3</v>
      </c>
      <c r="G145" s="1">
        <f t="shared" si="26"/>
        <v>1.0506510000000004E-2</v>
      </c>
      <c r="H145" s="1">
        <f t="shared" si="27"/>
        <v>-0.19822576500000005</v>
      </c>
      <c r="I145" s="1"/>
      <c r="J145" s="1">
        <f t="shared" si="28"/>
        <v>-3.166248622500002E-3</v>
      </c>
      <c r="K145" s="1">
        <f t="shared" si="29"/>
        <v>3.3825076200000035E-3</v>
      </c>
      <c r="L145" s="1">
        <f t="shared" si="30"/>
        <v>-7.0039341112500014E-2</v>
      </c>
      <c r="N145">
        <v>1703</v>
      </c>
      <c r="O145">
        <v>-2</v>
      </c>
      <c r="P145">
        <v>1</v>
      </c>
      <c r="Q145">
        <v>-28</v>
      </c>
      <c r="S145">
        <v>1703</v>
      </c>
      <c r="T145">
        <v>-2</v>
      </c>
      <c r="U145">
        <v>1</v>
      </c>
      <c r="V145">
        <v>-28</v>
      </c>
      <c r="W145">
        <v>-1</v>
      </c>
      <c r="X145">
        <v>0</v>
      </c>
      <c r="Y145">
        <v>0</v>
      </c>
    </row>
    <row r="146" spans="1:25" x14ac:dyDescent="0.25">
      <c r="A146" s="2">
        <f t="shared" si="21"/>
        <v>1.7030000000000001</v>
      </c>
      <c r="B146" s="1">
        <f t="shared" si="22"/>
        <v>-1.9620000000000002E-2</v>
      </c>
      <c r="C146" s="1">
        <f t="shared" si="23"/>
        <v>9.810000000000001E-3</v>
      </c>
      <c r="D146" s="1">
        <f t="shared" si="24"/>
        <v>-0.27467999999999998</v>
      </c>
      <c r="E146" s="1"/>
      <c r="F146" s="1">
        <f t="shared" si="25"/>
        <v>-9.1772550000000005E-3</v>
      </c>
      <c r="G146" s="1">
        <f t="shared" si="26"/>
        <v>1.0506510000000004E-2</v>
      </c>
      <c r="H146" s="1">
        <f t="shared" si="27"/>
        <v>-0.19822576500000005</v>
      </c>
      <c r="I146" s="1"/>
      <c r="J146" s="1">
        <f t="shared" si="28"/>
        <v>-3.166248622500002E-3</v>
      </c>
      <c r="K146" s="1">
        <f t="shared" si="29"/>
        <v>3.3825076200000035E-3</v>
      </c>
      <c r="L146" s="1">
        <f t="shared" si="30"/>
        <v>-7.0039341112500014E-2</v>
      </c>
      <c r="N146">
        <v>1703</v>
      </c>
      <c r="O146">
        <v>-2</v>
      </c>
      <c r="P146">
        <v>1</v>
      </c>
      <c r="Q146">
        <v>-28</v>
      </c>
      <c r="S146">
        <v>1703</v>
      </c>
      <c r="T146">
        <v>-2</v>
      </c>
      <c r="U146">
        <v>1</v>
      </c>
      <c r="V146">
        <v>-28</v>
      </c>
      <c r="W146">
        <v>0</v>
      </c>
      <c r="X146">
        <v>0</v>
      </c>
      <c r="Y146">
        <v>1</v>
      </c>
    </row>
    <row r="147" spans="1:25" x14ac:dyDescent="0.25">
      <c r="A147" s="2">
        <f t="shared" si="21"/>
        <v>1.7110000000000001</v>
      </c>
      <c r="B147" s="1">
        <f t="shared" si="22"/>
        <v>0</v>
      </c>
      <c r="C147" s="1">
        <f t="shared" si="23"/>
        <v>9.810000000000001E-3</v>
      </c>
      <c r="D147" s="1">
        <f t="shared" si="24"/>
        <v>-0.28449000000000002</v>
      </c>
      <c r="E147" s="1"/>
      <c r="F147" s="1">
        <f t="shared" si="25"/>
        <v>-9.255735000000001E-3</v>
      </c>
      <c r="G147" s="1">
        <f t="shared" si="26"/>
        <v>1.0584990000000004E-2</v>
      </c>
      <c r="H147" s="1">
        <f t="shared" si="27"/>
        <v>-0.20046244500000004</v>
      </c>
      <c r="I147" s="1"/>
      <c r="J147" s="1">
        <f t="shared" si="28"/>
        <v>-3.2399805825000022E-3</v>
      </c>
      <c r="K147" s="1">
        <f t="shared" si="29"/>
        <v>3.4668736200000037E-3</v>
      </c>
      <c r="L147" s="1">
        <f t="shared" si="30"/>
        <v>-7.1634093952500019E-2</v>
      </c>
      <c r="N147">
        <v>1711</v>
      </c>
      <c r="O147">
        <v>0</v>
      </c>
      <c r="P147">
        <v>1</v>
      </c>
      <c r="Q147">
        <v>-29</v>
      </c>
      <c r="S147">
        <v>1711</v>
      </c>
      <c r="T147">
        <v>0</v>
      </c>
      <c r="U147">
        <v>1</v>
      </c>
      <c r="V147">
        <v>-29</v>
      </c>
      <c r="W147">
        <v>0</v>
      </c>
      <c r="X147">
        <v>0</v>
      </c>
      <c r="Y147">
        <v>1</v>
      </c>
    </row>
    <row r="148" spans="1:25" x14ac:dyDescent="0.25">
      <c r="A148" s="2">
        <f t="shared" si="21"/>
        <v>1.7110000000000001</v>
      </c>
      <c r="B148" s="1">
        <f t="shared" si="22"/>
        <v>0</v>
      </c>
      <c r="C148" s="1">
        <f t="shared" si="23"/>
        <v>9.810000000000001E-3</v>
      </c>
      <c r="D148" s="1">
        <f t="shared" si="24"/>
        <v>-0.28449000000000002</v>
      </c>
      <c r="E148" s="1"/>
      <c r="F148" s="1">
        <f t="shared" si="25"/>
        <v>-9.255735000000001E-3</v>
      </c>
      <c r="G148" s="1">
        <f t="shared" si="26"/>
        <v>1.0584990000000004E-2</v>
      </c>
      <c r="H148" s="1">
        <f t="shared" si="27"/>
        <v>-0.20046244500000004</v>
      </c>
      <c r="I148" s="1"/>
      <c r="J148" s="1">
        <f t="shared" si="28"/>
        <v>-3.2399805825000022E-3</v>
      </c>
      <c r="K148" s="1">
        <f t="shared" si="29"/>
        <v>3.4668736200000037E-3</v>
      </c>
      <c r="L148" s="1">
        <f t="shared" si="30"/>
        <v>-7.1634093952500019E-2</v>
      </c>
      <c r="N148">
        <v>1711</v>
      </c>
      <c r="O148">
        <v>0</v>
      </c>
      <c r="P148">
        <v>1</v>
      </c>
      <c r="Q148">
        <v>-29</v>
      </c>
      <c r="S148">
        <v>1711</v>
      </c>
      <c r="T148">
        <v>0</v>
      </c>
      <c r="U148">
        <v>1</v>
      </c>
      <c r="V148">
        <v>-29</v>
      </c>
      <c r="W148">
        <v>1</v>
      </c>
      <c r="X148">
        <v>0</v>
      </c>
      <c r="Y148">
        <v>1</v>
      </c>
    </row>
    <row r="149" spans="1:25" x14ac:dyDescent="0.25">
      <c r="A149" s="2">
        <f t="shared" si="21"/>
        <v>1.7230000000000001</v>
      </c>
      <c r="B149" s="1">
        <f t="shared" si="22"/>
        <v>-1.9620000000000002E-2</v>
      </c>
      <c r="C149" s="1">
        <f t="shared" si="23"/>
        <v>9.810000000000001E-3</v>
      </c>
      <c r="D149" s="1">
        <f t="shared" si="24"/>
        <v>-0.26486999999999999</v>
      </c>
      <c r="E149" s="1"/>
      <c r="F149" s="1">
        <f t="shared" si="25"/>
        <v>-9.373455000000001E-3</v>
      </c>
      <c r="G149" s="1">
        <f t="shared" si="26"/>
        <v>1.0702710000000004E-2</v>
      </c>
      <c r="H149" s="1">
        <f t="shared" si="27"/>
        <v>-0.20375860500000004</v>
      </c>
      <c r="I149" s="1"/>
      <c r="J149" s="1">
        <f t="shared" si="28"/>
        <v>-3.3517557225000022E-3</v>
      </c>
      <c r="K149" s="1">
        <f t="shared" si="29"/>
        <v>3.5945998200000041E-3</v>
      </c>
      <c r="L149" s="1">
        <f t="shared" si="30"/>
        <v>-7.4059420252500022E-2</v>
      </c>
      <c r="N149">
        <v>1723</v>
      </c>
      <c r="O149">
        <v>-2</v>
      </c>
      <c r="P149">
        <v>1</v>
      </c>
      <c r="Q149">
        <v>-27</v>
      </c>
      <c r="S149">
        <v>1723</v>
      </c>
      <c r="T149">
        <v>-2</v>
      </c>
      <c r="U149">
        <v>1</v>
      </c>
      <c r="V149">
        <v>-27</v>
      </c>
      <c r="W149">
        <v>1</v>
      </c>
      <c r="X149">
        <v>0</v>
      </c>
      <c r="Y149">
        <v>1</v>
      </c>
    </row>
    <row r="150" spans="1:25" x14ac:dyDescent="0.25">
      <c r="A150" s="2">
        <f t="shared" si="21"/>
        <v>1.7230000000000001</v>
      </c>
      <c r="B150" s="1">
        <f t="shared" si="22"/>
        <v>-1.9620000000000002E-2</v>
      </c>
      <c r="C150" s="1">
        <f t="shared" si="23"/>
        <v>9.810000000000001E-3</v>
      </c>
      <c r="D150" s="1">
        <f t="shared" si="24"/>
        <v>-0.26486999999999999</v>
      </c>
      <c r="E150" s="1"/>
      <c r="F150" s="1">
        <f t="shared" si="25"/>
        <v>-9.373455000000001E-3</v>
      </c>
      <c r="G150" s="1">
        <f t="shared" si="26"/>
        <v>1.0702710000000004E-2</v>
      </c>
      <c r="H150" s="1">
        <f t="shared" si="27"/>
        <v>-0.20375860500000004</v>
      </c>
      <c r="I150" s="1"/>
      <c r="J150" s="1">
        <f t="shared" si="28"/>
        <v>-3.3517557225000022E-3</v>
      </c>
      <c r="K150" s="1">
        <f t="shared" si="29"/>
        <v>3.5945998200000041E-3</v>
      </c>
      <c r="L150" s="1">
        <f t="shared" si="30"/>
        <v>-7.4059420252500022E-2</v>
      </c>
      <c r="N150">
        <v>1723</v>
      </c>
      <c r="O150">
        <v>-2</v>
      </c>
      <c r="P150">
        <v>1</v>
      </c>
      <c r="Q150">
        <v>-27</v>
      </c>
      <c r="S150">
        <v>1723</v>
      </c>
      <c r="T150">
        <v>-2</v>
      </c>
      <c r="U150">
        <v>1</v>
      </c>
      <c r="V150">
        <v>-27</v>
      </c>
      <c r="W150">
        <v>0</v>
      </c>
      <c r="X150">
        <v>-1</v>
      </c>
      <c r="Y150">
        <v>0</v>
      </c>
    </row>
    <row r="151" spans="1:25" x14ac:dyDescent="0.25">
      <c r="A151" s="2">
        <f t="shared" si="21"/>
        <v>1.732</v>
      </c>
      <c r="B151" s="1">
        <f t="shared" si="22"/>
        <v>-1.9620000000000002E-2</v>
      </c>
      <c r="C151" s="1">
        <f t="shared" si="23"/>
        <v>9.810000000000001E-3</v>
      </c>
      <c r="D151" s="1">
        <f t="shared" si="24"/>
        <v>-0.27467999999999998</v>
      </c>
      <c r="E151" s="1"/>
      <c r="F151" s="1">
        <f t="shared" si="25"/>
        <v>-9.5500349999999984E-3</v>
      </c>
      <c r="G151" s="1">
        <f t="shared" si="26"/>
        <v>1.0791000000000004E-2</v>
      </c>
      <c r="H151" s="1">
        <f t="shared" si="27"/>
        <v>-0.20618658000000001</v>
      </c>
      <c r="I151" s="1"/>
      <c r="J151" s="1">
        <f t="shared" si="28"/>
        <v>-3.4369114275000011E-3</v>
      </c>
      <c r="K151" s="1">
        <f t="shared" si="29"/>
        <v>3.6913215150000032E-3</v>
      </c>
      <c r="L151" s="1">
        <f t="shared" si="30"/>
        <v>-7.5904173584999998E-2</v>
      </c>
      <c r="N151">
        <v>1732</v>
      </c>
      <c r="O151">
        <v>-2</v>
      </c>
      <c r="P151">
        <v>1</v>
      </c>
      <c r="Q151">
        <v>-28</v>
      </c>
      <c r="S151">
        <v>1732</v>
      </c>
      <c r="T151">
        <v>-2</v>
      </c>
      <c r="U151">
        <v>1</v>
      </c>
      <c r="V151">
        <v>-28</v>
      </c>
      <c r="W151">
        <v>0</v>
      </c>
      <c r="X151">
        <v>-1</v>
      </c>
      <c r="Y151">
        <v>0</v>
      </c>
    </row>
    <row r="152" spans="1:25" x14ac:dyDescent="0.25">
      <c r="A152" s="2">
        <f t="shared" si="21"/>
        <v>1.732</v>
      </c>
      <c r="B152" s="1">
        <f t="shared" si="22"/>
        <v>-1.9620000000000002E-2</v>
      </c>
      <c r="C152" s="1">
        <f t="shared" si="23"/>
        <v>9.810000000000001E-3</v>
      </c>
      <c r="D152" s="1">
        <f t="shared" si="24"/>
        <v>-0.27467999999999998</v>
      </c>
      <c r="E152" s="1"/>
      <c r="F152" s="1">
        <f t="shared" si="25"/>
        <v>-9.5500349999999984E-3</v>
      </c>
      <c r="G152" s="1">
        <f t="shared" si="26"/>
        <v>1.0791000000000004E-2</v>
      </c>
      <c r="H152" s="1">
        <f t="shared" si="27"/>
        <v>-0.20618658000000001</v>
      </c>
      <c r="I152" s="1"/>
      <c r="J152" s="1">
        <f t="shared" si="28"/>
        <v>-3.4369114275000011E-3</v>
      </c>
      <c r="K152" s="1">
        <f t="shared" si="29"/>
        <v>3.6913215150000032E-3</v>
      </c>
      <c r="L152" s="1">
        <f t="shared" si="30"/>
        <v>-7.5904173584999998E-2</v>
      </c>
      <c r="N152">
        <v>1732</v>
      </c>
      <c r="O152">
        <v>-2</v>
      </c>
      <c r="P152">
        <v>1</v>
      </c>
      <c r="Q152">
        <v>-28</v>
      </c>
      <c r="S152">
        <v>1732</v>
      </c>
      <c r="T152">
        <v>-2</v>
      </c>
      <c r="U152">
        <v>1</v>
      </c>
      <c r="V152">
        <v>-28</v>
      </c>
      <c r="W152">
        <v>1</v>
      </c>
      <c r="X152">
        <v>3</v>
      </c>
      <c r="Y152">
        <v>-1</v>
      </c>
    </row>
    <row r="153" spans="1:25" x14ac:dyDescent="0.25">
      <c r="A153" s="2">
        <f t="shared" si="21"/>
        <v>1.74</v>
      </c>
      <c r="B153" s="1">
        <f t="shared" si="22"/>
        <v>-1.9620000000000002E-2</v>
      </c>
      <c r="C153" s="1">
        <f t="shared" si="23"/>
        <v>9.810000000000001E-3</v>
      </c>
      <c r="D153" s="1">
        <f t="shared" si="24"/>
        <v>-0.27467999999999998</v>
      </c>
      <c r="E153" s="1"/>
      <c r="F153" s="1">
        <f t="shared" si="25"/>
        <v>-9.7069949999999978E-3</v>
      </c>
      <c r="G153" s="1">
        <f t="shared" si="26"/>
        <v>1.0869480000000004E-2</v>
      </c>
      <c r="H153" s="1">
        <f t="shared" si="27"/>
        <v>-0.20838402</v>
      </c>
      <c r="I153" s="1"/>
      <c r="J153" s="1">
        <f t="shared" si="28"/>
        <v>-3.5139395475000013E-3</v>
      </c>
      <c r="K153" s="1">
        <f t="shared" si="29"/>
        <v>3.7779634350000031E-3</v>
      </c>
      <c r="L153" s="1">
        <f t="shared" si="30"/>
        <v>-7.7562455985000001E-2</v>
      </c>
      <c r="N153">
        <v>1740</v>
      </c>
      <c r="O153">
        <v>-2</v>
      </c>
      <c r="P153">
        <v>1</v>
      </c>
      <c r="Q153">
        <v>-28</v>
      </c>
      <c r="S153">
        <v>1740</v>
      </c>
      <c r="T153">
        <v>-2</v>
      </c>
      <c r="U153">
        <v>1</v>
      </c>
      <c r="V153">
        <v>-28</v>
      </c>
      <c r="W153">
        <v>1</v>
      </c>
      <c r="X153">
        <v>3</v>
      </c>
      <c r="Y153">
        <v>-1</v>
      </c>
    </row>
    <row r="154" spans="1:25" x14ac:dyDescent="0.25">
      <c r="A154" s="2">
        <f t="shared" si="21"/>
        <v>1.74</v>
      </c>
      <c r="B154" s="1">
        <f t="shared" si="22"/>
        <v>-1.9620000000000002E-2</v>
      </c>
      <c r="C154" s="1">
        <f t="shared" si="23"/>
        <v>9.810000000000001E-3</v>
      </c>
      <c r="D154" s="1">
        <f t="shared" si="24"/>
        <v>-0.27467999999999998</v>
      </c>
      <c r="E154" s="1"/>
      <c r="F154" s="1">
        <f t="shared" si="25"/>
        <v>-9.7069949999999978E-3</v>
      </c>
      <c r="G154" s="1">
        <f t="shared" si="26"/>
        <v>1.0869480000000004E-2</v>
      </c>
      <c r="H154" s="1">
        <f t="shared" si="27"/>
        <v>-0.20838402</v>
      </c>
      <c r="I154" s="1"/>
      <c r="J154" s="1">
        <f t="shared" si="28"/>
        <v>-3.5139395475000013E-3</v>
      </c>
      <c r="K154" s="1">
        <f t="shared" si="29"/>
        <v>3.7779634350000031E-3</v>
      </c>
      <c r="L154" s="1">
        <f t="shared" si="30"/>
        <v>-7.7562455985000001E-2</v>
      </c>
      <c r="N154">
        <v>1740</v>
      </c>
      <c r="O154">
        <v>-2</v>
      </c>
      <c r="P154">
        <v>1</v>
      </c>
      <c r="Q154">
        <v>-28</v>
      </c>
      <c r="S154">
        <v>1740</v>
      </c>
      <c r="T154">
        <v>-2</v>
      </c>
      <c r="U154">
        <v>1</v>
      </c>
      <c r="V154">
        <v>-28</v>
      </c>
      <c r="W154">
        <v>1</v>
      </c>
      <c r="X154">
        <v>3</v>
      </c>
      <c r="Y154">
        <v>-1</v>
      </c>
    </row>
    <row r="155" spans="1:25" x14ac:dyDescent="0.25">
      <c r="A155" s="2">
        <f t="shared" si="21"/>
        <v>1.752</v>
      </c>
      <c r="B155" s="1">
        <f t="shared" si="22"/>
        <v>0</v>
      </c>
      <c r="C155" s="1">
        <f t="shared" si="23"/>
        <v>9.810000000000001E-3</v>
      </c>
      <c r="D155" s="1">
        <f t="shared" si="24"/>
        <v>-0.29430000000000001</v>
      </c>
      <c r="E155" s="1"/>
      <c r="F155" s="1">
        <f t="shared" si="25"/>
        <v>-9.8247149999999978E-3</v>
      </c>
      <c r="G155" s="1">
        <f t="shared" si="26"/>
        <v>1.0987200000000004E-2</v>
      </c>
      <c r="H155" s="1">
        <f t="shared" si="27"/>
        <v>-0.21179790000000001</v>
      </c>
      <c r="I155" s="1"/>
      <c r="J155" s="1">
        <f t="shared" si="28"/>
        <v>-3.6311298075000012E-3</v>
      </c>
      <c r="K155" s="1">
        <f t="shared" si="29"/>
        <v>3.9091035150000033E-3</v>
      </c>
      <c r="L155" s="1">
        <f t="shared" si="30"/>
        <v>-8.0083547505000005E-2</v>
      </c>
      <c r="N155">
        <v>1752</v>
      </c>
      <c r="O155">
        <v>0</v>
      </c>
      <c r="P155">
        <v>1</v>
      </c>
      <c r="Q155">
        <v>-30</v>
      </c>
      <c r="S155">
        <v>1752</v>
      </c>
      <c r="T155">
        <v>0</v>
      </c>
      <c r="U155">
        <v>1</v>
      </c>
      <c r="V155">
        <v>-30</v>
      </c>
      <c r="W155">
        <v>1</v>
      </c>
      <c r="X155">
        <v>3</v>
      </c>
      <c r="Y155">
        <v>-1</v>
      </c>
    </row>
    <row r="156" spans="1:25" x14ac:dyDescent="0.25">
      <c r="A156" s="2">
        <f t="shared" si="21"/>
        <v>1.752</v>
      </c>
      <c r="B156" s="1">
        <f t="shared" si="22"/>
        <v>0</v>
      </c>
      <c r="C156" s="1">
        <f t="shared" si="23"/>
        <v>9.810000000000001E-3</v>
      </c>
      <c r="D156" s="1">
        <f t="shared" si="24"/>
        <v>-0.29430000000000001</v>
      </c>
      <c r="E156" s="1"/>
      <c r="F156" s="1">
        <f t="shared" si="25"/>
        <v>-9.8247149999999978E-3</v>
      </c>
      <c r="G156" s="1">
        <f t="shared" si="26"/>
        <v>1.0987200000000004E-2</v>
      </c>
      <c r="H156" s="1">
        <f t="shared" si="27"/>
        <v>-0.21179790000000001</v>
      </c>
      <c r="I156" s="1"/>
      <c r="J156" s="1">
        <f t="shared" si="28"/>
        <v>-3.6311298075000012E-3</v>
      </c>
      <c r="K156" s="1">
        <f t="shared" si="29"/>
        <v>3.9091035150000033E-3</v>
      </c>
      <c r="L156" s="1">
        <f t="shared" si="30"/>
        <v>-8.0083547505000005E-2</v>
      </c>
      <c r="N156">
        <v>1752</v>
      </c>
      <c r="O156">
        <v>0</v>
      </c>
      <c r="P156">
        <v>1</v>
      </c>
      <c r="Q156">
        <v>-30</v>
      </c>
      <c r="S156">
        <v>1752</v>
      </c>
      <c r="T156">
        <v>0</v>
      </c>
      <c r="U156">
        <v>1</v>
      </c>
      <c r="V156">
        <v>-30</v>
      </c>
      <c r="W156">
        <v>-2</v>
      </c>
      <c r="X156">
        <v>2</v>
      </c>
      <c r="Y156">
        <v>-1</v>
      </c>
    </row>
    <row r="157" spans="1:25" x14ac:dyDescent="0.25">
      <c r="A157" s="2">
        <f t="shared" si="21"/>
        <v>1.76</v>
      </c>
      <c r="B157" s="1">
        <f t="shared" si="22"/>
        <v>-9.810000000000001E-3</v>
      </c>
      <c r="C157" s="1">
        <f t="shared" si="23"/>
        <v>1.9620000000000002E-2</v>
      </c>
      <c r="D157" s="1">
        <f t="shared" si="24"/>
        <v>-0.28449000000000002</v>
      </c>
      <c r="E157" s="1"/>
      <c r="F157" s="1">
        <f t="shared" si="25"/>
        <v>-9.8639549999999972E-3</v>
      </c>
      <c r="G157" s="1">
        <f t="shared" si="26"/>
        <v>1.1104920000000004E-2</v>
      </c>
      <c r="H157" s="1">
        <f t="shared" si="27"/>
        <v>-0.21411306000000002</v>
      </c>
      <c r="I157" s="1"/>
      <c r="J157" s="1">
        <f t="shared" si="28"/>
        <v>-3.7098844875000014E-3</v>
      </c>
      <c r="K157" s="1">
        <f t="shared" si="29"/>
        <v>3.9974719950000032E-3</v>
      </c>
      <c r="L157" s="1">
        <f t="shared" si="30"/>
        <v>-8.178719134500001E-2</v>
      </c>
      <c r="N157">
        <v>1760</v>
      </c>
      <c r="O157">
        <v>-1</v>
      </c>
      <c r="P157">
        <v>2</v>
      </c>
      <c r="Q157">
        <v>-29</v>
      </c>
      <c r="S157">
        <v>1760</v>
      </c>
      <c r="T157">
        <v>-1</v>
      </c>
      <c r="U157">
        <v>2</v>
      </c>
      <c r="V157">
        <v>-29</v>
      </c>
      <c r="W157">
        <v>-2</v>
      </c>
      <c r="X157">
        <v>2</v>
      </c>
      <c r="Y157">
        <v>-1</v>
      </c>
    </row>
    <row r="158" spans="1:25" x14ac:dyDescent="0.25">
      <c r="A158" s="2">
        <f t="shared" si="21"/>
        <v>1.764</v>
      </c>
      <c r="B158" s="1">
        <f t="shared" si="22"/>
        <v>-9.810000000000001E-3</v>
      </c>
      <c r="C158" s="1">
        <f t="shared" si="23"/>
        <v>1.9620000000000002E-2</v>
      </c>
      <c r="D158" s="1">
        <f t="shared" si="24"/>
        <v>-0.28449000000000002</v>
      </c>
      <c r="E158" s="1"/>
      <c r="F158" s="1">
        <f t="shared" si="25"/>
        <v>-9.9031949999999966E-3</v>
      </c>
      <c r="G158" s="1">
        <f t="shared" si="26"/>
        <v>1.1183400000000005E-2</v>
      </c>
      <c r="H158" s="1">
        <f t="shared" si="27"/>
        <v>-0.21525102000000002</v>
      </c>
      <c r="I158" s="1"/>
      <c r="J158" s="1">
        <f t="shared" si="28"/>
        <v>-3.7494187875000014E-3</v>
      </c>
      <c r="K158" s="1">
        <f t="shared" si="29"/>
        <v>4.0420486350000034E-3</v>
      </c>
      <c r="L158" s="1">
        <f t="shared" si="30"/>
        <v>-8.2645919505000012E-2</v>
      </c>
      <c r="N158">
        <v>1764</v>
      </c>
      <c r="O158">
        <v>-1</v>
      </c>
      <c r="P158">
        <v>2</v>
      </c>
      <c r="Q158">
        <v>-29</v>
      </c>
      <c r="S158">
        <v>1764</v>
      </c>
      <c r="T158">
        <v>-1</v>
      </c>
      <c r="U158">
        <v>2</v>
      </c>
      <c r="V158">
        <v>-29</v>
      </c>
      <c r="W158">
        <v>1</v>
      </c>
      <c r="X158">
        <v>2</v>
      </c>
      <c r="Y158">
        <v>-1</v>
      </c>
    </row>
    <row r="159" spans="1:25" x14ac:dyDescent="0.25">
      <c r="A159" s="2">
        <f t="shared" si="21"/>
        <v>1.7729999999999999</v>
      </c>
      <c r="B159" s="1">
        <f t="shared" si="22"/>
        <v>9.810000000000001E-3</v>
      </c>
      <c r="C159" s="1">
        <f t="shared" si="23"/>
        <v>1.9620000000000002E-2</v>
      </c>
      <c r="D159" s="1">
        <f t="shared" si="24"/>
        <v>-0.31392000000000003</v>
      </c>
      <c r="E159" s="1"/>
      <c r="F159" s="1">
        <f t="shared" si="25"/>
        <v>-9.9031949999999966E-3</v>
      </c>
      <c r="G159" s="1">
        <f t="shared" si="26"/>
        <v>1.1359980000000002E-2</v>
      </c>
      <c r="H159" s="1">
        <f t="shared" si="27"/>
        <v>-0.21794386499999999</v>
      </c>
      <c r="I159" s="1"/>
      <c r="J159" s="1">
        <f t="shared" si="28"/>
        <v>-3.8385475425000005E-3</v>
      </c>
      <c r="K159" s="1">
        <f t="shared" si="29"/>
        <v>4.1434938450000021E-3</v>
      </c>
      <c r="L159" s="1">
        <f t="shared" si="30"/>
        <v>-8.4595296487499985E-2</v>
      </c>
      <c r="N159">
        <v>1773</v>
      </c>
      <c r="O159">
        <v>1</v>
      </c>
      <c r="P159">
        <v>2</v>
      </c>
      <c r="Q159">
        <v>-32</v>
      </c>
      <c r="S159">
        <v>1773</v>
      </c>
      <c r="T159">
        <v>1</v>
      </c>
      <c r="U159">
        <v>2</v>
      </c>
      <c r="V159">
        <v>-32</v>
      </c>
      <c r="W159">
        <v>1</v>
      </c>
      <c r="X159">
        <v>2</v>
      </c>
      <c r="Y159">
        <v>-1</v>
      </c>
    </row>
    <row r="160" spans="1:25" x14ac:dyDescent="0.25">
      <c r="A160" s="2">
        <f t="shared" si="21"/>
        <v>1.7729999999999999</v>
      </c>
      <c r="B160" s="1">
        <f t="shared" si="22"/>
        <v>9.810000000000001E-3</v>
      </c>
      <c r="C160" s="1">
        <f t="shared" si="23"/>
        <v>1.9620000000000002E-2</v>
      </c>
      <c r="D160" s="1">
        <f t="shared" si="24"/>
        <v>-0.31392000000000003</v>
      </c>
      <c r="E160" s="1"/>
      <c r="F160" s="1">
        <f t="shared" si="25"/>
        <v>-9.9031949999999966E-3</v>
      </c>
      <c r="G160" s="1">
        <f t="shared" si="26"/>
        <v>1.1359980000000002E-2</v>
      </c>
      <c r="H160" s="1">
        <f t="shared" si="27"/>
        <v>-0.21794386499999999</v>
      </c>
      <c r="I160" s="1"/>
      <c r="J160" s="1">
        <f t="shared" si="28"/>
        <v>-3.8385475425000005E-3</v>
      </c>
      <c r="K160" s="1">
        <f t="shared" si="29"/>
        <v>4.1434938450000021E-3</v>
      </c>
      <c r="L160" s="1">
        <f t="shared" si="30"/>
        <v>-8.4595296487499985E-2</v>
      </c>
      <c r="N160">
        <v>1773</v>
      </c>
      <c r="O160">
        <v>1</v>
      </c>
      <c r="P160">
        <v>2</v>
      </c>
      <c r="Q160">
        <v>-32</v>
      </c>
      <c r="S160">
        <v>1773</v>
      </c>
      <c r="T160">
        <v>1</v>
      </c>
      <c r="U160">
        <v>2</v>
      </c>
      <c r="V160">
        <v>-32</v>
      </c>
      <c r="W160">
        <v>0</v>
      </c>
      <c r="X160">
        <v>-4</v>
      </c>
      <c r="Y160">
        <v>-1</v>
      </c>
    </row>
    <row r="161" spans="1:25" x14ac:dyDescent="0.25">
      <c r="A161" s="2">
        <f t="shared" si="21"/>
        <v>1.7809999999999999</v>
      </c>
      <c r="B161" s="1">
        <f t="shared" si="22"/>
        <v>-1.9620000000000002E-2</v>
      </c>
      <c r="C161" s="1">
        <f t="shared" si="23"/>
        <v>9.810000000000001E-3</v>
      </c>
      <c r="D161" s="1">
        <f t="shared" si="24"/>
        <v>-0.26486999999999999</v>
      </c>
      <c r="E161" s="1"/>
      <c r="F161" s="1">
        <f t="shared" si="25"/>
        <v>-9.942434999999996E-3</v>
      </c>
      <c r="G161" s="1">
        <f t="shared" si="26"/>
        <v>1.1477700000000002E-2</v>
      </c>
      <c r="H161" s="1">
        <f t="shared" si="27"/>
        <v>-0.220259025</v>
      </c>
      <c r="I161" s="1"/>
      <c r="J161" s="1">
        <f t="shared" si="28"/>
        <v>-3.9179300625000009E-3</v>
      </c>
      <c r="K161" s="1">
        <f t="shared" si="29"/>
        <v>4.2348445650000023E-3</v>
      </c>
      <c r="L161" s="1">
        <f t="shared" si="30"/>
        <v>-8.6348108047499983E-2</v>
      </c>
      <c r="N161">
        <v>1781</v>
      </c>
      <c r="O161">
        <v>-2</v>
      </c>
      <c r="P161">
        <v>1</v>
      </c>
      <c r="Q161">
        <v>-27</v>
      </c>
      <c r="S161">
        <v>1781</v>
      </c>
      <c r="T161">
        <v>-2</v>
      </c>
      <c r="U161">
        <v>1</v>
      </c>
      <c r="V161">
        <v>-27</v>
      </c>
      <c r="W161">
        <v>0</v>
      </c>
      <c r="X161">
        <v>-4</v>
      </c>
      <c r="Y161">
        <v>-1</v>
      </c>
    </row>
    <row r="162" spans="1:25" x14ac:dyDescent="0.25">
      <c r="A162" s="2">
        <f t="shared" si="21"/>
        <v>1.7849999999999999</v>
      </c>
      <c r="B162" s="1">
        <f t="shared" si="22"/>
        <v>-1.9620000000000002E-2</v>
      </c>
      <c r="C162" s="1">
        <f t="shared" si="23"/>
        <v>9.810000000000001E-3</v>
      </c>
      <c r="D162" s="1">
        <f t="shared" si="24"/>
        <v>-0.26486999999999999</v>
      </c>
      <c r="E162" s="1"/>
      <c r="F162" s="1">
        <f t="shared" si="25"/>
        <v>-1.0020914999999997E-2</v>
      </c>
      <c r="G162" s="1">
        <f t="shared" si="26"/>
        <v>1.1516940000000002E-2</v>
      </c>
      <c r="H162" s="1">
        <f t="shared" si="27"/>
        <v>-0.221318505</v>
      </c>
      <c r="I162" s="1"/>
      <c r="J162" s="1">
        <f t="shared" si="28"/>
        <v>-3.9578567625000007E-3</v>
      </c>
      <c r="K162" s="1">
        <f t="shared" si="29"/>
        <v>4.2808338450000026E-3</v>
      </c>
      <c r="L162" s="1">
        <f t="shared" si="30"/>
        <v>-8.7231263107499984E-2</v>
      </c>
      <c r="N162">
        <v>1785</v>
      </c>
      <c r="O162">
        <v>-2</v>
      </c>
      <c r="P162">
        <v>1</v>
      </c>
      <c r="Q162">
        <v>-27</v>
      </c>
      <c r="S162">
        <v>1785</v>
      </c>
      <c r="T162">
        <v>-2</v>
      </c>
      <c r="U162">
        <v>1</v>
      </c>
      <c r="V162">
        <v>-27</v>
      </c>
      <c r="W162">
        <v>2</v>
      </c>
      <c r="X162">
        <v>-3</v>
      </c>
      <c r="Y162">
        <v>0</v>
      </c>
    </row>
    <row r="163" spans="1:25" x14ac:dyDescent="0.25">
      <c r="A163" s="2">
        <f t="shared" si="21"/>
        <v>1.7889999999999999</v>
      </c>
      <c r="B163" s="1">
        <f t="shared" si="22"/>
        <v>-1.9620000000000002E-2</v>
      </c>
      <c r="C163" s="1">
        <f t="shared" si="23"/>
        <v>9.810000000000001E-3</v>
      </c>
      <c r="D163" s="1">
        <f t="shared" si="24"/>
        <v>-0.26486999999999999</v>
      </c>
      <c r="E163" s="1"/>
      <c r="F163" s="1">
        <f t="shared" si="25"/>
        <v>-1.0099394999999997E-2</v>
      </c>
      <c r="G163" s="1">
        <f t="shared" si="26"/>
        <v>1.1556180000000001E-2</v>
      </c>
      <c r="H163" s="1">
        <f t="shared" si="27"/>
        <v>-0.222377985</v>
      </c>
      <c r="I163" s="1"/>
      <c r="J163" s="1">
        <f t="shared" si="28"/>
        <v>-3.9980973825000004E-3</v>
      </c>
      <c r="K163" s="1">
        <f t="shared" si="29"/>
        <v>4.3269800850000029E-3</v>
      </c>
      <c r="L163" s="1">
        <f t="shared" si="30"/>
        <v>-8.8118656087499983E-2</v>
      </c>
      <c r="N163">
        <v>1789</v>
      </c>
      <c r="O163">
        <v>-2</v>
      </c>
      <c r="P163">
        <v>1</v>
      </c>
      <c r="Q163">
        <v>-27</v>
      </c>
      <c r="S163">
        <v>1789</v>
      </c>
      <c r="T163">
        <v>-2</v>
      </c>
      <c r="U163">
        <v>1</v>
      </c>
      <c r="V163">
        <v>-27</v>
      </c>
      <c r="W163">
        <v>2</v>
      </c>
      <c r="X163">
        <v>-3</v>
      </c>
      <c r="Y163">
        <v>0</v>
      </c>
    </row>
    <row r="164" spans="1:25" x14ac:dyDescent="0.25">
      <c r="A164" s="2">
        <f t="shared" si="21"/>
        <v>1.7889999999999999</v>
      </c>
      <c r="B164" s="1">
        <f t="shared" si="22"/>
        <v>-1.9620000000000002E-2</v>
      </c>
      <c r="C164" s="1">
        <f t="shared" si="23"/>
        <v>9.810000000000001E-3</v>
      </c>
      <c r="D164" s="1">
        <f t="shared" si="24"/>
        <v>-0.26486999999999999</v>
      </c>
      <c r="E164" s="1"/>
      <c r="F164" s="1">
        <f t="shared" si="25"/>
        <v>-1.0099394999999997E-2</v>
      </c>
      <c r="G164" s="1">
        <f t="shared" si="26"/>
        <v>1.1556180000000001E-2</v>
      </c>
      <c r="H164" s="1">
        <f t="shared" si="27"/>
        <v>-0.222377985</v>
      </c>
      <c r="I164" s="1"/>
      <c r="J164" s="1">
        <f t="shared" si="28"/>
        <v>-3.9980973825000004E-3</v>
      </c>
      <c r="K164" s="1">
        <f t="shared" si="29"/>
        <v>4.3269800850000029E-3</v>
      </c>
      <c r="L164" s="1">
        <f t="shared" si="30"/>
        <v>-8.8118656087499983E-2</v>
      </c>
      <c r="N164">
        <v>1789</v>
      </c>
      <c r="O164">
        <v>-2</v>
      </c>
      <c r="P164">
        <v>1</v>
      </c>
      <c r="Q164">
        <v>-27</v>
      </c>
      <c r="S164">
        <v>1789</v>
      </c>
      <c r="T164">
        <v>-2</v>
      </c>
      <c r="U164">
        <v>1</v>
      </c>
      <c r="V164">
        <v>-27</v>
      </c>
      <c r="W164">
        <v>-2</v>
      </c>
      <c r="X164">
        <v>-2</v>
      </c>
      <c r="Y164">
        <v>1</v>
      </c>
    </row>
    <row r="165" spans="1:25" x14ac:dyDescent="0.25">
      <c r="A165" s="2">
        <f t="shared" si="21"/>
        <v>1.8009999999999999</v>
      </c>
      <c r="B165" s="1">
        <f t="shared" si="22"/>
        <v>-1.9620000000000002E-2</v>
      </c>
      <c r="C165" s="1">
        <f t="shared" si="23"/>
        <v>2.9430000000000001E-2</v>
      </c>
      <c r="D165" s="1">
        <f t="shared" si="24"/>
        <v>-0.28449000000000002</v>
      </c>
      <c r="E165" s="1"/>
      <c r="F165" s="1">
        <f t="shared" si="25"/>
        <v>-1.0334834999999997E-2</v>
      </c>
      <c r="G165" s="1">
        <f t="shared" si="26"/>
        <v>1.1791620000000001E-2</v>
      </c>
      <c r="H165" s="1">
        <f t="shared" si="27"/>
        <v>-0.22567414499999999</v>
      </c>
      <c r="I165" s="1"/>
      <c r="J165" s="1">
        <f t="shared" si="28"/>
        <v>-4.1207027625000002E-3</v>
      </c>
      <c r="K165" s="1">
        <f t="shared" si="29"/>
        <v>4.4670668850000034E-3</v>
      </c>
      <c r="L165" s="1">
        <f t="shared" si="30"/>
        <v>-9.080696886749999E-2</v>
      </c>
      <c r="N165">
        <v>1801</v>
      </c>
      <c r="O165">
        <v>-2</v>
      </c>
      <c r="P165">
        <v>3</v>
      </c>
      <c r="Q165">
        <v>-29</v>
      </c>
      <c r="S165">
        <v>1801</v>
      </c>
      <c r="T165">
        <v>-2</v>
      </c>
      <c r="U165">
        <v>3</v>
      </c>
      <c r="V165">
        <v>-29</v>
      </c>
      <c r="W165">
        <v>-2</v>
      </c>
      <c r="X165">
        <v>-2</v>
      </c>
      <c r="Y165">
        <v>1</v>
      </c>
    </row>
    <row r="166" spans="1:25" x14ac:dyDescent="0.25">
      <c r="A166" s="2">
        <f t="shared" si="21"/>
        <v>1.8009999999999999</v>
      </c>
      <c r="B166" s="1">
        <f t="shared" si="22"/>
        <v>-1.9620000000000002E-2</v>
      </c>
      <c r="C166" s="1">
        <f t="shared" si="23"/>
        <v>2.9430000000000001E-2</v>
      </c>
      <c r="D166" s="1">
        <f t="shared" si="24"/>
        <v>-0.28449000000000002</v>
      </c>
      <c r="E166" s="1"/>
      <c r="F166" s="1">
        <f t="shared" si="25"/>
        <v>-1.0334834999999997E-2</v>
      </c>
      <c r="G166" s="1">
        <f t="shared" si="26"/>
        <v>1.1791620000000001E-2</v>
      </c>
      <c r="H166" s="1">
        <f t="shared" si="27"/>
        <v>-0.22567414499999999</v>
      </c>
      <c r="I166" s="1"/>
      <c r="J166" s="1">
        <f t="shared" si="28"/>
        <v>-4.1207027625000002E-3</v>
      </c>
      <c r="K166" s="1">
        <f t="shared" si="29"/>
        <v>4.4670668850000034E-3</v>
      </c>
      <c r="L166" s="1">
        <f t="shared" si="30"/>
        <v>-9.080696886749999E-2</v>
      </c>
      <c r="N166">
        <v>1801</v>
      </c>
      <c r="O166">
        <v>-2</v>
      </c>
      <c r="P166">
        <v>3</v>
      </c>
      <c r="Q166">
        <v>-29</v>
      </c>
      <c r="S166">
        <v>1801</v>
      </c>
      <c r="T166">
        <v>-2</v>
      </c>
      <c r="U166">
        <v>3</v>
      </c>
      <c r="V166">
        <v>-29</v>
      </c>
      <c r="W166">
        <v>0</v>
      </c>
      <c r="X166">
        <v>2</v>
      </c>
      <c r="Y166">
        <v>1</v>
      </c>
    </row>
    <row r="167" spans="1:25" x14ac:dyDescent="0.25">
      <c r="A167" s="2">
        <f t="shared" si="21"/>
        <v>1.8129999999999999</v>
      </c>
      <c r="B167" s="1">
        <f t="shared" si="22"/>
        <v>0</v>
      </c>
      <c r="C167" s="1">
        <f t="shared" si="23"/>
        <v>1.9620000000000002E-2</v>
      </c>
      <c r="D167" s="1">
        <f t="shared" si="24"/>
        <v>-0.29430000000000001</v>
      </c>
      <c r="E167" s="1"/>
      <c r="F167" s="1">
        <f t="shared" si="25"/>
        <v>-1.0452554999999997E-2</v>
      </c>
      <c r="G167" s="1">
        <f t="shared" si="26"/>
        <v>1.2085920000000002E-2</v>
      </c>
      <c r="H167" s="1">
        <f t="shared" si="27"/>
        <v>-0.22914688499999999</v>
      </c>
      <c r="I167" s="1"/>
      <c r="J167" s="1">
        <f t="shared" si="28"/>
        <v>-4.2454271025000002E-3</v>
      </c>
      <c r="K167" s="1">
        <f t="shared" si="29"/>
        <v>4.6103321250000034E-3</v>
      </c>
      <c r="L167" s="1">
        <f t="shared" si="30"/>
        <v>-9.3535895047499998E-2</v>
      </c>
      <c r="N167">
        <v>1813</v>
      </c>
      <c r="O167">
        <v>0</v>
      </c>
      <c r="P167">
        <v>2</v>
      </c>
      <c r="Q167">
        <v>-30</v>
      </c>
      <c r="S167">
        <v>1813</v>
      </c>
      <c r="T167">
        <v>0</v>
      </c>
      <c r="U167">
        <v>2</v>
      </c>
      <c r="V167">
        <v>-30</v>
      </c>
      <c r="W167">
        <v>0</v>
      </c>
      <c r="X167">
        <v>2</v>
      </c>
      <c r="Y167">
        <v>1</v>
      </c>
    </row>
    <row r="168" spans="1:25" x14ac:dyDescent="0.25">
      <c r="A168" s="2">
        <f t="shared" si="21"/>
        <v>1.8140000000000001</v>
      </c>
      <c r="B168" s="1">
        <f t="shared" si="22"/>
        <v>0</v>
      </c>
      <c r="C168" s="1">
        <f t="shared" si="23"/>
        <v>1.9620000000000002E-2</v>
      </c>
      <c r="D168" s="1">
        <f t="shared" si="24"/>
        <v>-0.29430000000000001</v>
      </c>
      <c r="E168" s="1"/>
      <c r="F168" s="1">
        <f t="shared" si="25"/>
        <v>-1.0452554999999997E-2</v>
      </c>
      <c r="G168" s="1">
        <f t="shared" si="26"/>
        <v>1.2105540000000003E-2</v>
      </c>
      <c r="H168" s="1">
        <f t="shared" si="27"/>
        <v>-0.22944118500000002</v>
      </c>
      <c r="I168" s="1"/>
      <c r="J168" s="1">
        <f t="shared" si="28"/>
        <v>-4.2558796575000012E-3</v>
      </c>
      <c r="K168" s="1">
        <f t="shared" si="29"/>
        <v>4.622427855000005E-3</v>
      </c>
      <c r="L168" s="1">
        <f t="shared" si="30"/>
        <v>-9.3765189082500019E-2</v>
      </c>
      <c r="N168">
        <v>1814</v>
      </c>
      <c r="O168">
        <v>0</v>
      </c>
      <c r="P168">
        <v>2</v>
      </c>
      <c r="Q168">
        <v>-30</v>
      </c>
      <c r="S168">
        <v>1814</v>
      </c>
      <c r="T168">
        <v>0</v>
      </c>
      <c r="U168">
        <v>2</v>
      </c>
      <c r="V168">
        <v>-30</v>
      </c>
      <c r="W168">
        <v>0</v>
      </c>
      <c r="X168">
        <v>0</v>
      </c>
      <c r="Y168">
        <v>1</v>
      </c>
    </row>
    <row r="169" spans="1:25" x14ac:dyDescent="0.25">
      <c r="A169" s="2">
        <f t="shared" si="21"/>
        <v>1.8220000000000001</v>
      </c>
      <c r="B169" s="1">
        <f t="shared" si="22"/>
        <v>-1.9620000000000002E-2</v>
      </c>
      <c r="C169" s="1">
        <f t="shared" si="23"/>
        <v>0</v>
      </c>
      <c r="D169" s="1">
        <f t="shared" si="24"/>
        <v>-0.28449000000000002</v>
      </c>
      <c r="E169" s="1"/>
      <c r="F169" s="1">
        <f t="shared" si="25"/>
        <v>-1.0531034999999998E-2</v>
      </c>
      <c r="G169" s="1">
        <f t="shared" si="26"/>
        <v>1.2184020000000004E-2</v>
      </c>
      <c r="H169" s="1">
        <f t="shared" si="27"/>
        <v>-0.23175634500000003</v>
      </c>
      <c r="I169" s="1"/>
      <c r="J169" s="1">
        <f t="shared" si="28"/>
        <v>-4.3398140175000014E-3</v>
      </c>
      <c r="K169" s="1">
        <f t="shared" si="29"/>
        <v>4.7195860950000048E-3</v>
      </c>
      <c r="L169" s="1">
        <f t="shared" si="30"/>
        <v>-9.5609979202500028E-2</v>
      </c>
      <c r="N169">
        <v>1822</v>
      </c>
      <c r="O169">
        <v>-2</v>
      </c>
      <c r="P169">
        <v>0</v>
      </c>
      <c r="Q169">
        <v>-29</v>
      </c>
      <c r="S169">
        <v>1822</v>
      </c>
      <c r="T169">
        <v>-2</v>
      </c>
      <c r="U169">
        <v>0</v>
      </c>
      <c r="V169">
        <v>-29</v>
      </c>
      <c r="W169">
        <v>0</v>
      </c>
      <c r="X169">
        <v>0</v>
      </c>
      <c r="Y169">
        <v>1</v>
      </c>
    </row>
    <row r="170" spans="1:25" x14ac:dyDescent="0.25">
      <c r="A170" s="2">
        <f t="shared" si="21"/>
        <v>1.8220000000000001</v>
      </c>
      <c r="B170" s="1">
        <f t="shared" si="22"/>
        <v>-1.9620000000000002E-2</v>
      </c>
      <c r="C170" s="1">
        <f t="shared" si="23"/>
        <v>0</v>
      </c>
      <c r="D170" s="1">
        <f t="shared" si="24"/>
        <v>-0.28449000000000002</v>
      </c>
      <c r="E170" s="1"/>
      <c r="F170" s="1">
        <f t="shared" si="25"/>
        <v>-1.0531034999999998E-2</v>
      </c>
      <c r="G170" s="1">
        <f t="shared" si="26"/>
        <v>1.2184020000000004E-2</v>
      </c>
      <c r="H170" s="1">
        <f t="shared" si="27"/>
        <v>-0.23175634500000003</v>
      </c>
      <c r="I170" s="1"/>
      <c r="J170" s="1">
        <f t="shared" si="28"/>
        <v>-4.3398140175000014E-3</v>
      </c>
      <c r="K170" s="1">
        <f t="shared" si="29"/>
        <v>4.7195860950000048E-3</v>
      </c>
      <c r="L170" s="1">
        <f t="shared" si="30"/>
        <v>-9.5609979202500028E-2</v>
      </c>
      <c r="N170">
        <v>1822</v>
      </c>
      <c r="O170">
        <v>-2</v>
      </c>
      <c r="P170">
        <v>0</v>
      </c>
      <c r="Q170">
        <v>-29</v>
      </c>
      <c r="S170">
        <v>1822</v>
      </c>
      <c r="T170">
        <v>-2</v>
      </c>
      <c r="U170">
        <v>0</v>
      </c>
      <c r="V170">
        <v>-29</v>
      </c>
      <c r="W170">
        <v>1</v>
      </c>
      <c r="X170">
        <v>0</v>
      </c>
      <c r="Y170">
        <v>-1</v>
      </c>
    </row>
    <row r="171" spans="1:25" x14ac:dyDescent="0.25">
      <c r="A171" s="2">
        <f t="shared" si="21"/>
        <v>1.8340000000000001</v>
      </c>
      <c r="B171" s="1">
        <f t="shared" si="22"/>
        <v>-9.810000000000001E-3</v>
      </c>
      <c r="C171" s="1">
        <f t="shared" si="23"/>
        <v>2.9430000000000001E-2</v>
      </c>
      <c r="D171" s="1">
        <f t="shared" si="24"/>
        <v>-0.28449000000000002</v>
      </c>
      <c r="E171" s="1"/>
      <c r="F171" s="1">
        <f t="shared" si="25"/>
        <v>-1.0707614999999998E-2</v>
      </c>
      <c r="G171" s="1">
        <f t="shared" si="26"/>
        <v>1.2360600000000005E-2</v>
      </c>
      <c r="H171" s="1">
        <f t="shared" si="27"/>
        <v>-0.23517022500000004</v>
      </c>
      <c r="I171" s="1"/>
      <c r="J171" s="1">
        <f t="shared" si="28"/>
        <v>-4.4672459175000012E-3</v>
      </c>
      <c r="K171" s="1">
        <f t="shared" si="29"/>
        <v>4.866853815000005E-3</v>
      </c>
      <c r="L171" s="1">
        <f t="shared" si="30"/>
        <v>-9.841153862250003E-2</v>
      </c>
      <c r="N171">
        <v>1834</v>
      </c>
      <c r="O171">
        <v>-1</v>
      </c>
      <c r="P171">
        <v>3</v>
      </c>
      <c r="Q171">
        <v>-29</v>
      </c>
      <c r="S171">
        <v>1834</v>
      </c>
      <c r="T171">
        <v>-1</v>
      </c>
      <c r="U171">
        <v>3</v>
      </c>
      <c r="V171">
        <v>-29</v>
      </c>
      <c r="W171">
        <v>1</v>
      </c>
      <c r="X171">
        <v>0</v>
      </c>
      <c r="Y171">
        <v>-1</v>
      </c>
    </row>
    <row r="172" spans="1:25" x14ac:dyDescent="0.25">
      <c r="A172" s="2">
        <f t="shared" si="21"/>
        <v>1.8340000000000001</v>
      </c>
      <c r="B172" s="1">
        <f t="shared" si="22"/>
        <v>-9.810000000000001E-3</v>
      </c>
      <c r="C172" s="1">
        <f t="shared" si="23"/>
        <v>2.9430000000000001E-2</v>
      </c>
      <c r="D172" s="1">
        <f t="shared" si="24"/>
        <v>-0.28449000000000002</v>
      </c>
      <c r="E172" s="1"/>
      <c r="F172" s="1">
        <f t="shared" si="25"/>
        <v>-1.0707614999999998E-2</v>
      </c>
      <c r="G172" s="1">
        <f t="shared" si="26"/>
        <v>1.2360600000000005E-2</v>
      </c>
      <c r="H172" s="1">
        <f t="shared" si="27"/>
        <v>-0.23517022500000004</v>
      </c>
      <c r="I172" s="1"/>
      <c r="J172" s="1">
        <f t="shared" si="28"/>
        <v>-4.4672459175000012E-3</v>
      </c>
      <c r="K172" s="1">
        <f t="shared" si="29"/>
        <v>4.866853815000005E-3</v>
      </c>
      <c r="L172" s="1">
        <f t="shared" si="30"/>
        <v>-9.841153862250003E-2</v>
      </c>
      <c r="N172">
        <v>1834</v>
      </c>
      <c r="O172">
        <v>-1</v>
      </c>
      <c r="P172">
        <v>3</v>
      </c>
      <c r="Q172">
        <v>-29</v>
      </c>
      <c r="S172">
        <v>1834</v>
      </c>
      <c r="T172">
        <v>-1</v>
      </c>
      <c r="U172">
        <v>3</v>
      </c>
      <c r="V172">
        <v>-29</v>
      </c>
      <c r="W172">
        <v>1</v>
      </c>
      <c r="X172">
        <v>0</v>
      </c>
      <c r="Y172">
        <v>0</v>
      </c>
    </row>
    <row r="173" spans="1:25" x14ac:dyDescent="0.25">
      <c r="A173" s="2">
        <f t="shared" si="21"/>
        <v>1.8380000000000001</v>
      </c>
      <c r="B173" s="1">
        <f t="shared" si="22"/>
        <v>-9.810000000000001E-3</v>
      </c>
      <c r="C173" s="1">
        <f t="shared" si="23"/>
        <v>2.9430000000000001E-2</v>
      </c>
      <c r="D173" s="1">
        <f t="shared" si="24"/>
        <v>-0.28449000000000002</v>
      </c>
      <c r="E173" s="1"/>
      <c r="F173" s="1">
        <f t="shared" si="25"/>
        <v>-1.0746854999999998E-2</v>
      </c>
      <c r="G173" s="1">
        <f t="shared" si="26"/>
        <v>1.2478320000000005E-2</v>
      </c>
      <c r="H173" s="1">
        <f t="shared" si="27"/>
        <v>-0.23630818500000003</v>
      </c>
      <c r="I173" s="1"/>
      <c r="J173" s="1">
        <f t="shared" si="28"/>
        <v>-4.5101548575000013E-3</v>
      </c>
      <c r="K173" s="1">
        <f t="shared" si="29"/>
        <v>4.9165316550000048E-3</v>
      </c>
      <c r="L173" s="1">
        <f t="shared" si="30"/>
        <v>-9.9354495442500038E-2</v>
      </c>
      <c r="N173">
        <v>1838</v>
      </c>
      <c r="O173">
        <v>-1</v>
      </c>
      <c r="P173">
        <v>3</v>
      </c>
      <c r="Q173">
        <v>-29</v>
      </c>
      <c r="S173">
        <v>1838</v>
      </c>
      <c r="T173">
        <v>-1</v>
      </c>
      <c r="U173">
        <v>3</v>
      </c>
      <c r="V173">
        <v>-29</v>
      </c>
      <c r="W173">
        <v>1</v>
      </c>
      <c r="X173">
        <v>0</v>
      </c>
      <c r="Y173">
        <v>0</v>
      </c>
    </row>
    <row r="174" spans="1:25" x14ac:dyDescent="0.25">
      <c r="A174" s="2">
        <f t="shared" si="21"/>
        <v>1.8420000000000001</v>
      </c>
      <c r="B174" s="1">
        <f t="shared" si="22"/>
        <v>-9.810000000000001E-3</v>
      </c>
      <c r="C174" s="1">
        <f t="shared" si="23"/>
        <v>2.9430000000000001E-2</v>
      </c>
      <c r="D174" s="1">
        <f t="shared" si="24"/>
        <v>-0.28449000000000002</v>
      </c>
      <c r="E174" s="1"/>
      <c r="F174" s="1">
        <f t="shared" si="25"/>
        <v>-1.0786094999999997E-2</v>
      </c>
      <c r="G174" s="1">
        <f t="shared" si="26"/>
        <v>1.2596040000000005E-2</v>
      </c>
      <c r="H174" s="1">
        <f t="shared" si="27"/>
        <v>-0.23744614500000003</v>
      </c>
      <c r="I174" s="1"/>
      <c r="J174" s="1">
        <f t="shared" si="28"/>
        <v>-4.5532207575000013E-3</v>
      </c>
      <c r="K174" s="1">
        <f t="shared" si="29"/>
        <v>4.9666803750000052E-3</v>
      </c>
      <c r="L174" s="1">
        <f t="shared" si="30"/>
        <v>-0.10030200410250004</v>
      </c>
      <c r="N174">
        <v>1842</v>
      </c>
      <c r="O174">
        <v>-1</v>
      </c>
      <c r="P174">
        <v>3</v>
      </c>
      <c r="Q174">
        <v>-29</v>
      </c>
      <c r="S174">
        <v>1842</v>
      </c>
      <c r="T174">
        <v>-1</v>
      </c>
      <c r="U174">
        <v>3</v>
      </c>
      <c r="V174">
        <v>-29</v>
      </c>
      <c r="W174">
        <v>-2</v>
      </c>
      <c r="X174">
        <v>1</v>
      </c>
      <c r="Y174">
        <v>0</v>
      </c>
    </row>
    <row r="175" spans="1:25" x14ac:dyDescent="0.25">
      <c r="A175" s="2">
        <f t="shared" si="21"/>
        <v>1.85</v>
      </c>
      <c r="B175" s="1">
        <f t="shared" si="22"/>
        <v>9.810000000000001E-3</v>
      </c>
      <c r="C175" s="1">
        <f t="shared" si="23"/>
        <v>2.9430000000000001E-2</v>
      </c>
      <c r="D175" s="1">
        <f t="shared" si="24"/>
        <v>-0.31392000000000003</v>
      </c>
      <c r="E175" s="1"/>
      <c r="F175" s="1">
        <f t="shared" si="25"/>
        <v>-1.0786094999999997E-2</v>
      </c>
      <c r="G175" s="1">
        <f t="shared" si="26"/>
        <v>1.2831480000000004E-2</v>
      </c>
      <c r="H175" s="1">
        <f t="shared" si="27"/>
        <v>-0.23983978500000003</v>
      </c>
      <c r="I175" s="1"/>
      <c r="J175" s="1">
        <f t="shared" si="28"/>
        <v>-4.6395095175000012E-3</v>
      </c>
      <c r="K175" s="1">
        <f t="shared" si="29"/>
        <v>5.0683904550000054E-3</v>
      </c>
      <c r="L175" s="1">
        <f t="shared" si="30"/>
        <v>-0.10221114782250004</v>
      </c>
      <c r="N175">
        <v>1850</v>
      </c>
      <c r="O175">
        <v>1</v>
      </c>
      <c r="P175">
        <v>3</v>
      </c>
      <c r="Q175">
        <v>-32</v>
      </c>
      <c r="S175">
        <v>1850</v>
      </c>
      <c r="T175">
        <v>1</v>
      </c>
      <c r="U175">
        <v>3</v>
      </c>
      <c r="V175">
        <v>-32</v>
      </c>
      <c r="W175">
        <v>-2</v>
      </c>
      <c r="X175">
        <v>1</v>
      </c>
      <c r="Y175">
        <v>0</v>
      </c>
    </row>
    <row r="176" spans="1:25" x14ac:dyDescent="0.25">
      <c r="A176" s="2">
        <f t="shared" si="21"/>
        <v>1.8540000000000001</v>
      </c>
      <c r="B176" s="1">
        <f t="shared" si="22"/>
        <v>9.810000000000001E-3</v>
      </c>
      <c r="C176" s="1">
        <f t="shared" si="23"/>
        <v>2.9430000000000001E-2</v>
      </c>
      <c r="D176" s="1">
        <f t="shared" si="24"/>
        <v>-0.31392000000000003</v>
      </c>
      <c r="E176" s="1"/>
      <c r="F176" s="1">
        <f t="shared" si="25"/>
        <v>-1.0746854999999998E-2</v>
      </c>
      <c r="G176" s="1">
        <f t="shared" si="26"/>
        <v>1.2949200000000004E-2</v>
      </c>
      <c r="H176" s="1">
        <f t="shared" si="27"/>
        <v>-0.24109546500000004</v>
      </c>
      <c r="I176" s="1"/>
      <c r="J176" s="1">
        <f t="shared" si="28"/>
        <v>-4.6825754175000012E-3</v>
      </c>
      <c r="K176" s="1">
        <f t="shared" si="29"/>
        <v>5.1199518150000052E-3</v>
      </c>
      <c r="L176" s="1">
        <f t="shared" si="30"/>
        <v>-0.10317301832250005</v>
      </c>
      <c r="N176">
        <v>1854</v>
      </c>
      <c r="O176">
        <v>1</v>
      </c>
      <c r="P176">
        <v>3</v>
      </c>
      <c r="Q176">
        <v>-32</v>
      </c>
      <c r="S176">
        <v>1854</v>
      </c>
      <c r="T176">
        <v>1</v>
      </c>
      <c r="U176">
        <v>3</v>
      </c>
      <c r="V176">
        <v>-32</v>
      </c>
      <c r="W176">
        <v>-2</v>
      </c>
      <c r="X176">
        <v>2</v>
      </c>
      <c r="Y176">
        <v>0</v>
      </c>
    </row>
    <row r="177" spans="1:25" x14ac:dyDescent="0.25">
      <c r="A177" s="2">
        <f t="shared" si="21"/>
        <v>1.863</v>
      </c>
      <c r="B177" s="1">
        <f t="shared" si="22"/>
        <v>0</v>
      </c>
      <c r="C177" s="1">
        <f t="shared" si="23"/>
        <v>9.810000000000001E-3</v>
      </c>
      <c r="D177" s="1">
        <f t="shared" si="24"/>
        <v>-0.26486999999999999</v>
      </c>
      <c r="E177" s="1"/>
      <c r="F177" s="1">
        <f t="shared" si="25"/>
        <v>-1.0702709999999999E-2</v>
      </c>
      <c r="G177" s="1">
        <f t="shared" si="26"/>
        <v>1.3125780000000002E-2</v>
      </c>
      <c r="H177" s="1">
        <f t="shared" si="27"/>
        <v>-0.24370002000000002</v>
      </c>
      <c r="I177" s="1"/>
      <c r="J177" s="1">
        <f t="shared" si="28"/>
        <v>-4.7790984599999997E-3</v>
      </c>
      <c r="K177" s="1">
        <f t="shared" si="29"/>
        <v>5.2372892250000039E-3</v>
      </c>
      <c r="L177" s="1">
        <f t="shared" si="30"/>
        <v>-0.10535459800500002</v>
      </c>
      <c r="N177">
        <v>1863</v>
      </c>
      <c r="O177">
        <v>0</v>
      </c>
      <c r="P177">
        <v>1</v>
      </c>
      <c r="Q177">
        <v>-27</v>
      </c>
      <c r="S177">
        <v>1863</v>
      </c>
      <c r="T177">
        <v>0</v>
      </c>
      <c r="U177">
        <v>1</v>
      </c>
      <c r="V177">
        <v>-27</v>
      </c>
      <c r="W177">
        <v>-2</v>
      </c>
      <c r="X177">
        <v>2</v>
      </c>
      <c r="Y177">
        <v>0</v>
      </c>
    </row>
    <row r="178" spans="1:25" x14ac:dyDescent="0.25">
      <c r="A178" s="2">
        <f t="shared" si="21"/>
        <v>1.863</v>
      </c>
      <c r="B178" s="1">
        <f t="shared" si="22"/>
        <v>0</v>
      </c>
      <c r="C178" s="1">
        <f t="shared" si="23"/>
        <v>9.810000000000001E-3</v>
      </c>
      <c r="D178" s="1">
        <f t="shared" si="24"/>
        <v>-0.26486999999999999</v>
      </c>
      <c r="E178" s="1"/>
      <c r="F178" s="1">
        <f t="shared" si="25"/>
        <v>-1.0702709999999999E-2</v>
      </c>
      <c r="G178" s="1">
        <f t="shared" si="26"/>
        <v>1.3125780000000002E-2</v>
      </c>
      <c r="H178" s="1">
        <f t="shared" si="27"/>
        <v>-0.24370002000000002</v>
      </c>
      <c r="I178" s="1"/>
      <c r="J178" s="1">
        <f t="shared" si="28"/>
        <v>-4.7790984599999997E-3</v>
      </c>
      <c r="K178" s="1">
        <f t="shared" si="29"/>
        <v>5.2372892250000039E-3</v>
      </c>
      <c r="L178" s="1">
        <f t="shared" si="30"/>
        <v>-0.10535459800500002</v>
      </c>
      <c r="N178">
        <v>1863</v>
      </c>
      <c r="O178">
        <v>0</v>
      </c>
      <c r="P178">
        <v>1</v>
      </c>
      <c r="Q178">
        <v>-27</v>
      </c>
      <c r="S178">
        <v>1863</v>
      </c>
      <c r="T178">
        <v>0</v>
      </c>
      <c r="U178">
        <v>1</v>
      </c>
      <c r="V178">
        <v>-27</v>
      </c>
      <c r="W178">
        <v>-2</v>
      </c>
      <c r="X178">
        <v>-1</v>
      </c>
      <c r="Y178">
        <v>1</v>
      </c>
    </row>
    <row r="179" spans="1:25" x14ac:dyDescent="0.25">
      <c r="A179" s="2">
        <f t="shared" si="21"/>
        <v>1.871</v>
      </c>
      <c r="B179" s="1">
        <f t="shared" si="22"/>
        <v>-9.810000000000001E-3</v>
      </c>
      <c r="C179" s="1">
        <f t="shared" si="23"/>
        <v>2.9430000000000001E-2</v>
      </c>
      <c r="D179" s="1">
        <f t="shared" si="24"/>
        <v>-0.27467999999999998</v>
      </c>
      <c r="E179" s="1"/>
      <c r="F179" s="1">
        <f t="shared" si="25"/>
        <v>-1.0741949999999998E-2</v>
      </c>
      <c r="G179" s="1">
        <f t="shared" si="26"/>
        <v>1.3282740000000001E-2</v>
      </c>
      <c r="H179" s="1">
        <f t="shared" si="27"/>
        <v>-0.24585822000000002</v>
      </c>
      <c r="I179" s="1"/>
      <c r="J179" s="1">
        <f t="shared" si="28"/>
        <v>-4.8648770999999997E-3</v>
      </c>
      <c r="K179" s="1">
        <f t="shared" si="29"/>
        <v>5.3429233050000038E-3</v>
      </c>
      <c r="L179" s="1">
        <f t="shared" si="30"/>
        <v>-0.10731283096500002</v>
      </c>
      <c r="N179">
        <v>1871</v>
      </c>
      <c r="O179">
        <v>-1</v>
      </c>
      <c r="P179">
        <v>3</v>
      </c>
      <c r="Q179">
        <v>-28</v>
      </c>
      <c r="S179">
        <v>1871</v>
      </c>
      <c r="T179">
        <v>-1</v>
      </c>
      <c r="U179">
        <v>3</v>
      </c>
      <c r="V179">
        <v>-28</v>
      </c>
      <c r="W179">
        <v>-2</v>
      </c>
      <c r="X179">
        <v>-1</v>
      </c>
      <c r="Y179">
        <v>1</v>
      </c>
    </row>
    <row r="180" spans="1:25" x14ac:dyDescent="0.25">
      <c r="A180" s="2">
        <f t="shared" si="21"/>
        <v>1.875</v>
      </c>
      <c r="B180" s="1">
        <f t="shared" si="22"/>
        <v>-9.810000000000001E-3</v>
      </c>
      <c r="C180" s="1">
        <f t="shared" si="23"/>
        <v>2.9430000000000001E-2</v>
      </c>
      <c r="D180" s="1">
        <f t="shared" si="24"/>
        <v>-0.27467999999999998</v>
      </c>
      <c r="E180" s="1"/>
      <c r="F180" s="1">
        <f t="shared" si="25"/>
        <v>-1.0781189999999998E-2</v>
      </c>
      <c r="G180" s="1">
        <f t="shared" si="26"/>
        <v>1.3400460000000001E-2</v>
      </c>
      <c r="H180" s="1">
        <f t="shared" si="27"/>
        <v>-0.24695694000000001</v>
      </c>
      <c r="I180" s="1"/>
      <c r="J180" s="1">
        <f t="shared" si="28"/>
        <v>-4.90792338E-3</v>
      </c>
      <c r="K180" s="1">
        <f t="shared" si="29"/>
        <v>5.396289705000004E-3</v>
      </c>
      <c r="L180" s="1">
        <f t="shared" si="30"/>
        <v>-0.10829846128500002</v>
      </c>
      <c r="N180">
        <v>1875</v>
      </c>
      <c r="O180">
        <v>-1</v>
      </c>
      <c r="P180">
        <v>3</v>
      </c>
      <c r="Q180">
        <v>-28</v>
      </c>
      <c r="S180">
        <v>1875</v>
      </c>
      <c r="T180">
        <v>-1</v>
      </c>
      <c r="U180">
        <v>3</v>
      </c>
      <c r="V180">
        <v>-28</v>
      </c>
      <c r="W180">
        <v>-2</v>
      </c>
      <c r="X180">
        <v>0</v>
      </c>
      <c r="Y180">
        <v>0</v>
      </c>
    </row>
    <row r="181" spans="1:25" x14ac:dyDescent="0.25">
      <c r="A181" s="2">
        <f t="shared" si="21"/>
        <v>1.883</v>
      </c>
      <c r="B181" s="1">
        <f t="shared" si="22"/>
        <v>-9.810000000000001E-3</v>
      </c>
      <c r="C181" s="1">
        <f t="shared" si="23"/>
        <v>1.9620000000000002E-2</v>
      </c>
      <c r="D181" s="1">
        <f t="shared" si="24"/>
        <v>-0.29430000000000001</v>
      </c>
      <c r="E181" s="1"/>
      <c r="F181" s="1">
        <f t="shared" si="25"/>
        <v>-1.0859669999999998E-2</v>
      </c>
      <c r="G181" s="1">
        <f t="shared" si="26"/>
        <v>1.3596660000000002E-2</v>
      </c>
      <c r="H181" s="1">
        <f t="shared" si="27"/>
        <v>-0.24923286000000003</v>
      </c>
      <c r="I181" s="1"/>
      <c r="J181" s="1">
        <f t="shared" si="28"/>
        <v>-4.9944868200000004E-3</v>
      </c>
      <c r="K181" s="1">
        <f t="shared" si="29"/>
        <v>5.5042781850000045E-3</v>
      </c>
      <c r="L181" s="1">
        <f t="shared" si="30"/>
        <v>-0.11028322048500003</v>
      </c>
      <c r="N181">
        <v>1883</v>
      </c>
      <c r="O181">
        <v>-1</v>
      </c>
      <c r="P181">
        <v>2</v>
      </c>
      <c r="Q181">
        <v>-30</v>
      </c>
      <c r="S181">
        <v>1883</v>
      </c>
      <c r="T181">
        <v>-1</v>
      </c>
      <c r="U181">
        <v>2</v>
      </c>
      <c r="V181">
        <v>-30</v>
      </c>
      <c r="W181">
        <v>-2</v>
      </c>
      <c r="X181">
        <v>0</v>
      </c>
      <c r="Y181">
        <v>0</v>
      </c>
    </row>
    <row r="182" spans="1:25" x14ac:dyDescent="0.25">
      <c r="A182" s="2">
        <f t="shared" si="21"/>
        <v>1.883</v>
      </c>
      <c r="B182" s="1">
        <f t="shared" si="22"/>
        <v>-9.810000000000001E-3</v>
      </c>
      <c r="C182" s="1">
        <f t="shared" si="23"/>
        <v>1.9620000000000002E-2</v>
      </c>
      <c r="D182" s="1">
        <f t="shared" si="24"/>
        <v>-0.29430000000000001</v>
      </c>
      <c r="E182" s="1"/>
      <c r="F182" s="1">
        <f t="shared" si="25"/>
        <v>-1.0859669999999998E-2</v>
      </c>
      <c r="G182" s="1">
        <f t="shared" si="26"/>
        <v>1.3596660000000002E-2</v>
      </c>
      <c r="H182" s="1">
        <f t="shared" si="27"/>
        <v>-0.24923286000000003</v>
      </c>
      <c r="I182" s="1"/>
      <c r="J182" s="1">
        <f t="shared" si="28"/>
        <v>-4.9944868200000004E-3</v>
      </c>
      <c r="K182" s="1">
        <f t="shared" si="29"/>
        <v>5.5042781850000045E-3</v>
      </c>
      <c r="L182" s="1">
        <f t="shared" si="30"/>
        <v>-0.11028322048500003</v>
      </c>
      <c r="N182">
        <v>1883</v>
      </c>
      <c r="O182">
        <v>-1</v>
      </c>
      <c r="P182">
        <v>2</v>
      </c>
      <c r="Q182">
        <v>-30</v>
      </c>
      <c r="S182">
        <v>1883</v>
      </c>
      <c r="T182">
        <v>-1</v>
      </c>
      <c r="U182">
        <v>2</v>
      </c>
      <c r="V182">
        <v>-30</v>
      </c>
      <c r="W182">
        <v>-2</v>
      </c>
      <c r="X182">
        <v>2</v>
      </c>
      <c r="Y182">
        <v>2</v>
      </c>
    </row>
    <row r="183" spans="1:25" x14ac:dyDescent="0.25">
      <c r="A183" s="2">
        <f t="shared" si="21"/>
        <v>1.891</v>
      </c>
      <c r="B183" s="1">
        <f t="shared" si="22"/>
        <v>-9.810000000000001E-3</v>
      </c>
      <c r="C183" s="1">
        <f t="shared" si="23"/>
        <v>1.9620000000000002E-2</v>
      </c>
      <c r="D183" s="1">
        <f t="shared" si="24"/>
        <v>-0.29430000000000001</v>
      </c>
      <c r="E183" s="1"/>
      <c r="F183" s="1">
        <f t="shared" si="25"/>
        <v>-1.0938149999999999E-2</v>
      </c>
      <c r="G183" s="1">
        <f t="shared" si="26"/>
        <v>1.3753620000000001E-2</v>
      </c>
      <c r="H183" s="1">
        <f t="shared" si="27"/>
        <v>-0.25158726000000003</v>
      </c>
      <c r="I183" s="1"/>
      <c r="J183" s="1">
        <f t="shared" si="28"/>
        <v>-5.0816781000000005E-3</v>
      </c>
      <c r="K183" s="1">
        <f t="shared" si="29"/>
        <v>5.6136793050000043E-3</v>
      </c>
      <c r="L183" s="1">
        <f t="shared" si="30"/>
        <v>-0.11228650096500004</v>
      </c>
      <c r="N183">
        <v>1891</v>
      </c>
      <c r="O183">
        <v>-1</v>
      </c>
      <c r="P183">
        <v>2</v>
      </c>
      <c r="Q183">
        <v>-30</v>
      </c>
      <c r="S183">
        <v>1891</v>
      </c>
      <c r="T183">
        <v>-1</v>
      </c>
      <c r="U183">
        <v>2</v>
      </c>
      <c r="V183">
        <v>-30</v>
      </c>
      <c r="W183">
        <v>-2</v>
      </c>
      <c r="X183">
        <v>2</v>
      </c>
      <c r="Y183">
        <v>2</v>
      </c>
    </row>
    <row r="184" spans="1:25" x14ac:dyDescent="0.25">
      <c r="A184" s="2">
        <f t="shared" si="21"/>
        <v>1.891</v>
      </c>
      <c r="B184" s="1">
        <f t="shared" si="22"/>
        <v>-9.810000000000001E-3</v>
      </c>
      <c r="C184" s="1">
        <f t="shared" si="23"/>
        <v>1.9620000000000002E-2</v>
      </c>
      <c r="D184" s="1">
        <f t="shared" si="24"/>
        <v>-0.29430000000000001</v>
      </c>
      <c r="E184" s="1"/>
      <c r="F184" s="1">
        <f t="shared" si="25"/>
        <v>-1.0938149999999999E-2</v>
      </c>
      <c r="G184" s="1">
        <f t="shared" si="26"/>
        <v>1.3753620000000001E-2</v>
      </c>
      <c r="H184" s="1">
        <f t="shared" si="27"/>
        <v>-0.25158726000000003</v>
      </c>
      <c r="I184" s="1"/>
      <c r="J184" s="1">
        <f t="shared" si="28"/>
        <v>-5.0816781000000005E-3</v>
      </c>
      <c r="K184" s="1">
        <f t="shared" si="29"/>
        <v>5.6136793050000043E-3</v>
      </c>
      <c r="L184" s="1">
        <f t="shared" si="30"/>
        <v>-0.11228650096500004</v>
      </c>
      <c r="N184">
        <v>1891</v>
      </c>
      <c r="O184">
        <v>-1</v>
      </c>
      <c r="P184">
        <v>2</v>
      </c>
      <c r="Q184">
        <v>-30</v>
      </c>
      <c r="S184">
        <v>1891</v>
      </c>
      <c r="T184">
        <v>-1</v>
      </c>
      <c r="U184">
        <v>2</v>
      </c>
      <c r="V184">
        <v>-30</v>
      </c>
      <c r="W184">
        <v>1</v>
      </c>
      <c r="X184">
        <v>-1</v>
      </c>
      <c r="Y184">
        <v>1</v>
      </c>
    </row>
    <row r="185" spans="1:25" x14ac:dyDescent="0.25">
      <c r="A185" s="2">
        <f t="shared" si="21"/>
        <v>1.9039999999999999</v>
      </c>
      <c r="B185" s="1">
        <f t="shared" si="22"/>
        <v>0</v>
      </c>
      <c r="C185" s="1">
        <f t="shared" si="23"/>
        <v>9.810000000000001E-3</v>
      </c>
      <c r="D185" s="1">
        <f t="shared" si="24"/>
        <v>-0.28449000000000002</v>
      </c>
      <c r="E185" s="1"/>
      <c r="F185" s="1">
        <f t="shared" si="25"/>
        <v>-1.1001914999999999E-2</v>
      </c>
      <c r="G185" s="1">
        <f t="shared" si="26"/>
        <v>1.3944915E-2</v>
      </c>
      <c r="H185" s="1">
        <f t="shared" si="27"/>
        <v>-0.25534939499999998</v>
      </c>
      <c r="I185" s="1"/>
      <c r="J185" s="1">
        <f t="shared" si="28"/>
        <v>-5.2242885224999995E-3</v>
      </c>
      <c r="K185" s="1">
        <f t="shared" si="29"/>
        <v>5.7937197825000033E-3</v>
      </c>
      <c r="L185" s="1">
        <f t="shared" si="30"/>
        <v>-0.11558158922250002</v>
      </c>
      <c r="N185">
        <v>1904</v>
      </c>
      <c r="O185">
        <v>0</v>
      </c>
      <c r="P185">
        <v>1</v>
      </c>
      <c r="Q185">
        <v>-29</v>
      </c>
      <c r="S185">
        <v>1904</v>
      </c>
      <c r="T185">
        <v>0</v>
      </c>
      <c r="U185">
        <v>1</v>
      </c>
      <c r="V185">
        <v>-29</v>
      </c>
      <c r="W185">
        <v>1</v>
      </c>
      <c r="X185">
        <v>-1</v>
      </c>
      <c r="Y185">
        <v>1</v>
      </c>
    </row>
    <row r="186" spans="1:25" x14ac:dyDescent="0.25">
      <c r="A186" s="2">
        <f t="shared" si="21"/>
        <v>1.9039999999999999</v>
      </c>
      <c r="B186" s="1">
        <f t="shared" si="22"/>
        <v>0</v>
      </c>
      <c r="C186" s="1">
        <f t="shared" si="23"/>
        <v>9.810000000000001E-3</v>
      </c>
      <c r="D186" s="1">
        <f t="shared" si="24"/>
        <v>-0.28449000000000002</v>
      </c>
      <c r="E186" s="1"/>
      <c r="F186" s="1">
        <f t="shared" si="25"/>
        <v>-1.1001914999999999E-2</v>
      </c>
      <c r="G186" s="1">
        <f t="shared" si="26"/>
        <v>1.3944915E-2</v>
      </c>
      <c r="H186" s="1">
        <f t="shared" si="27"/>
        <v>-0.25534939499999998</v>
      </c>
      <c r="I186" s="1"/>
      <c r="J186" s="1">
        <f t="shared" si="28"/>
        <v>-5.2242885224999995E-3</v>
      </c>
      <c r="K186" s="1">
        <f t="shared" si="29"/>
        <v>5.7937197825000033E-3</v>
      </c>
      <c r="L186" s="1">
        <f t="shared" si="30"/>
        <v>-0.11558158922250002</v>
      </c>
      <c r="N186">
        <v>1904</v>
      </c>
      <c r="O186">
        <v>0</v>
      </c>
      <c r="P186">
        <v>1</v>
      </c>
      <c r="Q186">
        <v>-29</v>
      </c>
      <c r="S186">
        <v>1904</v>
      </c>
      <c r="T186">
        <v>0</v>
      </c>
      <c r="U186">
        <v>1</v>
      </c>
      <c r="V186">
        <v>-29</v>
      </c>
      <c r="W186">
        <v>0</v>
      </c>
      <c r="X186">
        <v>-3</v>
      </c>
      <c r="Y186">
        <v>-1</v>
      </c>
    </row>
    <row r="187" spans="1:25" x14ac:dyDescent="0.25">
      <c r="A187" s="2">
        <f t="shared" si="21"/>
        <v>1.9119999999999999</v>
      </c>
      <c r="B187" s="1">
        <f t="shared" si="22"/>
        <v>-2.9430000000000001E-2</v>
      </c>
      <c r="C187" s="1">
        <f t="shared" si="23"/>
        <v>2.9430000000000001E-2</v>
      </c>
      <c r="D187" s="1">
        <f t="shared" si="24"/>
        <v>-0.31392000000000003</v>
      </c>
      <c r="E187" s="1"/>
      <c r="F187" s="1">
        <f t="shared" si="25"/>
        <v>-1.1119634999999999E-2</v>
      </c>
      <c r="G187" s="1">
        <f t="shared" si="26"/>
        <v>1.4101875E-2</v>
      </c>
      <c r="H187" s="1">
        <f t="shared" si="27"/>
        <v>-0.25774303499999995</v>
      </c>
      <c r="I187" s="1"/>
      <c r="J187" s="1">
        <f t="shared" si="28"/>
        <v>-5.3127747224999992E-3</v>
      </c>
      <c r="K187" s="1">
        <f t="shared" si="29"/>
        <v>5.9059069425000032E-3</v>
      </c>
      <c r="L187" s="1">
        <f t="shared" si="30"/>
        <v>-0.11763395894250002</v>
      </c>
      <c r="N187">
        <v>1912</v>
      </c>
      <c r="O187">
        <v>-3</v>
      </c>
      <c r="P187">
        <v>3</v>
      </c>
      <c r="Q187">
        <v>-32</v>
      </c>
      <c r="S187">
        <v>1912</v>
      </c>
      <c r="T187">
        <v>-3</v>
      </c>
      <c r="U187">
        <v>3</v>
      </c>
      <c r="V187">
        <v>-32</v>
      </c>
      <c r="W187">
        <v>0</v>
      </c>
      <c r="X187">
        <v>-3</v>
      </c>
      <c r="Y187">
        <v>-1</v>
      </c>
    </row>
    <row r="188" spans="1:25" x14ac:dyDescent="0.25">
      <c r="A188" s="2">
        <f t="shared" si="21"/>
        <v>1.9119999999999999</v>
      </c>
      <c r="B188" s="1">
        <f t="shared" si="22"/>
        <v>-2.9430000000000001E-2</v>
      </c>
      <c r="C188" s="1">
        <f t="shared" si="23"/>
        <v>2.9430000000000001E-2</v>
      </c>
      <c r="D188" s="1">
        <f t="shared" si="24"/>
        <v>-0.31392000000000003</v>
      </c>
      <c r="E188" s="1"/>
      <c r="F188" s="1">
        <f t="shared" si="25"/>
        <v>-1.1119634999999999E-2</v>
      </c>
      <c r="G188" s="1">
        <f t="shared" si="26"/>
        <v>1.4101875E-2</v>
      </c>
      <c r="H188" s="1">
        <f t="shared" si="27"/>
        <v>-0.25774303499999995</v>
      </c>
      <c r="I188" s="1"/>
      <c r="J188" s="1">
        <f t="shared" si="28"/>
        <v>-5.3127747224999992E-3</v>
      </c>
      <c r="K188" s="1">
        <f t="shared" si="29"/>
        <v>5.9059069425000032E-3</v>
      </c>
      <c r="L188" s="1">
        <f t="shared" si="30"/>
        <v>-0.11763395894250002</v>
      </c>
      <c r="N188">
        <v>1912</v>
      </c>
      <c r="O188">
        <v>-3</v>
      </c>
      <c r="P188">
        <v>3</v>
      </c>
      <c r="Q188">
        <v>-32</v>
      </c>
      <c r="S188">
        <v>1912</v>
      </c>
      <c r="T188">
        <v>-3</v>
      </c>
      <c r="U188">
        <v>3</v>
      </c>
      <c r="V188">
        <v>-32</v>
      </c>
      <c r="W188">
        <v>-1</v>
      </c>
      <c r="X188">
        <v>0</v>
      </c>
      <c r="Y188">
        <v>1</v>
      </c>
    </row>
    <row r="189" spans="1:25" x14ac:dyDescent="0.25">
      <c r="A189" s="2">
        <f t="shared" si="21"/>
        <v>1.9239999999999999</v>
      </c>
      <c r="B189" s="1">
        <f t="shared" si="22"/>
        <v>-1.9620000000000002E-2</v>
      </c>
      <c r="C189" s="1">
        <f t="shared" si="23"/>
        <v>0</v>
      </c>
      <c r="D189" s="1">
        <f t="shared" si="24"/>
        <v>-0.29430000000000001</v>
      </c>
      <c r="E189" s="1"/>
      <c r="F189" s="1">
        <f t="shared" si="25"/>
        <v>-1.1413935E-2</v>
      </c>
      <c r="G189" s="1">
        <f t="shared" si="26"/>
        <v>1.4278455000000001E-2</v>
      </c>
      <c r="H189" s="1">
        <f t="shared" si="27"/>
        <v>-0.26139235499999997</v>
      </c>
      <c r="I189" s="1"/>
      <c r="J189" s="1">
        <f t="shared" si="28"/>
        <v>-5.447976142499999E-3</v>
      </c>
      <c r="K189" s="1">
        <f t="shared" si="29"/>
        <v>6.0761889225000032E-3</v>
      </c>
      <c r="L189" s="1">
        <f t="shared" si="30"/>
        <v>-0.12074877128250003</v>
      </c>
      <c r="N189">
        <v>1924</v>
      </c>
      <c r="O189">
        <v>-2</v>
      </c>
      <c r="P189">
        <v>0</v>
      </c>
      <c r="Q189">
        <v>-30</v>
      </c>
      <c r="S189">
        <v>1924</v>
      </c>
      <c r="T189">
        <v>-2</v>
      </c>
      <c r="U189">
        <v>0</v>
      </c>
      <c r="V189">
        <v>-30</v>
      </c>
      <c r="W189">
        <v>-1</v>
      </c>
      <c r="X189">
        <v>0</v>
      </c>
      <c r="Y189">
        <v>1</v>
      </c>
    </row>
    <row r="190" spans="1:25" x14ac:dyDescent="0.25">
      <c r="A190" s="2">
        <f t="shared" si="21"/>
        <v>1.9239999999999999</v>
      </c>
      <c r="B190" s="1">
        <f t="shared" si="22"/>
        <v>-1.9620000000000002E-2</v>
      </c>
      <c r="C190" s="1">
        <f t="shared" si="23"/>
        <v>0</v>
      </c>
      <c r="D190" s="1">
        <f t="shared" si="24"/>
        <v>-0.29430000000000001</v>
      </c>
      <c r="E190" s="1"/>
      <c r="F190" s="1">
        <f t="shared" si="25"/>
        <v>-1.1413935E-2</v>
      </c>
      <c r="G190" s="1">
        <f t="shared" si="26"/>
        <v>1.4278455000000001E-2</v>
      </c>
      <c r="H190" s="1">
        <f t="shared" si="27"/>
        <v>-0.26139235499999997</v>
      </c>
      <c r="I190" s="1"/>
      <c r="J190" s="1">
        <f t="shared" si="28"/>
        <v>-5.447976142499999E-3</v>
      </c>
      <c r="K190" s="1">
        <f t="shared" si="29"/>
        <v>6.0761889225000032E-3</v>
      </c>
      <c r="L190" s="1">
        <f t="shared" si="30"/>
        <v>-0.12074877128250003</v>
      </c>
      <c r="N190">
        <v>1924</v>
      </c>
      <c r="O190">
        <v>-2</v>
      </c>
      <c r="P190">
        <v>0</v>
      </c>
      <c r="Q190">
        <v>-30</v>
      </c>
      <c r="S190">
        <v>1924</v>
      </c>
      <c r="T190">
        <v>-2</v>
      </c>
      <c r="U190">
        <v>0</v>
      </c>
      <c r="V190">
        <v>-30</v>
      </c>
      <c r="W190">
        <v>0</v>
      </c>
      <c r="X190">
        <v>1</v>
      </c>
      <c r="Y190">
        <v>-1</v>
      </c>
    </row>
    <row r="191" spans="1:25" x14ac:dyDescent="0.25">
      <c r="A191" s="2">
        <f t="shared" si="21"/>
        <v>1.9319999999999999</v>
      </c>
      <c r="B191" s="1">
        <f t="shared" si="22"/>
        <v>0</v>
      </c>
      <c r="C191" s="1">
        <f t="shared" si="23"/>
        <v>1.9620000000000002E-2</v>
      </c>
      <c r="D191" s="1">
        <f t="shared" si="24"/>
        <v>-0.30410999999999999</v>
      </c>
      <c r="E191" s="1"/>
      <c r="F191" s="1">
        <f t="shared" si="25"/>
        <v>-1.1492415000000001E-2</v>
      </c>
      <c r="G191" s="1">
        <f t="shared" si="26"/>
        <v>1.4356935000000001E-2</v>
      </c>
      <c r="H191" s="1">
        <f t="shared" si="27"/>
        <v>-0.26378599499999994</v>
      </c>
      <c r="I191" s="1"/>
      <c r="J191" s="1">
        <f t="shared" si="28"/>
        <v>-5.5396015424999988E-3</v>
      </c>
      <c r="K191" s="1">
        <f t="shared" si="29"/>
        <v>6.1907304825000037E-3</v>
      </c>
      <c r="L191" s="1">
        <f t="shared" si="30"/>
        <v>-0.12284948468250002</v>
      </c>
      <c r="N191">
        <v>1932</v>
      </c>
      <c r="O191">
        <v>0</v>
      </c>
      <c r="P191">
        <v>2</v>
      </c>
      <c r="Q191">
        <v>-31</v>
      </c>
      <c r="S191">
        <v>1932</v>
      </c>
      <c r="T191">
        <v>0</v>
      </c>
      <c r="U191">
        <v>2</v>
      </c>
      <c r="V191">
        <v>-31</v>
      </c>
      <c r="W191">
        <v>0</v>
      </c>
      <c r="X191">
        <v>1</v>
      </c>
      <c r="Y191">
        <v>-1</v>
      </c>
    </row>
    <row r="192" spans="1:25" x14ac:dyDescent="0.25">
      <c r="A192" s="2">
        <f t="shared" si="21"/>
        <v>1.9319999999999999</v>
      </c>
      <c r="B192" s="1">
        <f t="shared" si="22"/>
        <v>0</v>
      </c>
      <c r="C192" s="1">
        <f t="shared" si="23"/>
        <v>1.9620000000000002E-2</v>
      </c>
      <c r="D192" s="1">
        <f t="shared" si="24"/>
        <v>-0.30410999999999999</v>
      </c>
      <c r="E192" s="1"/>
      <c r="F192" s="1">
        <f t="shared" si="25"/>
        <v>-1.1492415000000001E-2</v>
      </c>
      <c r="G192" s="1">
        <f t="shared" si="26"/>
        <v>1.4356935000000001E-2</v>
      </c>
      <c r="H192" s="1">
        <f t="shared" si="27"/>
        <v>-0.26378599499999994</v>
      </c>
      <c r="I192" s="1"/>
      <c r="J192" s="1">
        <f t="shared" si="28"/>
        <v>-5.5396015424999988E-3</v>
      </c>
      <c r="K192" s="1">
        <f t="shared" si="29"/>
        <v>6.1907304825000037E-3</v>
      </c>
      <c r="L192" s="1">
        <f t="shared" si="30"/>
        <v>-0.12284948468250002</v>
      </c>
      <c r="N192">
        <v>1932</v>
      </c>
      <c r="O192">
        <v>0</v>
      </c>
      <c r="P192">
        <v>2</v>
      </c>
      <c r="Q192">
        <v>-31</v>
      </c>
      <c r="S192">
        <v>1932</v>
      </c>
      <c r="T192">
        <v>0</v>
      </c>
      <c r="U192">
        <v>2</v>
      </c>
      <c r="V192">
        <v>-31</v>
      </c>
      <c r="W192">
        <v>-1</v>
      </c>
      <c r="X192">
        <v>1</v>
      </c>
      <c r="Y192">
        <v>-2</v>
      </c>
    </row>
    <row r="193" spans="1:25" x14ac:dyDescent="0.25">
      <c r="A193" s="2">
        <f t="shared" si="21"/>
        <v>1.9410000000000001</v>
      </c>
      <c r="B193" s="1">
        <f t="shared" si="22"/>
        <v>0</v>
      </c>
      <c r="C193" s="1">
        <f t="shared" si="23"/>
        <v>1.9620000000000002E-2</v>
      </c>
      <c r="D193" s="1">
        <f t="shared" si="24"/>
        <v>-0.30410999999999999</v>
      </c>
      <c r="E193" s="1"/>
      <c r="F193" s="1">
        <f t="shared" si="25"/>
        <v>-1.1492415000000001E-2</v>
      </c>
      <c r="G193" s="1">
        <f t="shared" si="26"/>
        <v>1.4533515000000004E-2</v>
      </c>
      <c r="H193" s="1">
        <f t="shared" si="27"/>
        <v>-0.26652298499999999</v>
      </c>
      <c r="I193" s="1"/>
      <c r="J193" s="1">
        <f t="shared" si="28"/>
        <v>-5.6430332775E-3</v>
      </c>
      <c r="K193" s="1">
        <f t="shared" si="29"/>
        <v>6.3207375075000054E-3</v>
      </c>
      <c r="L193" s="1">
        <f t="shared" si="30"/>
        <v>-0.12523587509250006</v>
      </c>
      <c r="N193">
        <v>1941</v>
      </c>
      <c r="O193">
        <v>0</v>
      </c>
      <c r="P193">
        <v>2</v>
      </c>
      <c r="Q193">
        <v>-31</v>
      </c>
      <c r="S193">
        <v>1941</v>
      </c>
      <c r="T193">
        <v>0</v>
      </c>
      <c r="U193">
        <v>2</v>
      </c>
      <c r="V193">
        <v>-31</v>
      </c>
      <c r="W193">
        <v>-1</v>
      </c>
      <c r="X193">
        <v>1</v>
      </c>
      <c r="Y193">
        <v>-2</v>
      </c>
    </row>
    <row r="194" spans="1:25" x14ac:dyDescent="0.25">
      <c r="A194" s="2">
        <f t="shared" si="21"/>
        <v>1.9410000000000001</v>
      </c>
      <c r="B194" s="1">
        <f t="shared" si="22"/>
        <v>0</v>
      </c>
      <c r="C194" s="1">
        <f t="shared" si="23"/>
        <v>1.9620000000000002E-2</v>
      </c>
      <c r="D194" s="1">
        <f t="shared" si="24"/>
        <v>-0.30410999999999999</v>
      </c>
      <c r="E194" s="1"/>
      <c r="F194" s="1">
        <f t="shared" si="25"/>
        <v>-1.1492415000000001E-2</v>
      </c>
      <c r="G194" s="1">
        <f t="shared" si="26"/>
        <v>1.4533515000000004E-2</v>
      </c>
      <c r="H194" s="1">
        <f t="shared" si="27"/>
        <v>-0.26652298499999999</v>
      </c>
      <c r="I194" s="1"/>
      <c r="J194" s="1">
        <f t="shared" si="28"/>
        <v>-5.6430332775E-3</v>
      </c>
      <c r="K194" s="1">
        <f t="shared" si="29"/>
        <v>6.3207375075000054E-3</v>
      </c>
      <c r="L194" s="1">
        <f t="shared" si="30"/>
        <v>-0.12523587509250006</v>
      </c>
      <c r="N194">
        <v>1941</v>
      </c>
      <c r="O194">
        <v>0</v>
      </c>
      <c r="P194">
        <v>2</v>
      </c>
      <c r="Q194">
        <v>-31</v>
      </c>
      <c r="S194">
        <v>1941</v>
      </c>
      <c r="T194">
        <v>0</v>
      </c>
      <c r="U194">
        <v>2</v>
      </c>
      <c r="V194">
        <v>-31</v>
      </c>
      <c r="W194">
        <v>0</v>
      </c>
      <c r="X194">
        <v>1</v>
      </c>
      <c r="Y194">
        <v>0</v>
      </c>
    </row>
    <row r="195" spans="1:25" x14ac:dyDescent="0.25">
      <c r="A195" s="2">
        <f t="shared" si="21"/>
        <v>1.9530000000000001</v>
      </c>
      <c r="B195" s="1">
        <f t="shared" si="22"/>
        <v>0</v>
      </c>
      <c r="C195" s="1">
        <f t="shared" si="23"/>
        <v>1.9620000000000002E-2</v>
      </c>
      <c r="D195" s="1">
        <f t="shared" si="24"/>
        <v>-0.28449000000000002</v>
      </c>
      <c r="E195" s="1"/>
      <c r="F195" s="1">
        <f t="shared" si="25"/>
        <v>-1.1492415000000001E-2</v>
      </c>
      <c r="G195" s="1">
        <f t="shared" si="26"/>
        <v>1.4768955000000004E-2</v>
      </c>
      <c r="H195" s="1">
        <f t="shared" si="27"/>
        <v>-0.27005458500000001</v>
      </c>
      <c r="I195" s="1"/>
      <c r="J195" s="1">
        <f t="shared" si="28"/>
        <v>-5.7809422575000003E-3</v>
      </c>
      <c r="K195" s="1">
        <f t="shared" si="29"/>
        <v>6.4965523275000055E-3</v>
      </c>
      <c r="L195" s="1">
        <f t="shared" si="30"/>
        <v>-0.12845534051250007</v>
      </c>
      <c r="N195">
        <v>1953</v>
      </c>
      <c r="O195">
        <v>0</v>
      </c>
      <c r="P195">
        <v>2</v>
      </c>
      <c r="Q195">
        <v>-29</v>
      </c>
      <c r="S195">
        <v>1953</v>
      </c>
      <c r="T195">
        <v>0</v>
      </c>
      <c r="U195">
        <v>2</v>
      </c>
      <c r="V195">
        <v>-29</v>
      </c>
      <c r="W195">
        <v>0</v>
      </c>
      <c r="X195">
        <v>1</v>
      </c>
      <c r="Y195">
        <v>0</v>
      </c>
    </row>
    <row r="196" spans="1:25" x14ac:dyDescent="0.25">
      <c r="A196" s="2">
        <f t="shared" si="21"/>
        <v>1.9530000000000001</v>
      </c>
      <c r="B196" s="1">
        <f t="shared" si="22"/>
        <v>0</v>
      </c>
      <c r="C196" s="1">
        <f t="shared" si="23"/>
        <v>1.9620000000000002E-2</v>
      </c>
      <c r="D196" s="1">
        <f t="shared" si="24"/>
        <v>-0.28449000000000002</v>
      </c>
      <c r="E196" s="1"/>
      <c r="F196" s="1">
        <f t="shared" si="25"/>
        <v>-1.1492415000000001E-2</v>
      </c>
      <c r="G196" s="1">
        <f t="shared" si="26"/>
        <v>1.4768955000000004E-2</v>
      </c>
      <c r="H196" s="1">
        <f t="shared" si="27"/>
        <v>-0.27005458500000001</v>
      </c>
      <c r="I196" s="1"/>
      <c r="J196" s="1">
        <f t="shared" si="28"/>
        <v>-5.7809422575000003E-3</v>
      </c>
      <c r="K196" s="1">
        <f t="shared" si="29"/>
        <v>6.4965523275000055E-3</v>
      </c>
      <c r="L196" s="1">
        <f t="shared" si="30"/>
        <v>-0.12845534051250007</v>
      </c>
      <c r="N196">
        <v>1953</v>
      </c>
      <c r="O196">
        <v>0</v>
      </c>
      <c r="P196">
        <v>2</v>
      </c>
      <c r="Q196">
        <v>-29</v>
      </c>
      <c r="S196">
        <v>1953</v>
      </c>
      <c r="T196">
        <v>0</v>
      </c>
      <c r="U196">
        <v>2</v>
      </c>
      <c r="V196">
        <v>-29</v>
      </c>
      <c r="W196">
        <v>2</v>
      </c>
      <c r="X196">
        <v>6</v>
      </c>
      <c r="Y196">
        <v>-1</v>
      </c>
    </row>
    <row r="197" spans="1:25" x14ac:dyDescent="0.25">
      <c r="A197" s="2">
        <f t="shared" si="21"/>
        <v>1.9610000000000001</v>
      </c>
      <c r="B197" s="1">
        <f t="shared" si="22"/>
        <v>0</v>
      </c>
      <c r="C197" s="1">
        <f t="shared" si="23"/>
        <v>9.810000000000001E-3</v>
      </c>
      <c r="D197" s="1">
        <f t="shared" si="24"/>
        <v>-0.31392000000000003</v>
      </c>
      <c r="E197" s="1"/>
      <c r="F197" s="1">
        <f t="shared" si="25"/>
        <v>-1.1492415000000001E-2</v>
      </c>
      <c r="G197" s="1">
        <f t="shared" si="26"/>
        <v>1.4886675000000004E-2</v>
      </c>
      <c r="H197" s="1">
        <f t="shared" si="27"/>
        <v>-0.27244822499999999</v>
      </c>
      <c r="I197" s="1"/>
      <c r="J197" s="1">
        <f t="shared" si="28"/>
        <v>-5.8728815775E-3</v>
      </c>
      <c r="K197" s="1">
        <f t="shared" si="29"/>
        <v>6.6151748475000056E-3</v>
      </c>
      <c r="L197" s="1">
        <f t="shared" si="30"/>
        <v>-0.13062535175250006</v>
      </c>
      <c r="N197">
        <v>1961</v>
      </c>
      <c r="O197">
        <v>0</v>
      </c>
      <c r="P197">
        <v>1</v>
      </c>
      <c r="Q197">
        <v>-32</v>
      </c>
      <c r="S197">
        <v>1961</v>
      </c>
      <c r="T197">
        <v>0</v>
      </c>
      <c r="U197">
        <v>1</v>
      </c>
      <c r="V197">
        <v>-32</v>
      </c>
      <c r="W197">
        <v>2</v>
      </c>
      <c r="X197">
        <v>6</v>
      </c>
      <c r="Y197">
        <v>-1</v>
      </c>
    </row>
    <row r="198" spans="1:25" x14ac:dyDescent="0.25">
      <c r="A198" s="2">
        <f t="shared" si="21"/>
        <v>1.9650000000000001</v>
      </c>
      <c r="B198" s="1">
        <f t="shared" si="22"/>
        <v>0</v>
      </c>
      <c r="C198" s="1">
        <f t="shared" si="23"/>
        <v>9.810000000000001E-3</v>
      </c>
      <c r="D198" s="1">
        <f t="shared" si="24"/>
        <v>-0.31392000000000003</v>
      </c>
      <c r="E198" s="1"/>
      <c r="F198" s="1">
        <f t="shared" si="25"/>
        <v>-1.1492415000000001E-2</v>
      </c>
      <c r="G198" s="1">
        <f t="shared" si="26"/>
        <v>1.4925915000000003E-2</v>
      </c>
      <c r="H198" s="1">
        <f t="shared" si="27"/>
        <v>-0.27370390499999997</v>
      </c>
      <c r="I198" s="1"/>
      <c r="J198" s="1">
        <f t="shared" si="28"/>
        <v>-5.9188512374999998E-3</v>
      </c>
      <c r="K198" s="1">
        <f t="shared" si="29"/>
        <v>6.6748000275000056E-3</v>
      </c>
      <c r="L198" s="1">
        <f t="shared" si="30"/>
        <v>-0.13171765601250007</v>
      </c>
      <c r="N198">
        <v>1965</v>
      </c>
      <c r="O198">
        <v>0</v>
      </c>
      <c r="P198">
        <v>1</v>
      </c>
      <c r="Q198">
        <v>-32</v>
      </c>
      <c r="S198">
        <v>1965</v>
      </c>
      <c r="T198">
        <v>0</v>
      </c>
      <c r="U198">
        <v>1</v>
      </c>
      <c r="V198">
        <v>-32</v>
      </c>
      <c r="W198">
        <v>1</v>
      </c>
      <c r="X198">
        <v>4</v>
      </c>
      <c r="Y198">
        <v>-1</v>
      </c>
    </row>
    <row r="199" spans="1:25" x14ac:dyDescent="0.25">
      <c r="A199" s="2">
        <f t="shared" ref="A199:A262" si="31">N199/1000</f>
        <v>1.9730000000000001</v>
      </c>
      <c r="B199" s="1">
        <f t="shared" ref="B199:B262" si="32">O199*$C$2/1000</f>
        <v>-9.810000000000001E-3</v>
      </c>
      <c r="C199" s="1">
        <f t="shared" ref="C199:C262" si="33">P199*$C$2/1000</f>
        <v>9.810000000000001E-3</v>
      </c>
      <c r="D199" s="1">
        <f t="shared" ref="D199:D262" si="34">Q199*$C$2/1000</f>
        <v>-0.26486999999999999</v>
      </c>
      <c r="E199" s="1"/>
      <c r="F199" s="1">
        <f t="shared" ref="F199:F262" si="35">((A199-A198)*(B199+B198)/2)+F198</f>
        <v>-1.1531655E-2</v>
      </c>
      <c r="G199" s="1">
        <f t="shared" ref="G199:G262" si="36">((A199-A198)*(C199+C198)/2)+G198</f>
        <v>1.5004395000000004E-2</v>
      </c>
      <c r="H199" s="1">
        <f t="shared" ref="H199:H262" si="37">((A199-A198)*(D199+D198)/2)+H198</f>
        <v>-0.27601906499999995</v>
      </c>
      <c r="I199" s="1"/>
      <c r="J199" s="1">
        <f t="shared" ref="J199:J262" si="38">((A199-A198)*(F199+F198)/2)+J198</f>
        <v>-6.0109475175000003E-3</v>
      </c>
      <c r="K199" s="1">
        <f t="shared" ref="K199:K262" si="39">((A199-A198)*(G199+G198)/2)+K198</f>
        <v>6.7945212675000061E-3</v>
      </c>
      <c r="L199" s="1">
        <f t="shared" ref="L199:L262" si="40">((A199-A198)*(H199+H198)/2)+L198</f>
        <v>-0.13391654789250007</v>
      </c>
      <c r="N199">
        <v>1973</v>
      </c>
      <c r="O199">
        <v>-1</v>
      </c>
      <c r="P199">
        <v>1</v>
      </c>
      <c r="Q199">
        <v>-27</v>
      </c>
      <c r="S199">
        <v>1973</v>
      </c>
      <c r="T199">
        <v>-1</v>
      </c>
      <c r="U199">
        <v>1</v>
      </c>
      <c r="V199">
        <v>-27</v>
      </c>
      <c r="W199">
        <v>1</v>
      </c>
      <c r="X199">
        <v>4</v>
      </c>
      <c r="Y199">
        <v>-1</v>
      </c>
    </row>
    <row r="200" spans="1:25" x14ac:dyDescent="0.25">
      <c r="A200" s="2">
        <f t="shared" si="31"/>
        <v>1.974</v>
      </c>
      <c r="B200" s="1">
        <f t="shared" si="32"/>
        <v>-9.810000000000001E-3</v>
      </c>
      <c r="C200" s="1">
        <f t="shared" si="33"/>
        <v>9.810000000000001E-3</v>
      </c>
      <c r="D200" s="1">
        <f t="shared" si="34"/>
        <v>-0.26486999999999999</v>
      </c>
      <c r="E200" s="1"/>
      <c r="F200" s="1">
        <f t="shared" si="35"/>
        <v>-1.1541464999999999E-2</v>
      </c>
      <c r="G200" s="1">
        <f t="shared" si="36"/>
        <v>1.5014205000000003E-2</v>
      </c>
      <c r="H200" s="1">
        <f t="shared" si="37"/>
        <v>-0.27628393499999992</v>
      </c>
      <c r="I200" s="1"/>
      <c r="J200" s="1">
        <f t="shared" si="38"/>
        <v>-6.0224840774999993E-3</v>
      </c>
      <c r="K200" s="1">
        <f t="shared" si="39"/>
        <v>6.8095305675000047E-3</v>
      </c>
      <c r="L200" s="1">
        <f t="shared" si="40"/>
        <v>-0.13419269939250003</v>
      </c>
      <c r="N200">
        <v>1974</v>
      </c>
      <c r="O200">
        <v>-1</v>
      </c>
      <c r="P200">
        <v>1</v>
      </c>
      <c r="Q200">
        <v>-27</v>
      </c>
      <c r="S200">
        <v>1974</v>
      </c>
      <c r="T200">
        <v>-1</v>
      </c>
      <c r="U200">
        <v>1</v>
      </c>
      <c r="V200">
        <v>-27</v>
      </c>
      <c r="W200">
        <v>0</v>
      </c>
      <c r="X200">
        <v>1</v>
      </c>
      <c r="Y200">
        <v>-1</v>
      </c>
    </row>
    <row r="201" spans="1:25" x14ac:dyDescent="0.25">
      <c r="A201" s="2">
        <f t="shared" si="31"/>
        <v>1.9810000000000001</v>
      </c>
      <c r="B201" s="1">
        <f t="shared" si="32"/>
        <v>-1.9620000000000002E-2</v>
      </c>
      <c r="C201" s="1">
        <f t="shared" si="33"/>
        <v>2.9430000000000001E-2</v>
      </c>
      <c r="D201" s="1">
        <f t="shared" si="34"/>
        <v>-0.27467999999999998</v>
      </c>
      <c r="E201" s="1"/>
      <c r="F201" s="1">
        <f t="shared" si="35"/>
        <v>-1.1644470000000001E-2</v>
      </c>
      <c r="G201" s="1">
        <f t="shared" si="36"/>
        <v>1.5151545000000006E-2</v>
      </c>
      <c r="H201" s="1">
        <f t="shared" si="37"/>
        <v>-0.27817235999999995</v>
      </c>
      <c r="I201" s="1"/>
      <c r="J201" s="1">
        <f t="shared" si="38"/>
        <v>-6.1036348500000011E-3</v>
      </c>
      <c r="K201" s="1">
        <f t="shared" si="39"/>
        <v>6.9151106925000065E-3</v>
      </c>
      <c r="L201" s="1">
        <f t="shared" si="40"/>
        <v>-0.13613329642500005</v>
      </c>
      <c r="N201">
        <v>1981</v>
      </c>
      <c r="O201">
        <v>-2</v>
      </c>
      <c r="P201">
        <v>3</v>
      </c>
      <c r="Q201">
        <v>-28</v>
      </c>
      <c r="S201">
        <v>1981</v>
      </c>
      <c r="T201">
        <v>-2</v>
      </c>
      <c r="U201">
        <v>3</v>
      </c>
      <c r="V201">
        <v>-28</v>
      </c>
      <c r="W201">
        <v>0</v>
      </c>
      <c r="X201">
        <v>1</v>
      </c>
      <c r="Y201">
        <v>-1</v>
      </c>
    </row>
    <row r="202" spans="1:25" x14ac:dyDescent="0.25">
      <c r="A202" s="2">
        <f t="shared" si="31"/>
        <v>1.982</v>
      </c>
      <c r="B202" s="1">
        <f t="shared" si="32"/>
        <v>-1.9620000000000002E-2</v>
      </c>
      <c r="C202" s="1">
        <f t="shared" si="33"/>
        <v>2.9430000000000001E-2</v>
      </c>
      <c r="D202" s="1">
        <f t="shared" si="34"/>
        <v>-0.27467999999999998</v>
      </c>
      <c r="E202" s="1"/>
      <c r="F202" s="1">
        <f t="shared" si="35"/>
        <v>-1.1664089999999998E-2</v>
      </c>
      <c r="G202" s="1">
        <f t="shared" si="36"/>
        <v>1.5180975000000003E-2</v>
      </c>
      <c r="H202" s="1">
        <f t="shared" si="37"/>
        <v>-0.27844703999999992</v>
      </c>
      <c r="I202" s="1"/>
      <c r="J202" s="1">
        <f t="shared" si="38"/>
        <v>-6.1152891299999998E-3</v>
      </c>
      <c r="K202" s="1">
        <f t="shared" si="39"/>
        <v>6.9302769525000051E-3</v>
      </c>
      <c r="L202" s="1">
        <f t="shared" si="40"/>
        <v>-0.13641160612500003</v>
      </c>
      <c r="N202">
        <v>1982</v>
      </c>
      <c r="O202">
        <v>-2</v>
      </c>
      <c r="P202">
        <v>3</v>
      </c>
      <c r="Q202">
        <v>-28</v>
      </c>
      <c r="S202">
        <v>1982</v>
      </c>
      <c r="T202">
        <v>-2</v>
      </c>
      <c r="U202">
        <v>3</v>
      </c>
      <c r="V202">
        <v>-28</v>
      </c>
      <c r="W202">
        <v>1</v>
      </c>
      <c r="X202">
        <v>0</v>
      </c>
      <c r="Y202">
        <v>0</v>
      </c>
    </row>
    <row r="203" spans="1:25" x14ac:dyDescent="0.25">
      <c r="A203" s="2">
        <f t="shared" si="31"/>
        <v>1.99</v>
      </c>
      <c r="B203" s="1">
        <f t="shared" si="32"/>
        <v>-1.9620000000000002E-2</v>
      </c>
      <c r="C203" s="1">
        <f t="shared" si="33"/>
        <v>2.9430000000000001E-2</v>
      </c>
      <c r="D203" s="1">
        <f t="shared" si="34"/>
        <v>-0.27467999999999998</v>
      </c>
      <c r="E203" s="1"/>
      <c r="F203" s="1">
        <f t="shared" si="35"/>
        <v>-1.1821049999999998E-2</v>
      </c>
      <c r="G203" s="1">
        <f t="shared" si="36"/>
        <v>1.5416415000000003E-2</v>
      </c>
      <c r="H203" s="1">
        <f t="shared" si="37"/>
        <v>-0.28064447999999992</v>
      </c>
      <c r="I203" s="1"/>
      <c r="J203" s="1">
        <f t="shared" si="38"/>
        <v>-6.20922969E-3</v>
      </c>
      <c r="K203" s="1">
        <f t="shared" si="39"/>
        <v>7.0526665125000051E-3</v>
      </c>
      <c r="L203" s="1">
        <f t="shared" si="40"/>
        <v>-0.13864797220500003</v>
      </c>
      <c r="N203">
        <v>1990</v>
      </c>
      <c r="O203">
        <v>-2</v>
      </c>
      <c r="P203">
        <v>3</v>
      </c>
      <c r="Q203">
        <v>-28</v>
      </c>
      <c r="S203">
        <v>1990</v>
      </c>
      <c r="T203">
        <v>-2</v>
      </c>
      <c r="U203">
        <v>3</v>
      </c>
      <c r="V203">
        <v>-28</v>
      </c>
      <c r="W203">
        <v>1</v>
      </c>
      <c r="X203">
        <v>0</v>
      </c>
      <c r="Y203">
        <v>0</v>
      </c>
    </row>
    <row r="204" spans="1:25" x14ac:dyDescent="0.25">
      <c r="A204" s="2">
        <f t="shared" si="31"/>
        <v>1.99</v>
      </c>
      <c r="B204" s="1">
        <f t="shared" si="32"/>
        <v>-1.9620000000000002E-2</v>
      </c>
      <c r="C204" s="1">
        <f t="shared" si="33"/>
        <v>2.9430000000000001E-2</v>
      </c>
      <c r="D204" s="1">
        <f t="shared" si="34"/>
        <v>-0.27467999999999998</v>
      </c>
      <c r="E204" s="1"/>
      <c r="F204" s="1">
        <f t="shared" si="35"/>
        <v>-1.1821049999999998E-2</v>
      </c>
      <c r="G204" s="1">
        <f t="shared" si="36"/>
        <v>1.5416415000000003E-2</v>
      </c>
      <c r="H204" s="1">
        <f t="shared" si="37"/>
        <v>-0.28064447999999992</v>
      </c>
      <c r="I204" s="1"/>
      <c r="J204" s="1">
        <f t="shared" si="38"/>
        <v>-6.20922969E-3</v>
      </c>
      <c r="K204" s="1">
        <f t="shared" si="39"/>
        <v>7.0526665125000051E-3</v>
      </c>
      <c r="L204" s="1">
        <f t="shared" si="40"/>
        <v>-0.13864797220500003</v>
      </c>
      <c r="N204">
        <v>1990</v>
      </c>
      <c r="O204">
        <v>-2</v>
      </c>
      <c r="P204">
        <v>3</v>
      </c>
      <c r="Q204">
        <v>-28</v>
      </c>
      <c r="S204">
        <v>1990</v>
      </c>
      <c r="T204">
        <v>-2</v>
      </c>
      <c r="U204">
        <v>3</v>
      </c>
      <c r="V204">
        <v>-28</v>
      </c>
      <c r="W204">
        <v>2</v>
      </c>
      <c r="X204">
        <v>1</v>
      </c>
      <c r="Y204">
        <v>-1</v>
      </c>
    </row>
    <row r="205" spans="1:25" x14ac:dyDescent="0.25">
      <c r="A205" s="2">
        <f t="shared" si="31"/>
        <v>2.0019999999999998</v>
      </c>
      <c r="B205" s="1">
        <f t="shared" si="32"/>
        <v>-9.810000000000001E-3</v>
      </c>
      <c r="C205" s="1">
        <f t="shared" si="33"/>
        <v>0</v>
      </c>
      <c r="D205" s="1">
        <f t="shared" si="34"/>
        <v>-0.28449000000000002</v>
      </c>
      <c r="E205" s="1"/>
      <c r="F205" s="1">
        <f t="shared" si="35"/>
        <v>-1.1997629999999995E-2</v>
      </c>
      <c r="G205" s="1">
        <f t="shared" si="36"/>
        <v>1.5592995E-2</v>
      </c>
      <c r="H205" s="1">
        <f t="shared" si="37"/>
        <v>-0.28399949999999985</v>
      </c>
      <c r="I205" s="1"/>
      <c r="J205" s="1">
        <f t="shared" si="38"/>
        <v>-6.3521417699999973E-3</v>
      </c>
      <c r="K205" s="1">
        <f t="shared" si="39"/>
        <v>7.2387229725000019E-3</v>
      </c>
      <c r="L205" s="1">
        <f t="shared" si="40"/>
        <v>-0.14203583608499998</v>
      </c>
      <c r="N205">
        <v>2002</v>
      </c>
      <c r="O205">
        <v>-1</v>
      </c>
      <c r="P205">
        <v>0</v>
      </c>
      <c r="Q205">
        <v>-29</v>
      </c>
      <c r="S205">
        <v>2002</v>
      </c>
      <c r="T205">
        <v>-1</v>
      </c>
      <c r="U205">
        <v>0</v>
      </c>
      <c r="V205">
        <v>-29</v>
      </c>
      <c r="W205">
        <v>2</v>
      </c>
      <c r="X205">
        <v>1</v>
      </c>
      <c r="Y205">
        <v>-1</v>
      </c>
    </row>
    <row r="206" spans="1:25" x14ac:dyDescent="0.25">
      <c r="A206" s="2">
        <f t="shared" si="31"/>
        <v>2.0019999999999998</v>
      </c>
      <c r="B206" s="1">
        <f t="shared" si="32"/>
        <v>-9.810000000000001E-3</v>
      </c>
      <c r="C206" s="1">
        <f t="shared" si="33"/>
        <v>0</v>
      </c>
      <c r="D206" s="1">
        <f t="shared" si="34"/>
        <v>-0.28449000000000002</v>
      </c>
      <c r="E206" s="1"/>
      <c r="F206" s="1">
        <f t="shared" si="35"/>
        <v>-1.1997629999999995E-2</v>
      </c>
      <c r="G206" s="1">
        <f t="shared" si="36"/>
        <v>1.5592995E-2</v>
      </c>
      <c r="H206" s="1">
        <f t="shared" si="37"/>
        <v>-0.28399949999999985</v>
      </c>
      <c r="I206" s="1"/>
      <c r="J206" s="1">
        <f t="shared" si="38"/>
        <v>-6.3521417699999973E-3</v>
      </c>
      <c r="K206" s="1">
        <f t="shared" si="39"/>
        <v>7.2387229725000019E-3</v>
      </c>
      <c r="L206" s="1">
        <f t="shared" si="40"/>
        <v>-0.14203583608499998</v>
      </c>
      <c r="N206">
        <v>2002</v>
      </c>
      <c r="O206">
        <v>-1</v>
      </c>
      <c r="P206">
        <v>0</v>
      </c>
      <c r="Q206">
        <v>-29</v>
      </c>
      <c r="S206">
        <v>2002</v>
      </c>
      <c r="T206">
        <v>-1</v>
      </c>
      <c r="U206">
        <v>0</v>
      </c>
      <c r="V206">
        <v>-29</v>
      </c>
      <c r="W206">
        <v>-1</v>
      </c>
      <c r="X206">
        <v>0</v>
      </c>
      <c r="Y206">
        <v>-1</v>
      </c>
    </row>
    <row r="207" spans="1:25" x14ac:dyDescent="0.25">
      <c r="A207" s="2">
        <f t="shared" si="31"/>
        <v>2.0139999999999998</v>
      </c>
      <c r="B207" s="1">
        <f t="shared" si="32"/>
        <v>-2.9430000000000001E-2</v>
      </c>
      <c r="C207" s="1">
        <f t="shared" si="33"/>
        <v>9.810000000000001E-3</v>
      </c>
      <c r="D207" s="1">
        <f t="shared" si="34"/>
        <v>-0.29430000000000001</v>
      </c>
      <c r="E207" s="1"/>
      <c r="F207" s="1">
        <f t="shared" si="35"/>
        <v>-1.2233069999999995E-2</v>
      </c>
      <c r="G207" s="1">
        <f t="shared" si="36"/>
        <v>1.5651854999999999E-2</v>
      </c>
      <c r="H207" s="1">
        <f t="shared" si="37"/>
        <v>-0.28747223999999988</v>
      </c>
      <c r="I207" s="1"/>
      <c r="J207" s="1">
        <f t="shared" si="38"/>
        <v>-6.4975259699999975E-3</v>
      </c>
      <c r="K207" s="1">
        <f t="shared" si="39"/>
        <v>7.4261920725000024E-3</v>
      </c>
      <c r="L207" s="1">
        <f t="shared" si="40"/>
        <v>-0.14546466652499998</v>
      </c>
      <c r="N207">
        <v>2014</v>
      </c>
      <c r="O207">
        <v>-3</v>
      </c>
      <c r="P207">
        <v>1</v>
      </c>
      <c r="Q207">
        <v>-30</v>
      </c>
      <c r="S207">
        <v>2014</v>
      </c>
      <c r="T207">
        <v>-3</v>
      </c>
      <c r="U207">
        <v>1</v>
      </c>
      <c r="V207">
        <v>-30</v>
      </c>
      <c r="W207">
        <v>-1</v>
      </c>
      <c r="X207">
        <v>0</v>
      </c>
      <c r="Y207">
        <v>-1</v>
      </c>
    </row>
    <row r="208" spans="1:25" x14ac:dyDescent="0.25">
      <c r="A208" s="2">
        <f t="shared" si="31"/>
        <v>2.0139999999999998</v>
      </c>
      <c r="B208" s="1">
        <f t="shared" si="32"/>
        <v>-2.9430000000000001E-2</v>
      </c>
      <c r="C208" s="1">
        <f t="shared" si="33"/>
        <v>9.810000000000001E-3</v>
      </c>
      <c r="D208" s="1">
        <f t="shared" si="34"/>
        <v>-0.29430000000000001</v>
      </c>
      <c r="E208" s="1"/>
      <c r="F208" s="1">
        <f t="shared" si="35"/>
        <v>-1.2233069999999995E-2</v>
      </c>
      <c r="G208" s="1">
        <f t="shared" si="36"/>
        <v>1.5651854999999999E-2</v>
      </c>
      <c r="H208" s="1">
        <f t="shared" si="37"/>
        <v>-0.28747223999999988</v>
      </c>
      <c r="I208" s="1"/>
      <c r="J208" s="1">
        <f t="shared" si="38"/>
        <v>-6.4975259699999975E-3</v>
      </c>
      <c r="K208" s="1">
        <f t="shared" si="39"/>
        <v>7.4261920725000024E-3</v>
      </c>
      <c r="L208" s="1">
        <f t="shared" si="40"/>
        <v>-0.14546466652499998</v>
      </c>
      <c r="N208">
        <v>2014</v>
      </c>
      <c r="O208">
        <v>-3</v>
      </c>
      <c r="P208">
        <v>1</v>
      </c>
      <c r="Q208">
        <v>-30</v>
      </c>
      <c r="S208">
        <v>2014</v>
      </c>
      <c r="T208">
        <v>-3</v>
      </c>
      <c r="U208">
        <v>1</v>
      </c>
      <c r="V208">
        <v>-30</v>
      </c>
      <c r="W208">
        <v>2</v>
      </c>
      <c r="X208">
        <v>0</v>
      </c>
      <c r="Y208">
        <v>0</v>
      </c>
    </row>
    <row r="209" spans="1:25" x14ac:dyDescent="0.25">
      <c r="A209" s="2">
        <f t="shared" si="31"/>
        <v>2.0219999999999998</v>
      </c>
      <c r="B209" s="1">
        <f t="shared" si="32"/>
        <v>-9.810000000000001E-3</v>
      </c>
      <c r="C209" s="1">
        <f t="shared" si="33"/>
        <v>2.9430000000000001E-2</v>
      </c>
      <c r="D209" s="1">
        <f t="shared" si="34"/>
        <v>-0.30410999999999999</v>
      </c>
      <c r="E209" s="1"/>
      <c r="F209" s="1">
        <f t="shared" si="35"/>
        <v>-1.2390029999999995E-2</v>
      </c>
      <c r="G209" s="1">
        <f t="shared" si="36"/>
        <v>1.5808815E-2</v>
      </c>
      <c r="H209" s="1">
        <f t="shared" si="37"/>
        <v>-0.28986587999999985</v>
      </c>
      <c r="I209" s="1"/>
      <c r="J209" s="1">
        <f t="shared" si="38"/>
        <v>-6.5960183699999972E-3</v>
      </c>
      <c r="K209" s="1">
        <f t="shared" si="39"/>
        <v>7.5520347525000024E-3</v>
      </c>
      <c r="L209" s="1">
        <f t="shared" si="40"/>
        <v>-0.14777401900499998</v>
      </c>
      <c r="N209">
        <v>2022</v>
      </c>
      <c r="O209">
        <v>-1</v>
      </c>
      <c r="P209">
        <v>3</v>
      </c>
      <c r="Q209">
        <v>-31</v>
      </c>
      <c r="S209">
        <v>2022</v>
      </c>
      <c r="T209">
        <v>-1</v>
      </c>
      <c r="U209">
        <v>3</v>
      </c>
      <c r="V209">
        <v>-31</v>
      </c>
      <c r="W209">
        <v>2</v>
      </c>
      <c r="X209">
        <v>0</v>
      </c>
      <c r="Y209">
        <v>0</v>
      </c>
    </row>
    <row r="210" spans="1:25" x14ac:dyDescent="0.25">
      <c r="A210" s="2">
        <f t="shared" si="31"/>
        <v>2.0230000000000001</v>
      </c>
      <c r="B210" s="1">
        <f t="shared" si="32"/>
        <v>-9.810000000000001E-3</v>
      </c>
      <c r="C210" s="1">
        <f t="shared" si="33"/>
        <v>2.9430000000000001E-2</v>
      </c>
      <c r="D210" s="1">
        <f t="shared" si="34"/>
        <v>-0.30410999999999999</v>
      </c>
      <c r="E210" s="1"/>
      <c r="F210" s="1">
        <f t="shared" si="35"/>
        <v>-1.2399839999999997E-2</v>
      </c>
      <c r="G210" s="1">
        <f t="shared" si="36"/>
        <v>1.5838245000000011E-2</v>
      </c>
      <c r="H210" s="1">
        <f t="shared" si="37"/>
        <v>-0.29016998999999993</v>
      </c>
      <c r="I210" s="1"/>
      <c r="J210" s="1">
        <f t="shared" si="38"/>
        <v>-6.6084133050000014E-3</v>
      </c>
      <c r="K210" s="1">
        <f t="shared" si="39"/>
        <v>7.567858282500008E-3</v>
      </c>
      <c r="L210" s="1">
        <f t="shared" si="40"/>
        <v>-0.14806403694000009</v>
      </c>
      <c r="N210">
        <v>2023</v>
      </c>
      <c r="O210">
        <v>-1</v>
      </c>
      <c r="P210">
        <v>3</v>
      </c>
      <c r="Q210">
        <v>-31</v>
      </c>
      <c r="S210">
        <v>2023</v>
      </c>
      <c r="T210">
        <v>-1</v>
      </c>
      <c r="U210">
        <v>3</v>
      </c>
      <c r="V210">
        <v>-31</v>
      </c>
      <c r="W210">
        <v>1</v>
      </c>
      <c r="X210">
        <v>-1</v>
      </c>
      <c r="Y210">
        <v>0</v>
      </c>
    </row>
    <row r="211" spans="1:25" x14ac:dyDescent="0.25">
      <c r="A211" s="2">
        <f t="shared" si="31"/>
        <v>2.0350000000000001</v>
      </c>
      <c r="B211" s="1">
        <f t="shared" si="32"/>
        <v>-1.9620000000000002E-2</v>
      </c>
      <c r="C211" s="1">
        <f t="shared" si="33"/>
        <v>2.9430000000000001E-2</v>
      </c>
      <c r="D211" s="1">
        <f t="shared" si="34"/>
        <v>-0.27467999999999998</v>
      </c>
      <c r="E211" s="1"/>
      <c r="F211" s="1">
        <f t="shared" si="35"/>
        <v>-1.2576419999999998E-2</v>
      </c>
      <c r="G211" s="1">
        <f t="shared" si="36"/>
        <v>1.6191405000000013E-2</v>
      </c>
      <c r="H211" s="1">
        <f t="shared" si="37"/>
        <v>-0.29364272999999996</v>
      </c>
      <c r="I211" s="1"/>
      <c r="J211" s="1">
        <f t="shared" si="38"/>
        <v>-6.7582708650000016E-3</v>
      </c>
      <c r="K211" s="1">
        <f t="shared" si="39"/>
        <v>7.7600361825000087E-3</v>
      </c>
      <c r="L211" s="1">
        <f t="shared" si="40"/>
        <v>-0.1515669132600001</v>
      </c>
      <c r="N211">
        <v>2035</v>
      </c>
      <c r="O211">
        <v>-2</v>
      </c>
      <c r="P211">
        <v>3</v>
      </c>
      <c r="Q211">
        <v>-28</v>
      </c>
      <c r="S211">
        <v>2035</v>
      </c>
      <c r="T211">
        <v>-2</v>
      </c>
      <c r="U211">
        <v>3</v>
      </c>
      <c r="V211">
        <v>-28</v>
      </c>
      <c r="W211">
        <v>1</v>
      </c>
      <c r="X211">
        <v>-1</v>
      </c>
      <c r="Y211">
        <v>0</v>
      </c>
    </row>
    <row r="212" spans="1:25" x14ac:dyDescent="0.25">
      <c r="A212" s="2">
        <f t="shared" si="31"/>
        <v>2.0350000000000001</v>
      </c>
      <c r="B212" s="1">
        <f t="shared" si="32"/>
        <v>-1.9620000000000002E-2</v>
      </c>
      <c r="C212" s="1">
        <f t="shared" si="33"/>
        <v>2.9430000000000001E-2</v>
      </c>
      <c r="D212" s="1">
        <f t="shared" si="34"/>
        <v>-0.27467999999999998</v>
      </c>
      <c r="E212" s="1"/>
      <c r="F212" s="1">
        <f t="shared" si="35"/>
        <v>-1.2576419999999998E-2</v>
      </c>
      <c r="G212" s="1">
        <f t="shared" si="36"/>
        <v>1.6191405000000013E-2</v>
      </c>
      <c r="H212" s="1">
        <f t="shared" si="37"/>
        <v>-0.29364272999999996</v>
      </c>
      <c r="I212" s="1"/>
      <c r="J212" s="1">
        <f t="shared" si="38"/>
        <v>-6.7582708650000016E-3</v>
      </c>
      <c r="K212" s="1">
        <f t="shared" si="39"/>
        <v>7.7600361825000087E-3</v>
      </c>
      <c r="L212" s="1">
        <f t="shared" si="40"/>
        <v>-0.1515669132600001</v>
      </c>
      <c r="N212">
        <v>2035</v>
      </c>
      <c r="O212">
        <v>-2</v>
      </c>
      <c r="P212">
        <v>3</v>
      </c>
      <c r="Q212">
        <v>-28</v>
      </c>
      <c r="S212">
        <v>2035</v>
      </c>
      <c r="T212">
        <v>-2</v>
      </c>
      <c r="U212">
        <v>3</v>
      </c>
      <c r="V212">
        <v>-28</v>
      </c>
      <c r="W212">
        <v>1</v>
      </c>
      <c r="X212">
        <v>2</v>
      </c>
      <c r="Y212">
        <v>2</v>
      </c>
    </row>
    <row r="213" spans="1:25" x14ac:dyDescent="0.25">
      <c r="A213" s="2">
        <f t="shared" si="31"/>
        <v>2.0390000000000001</v>
      </c>
      <c r="B213" s="1">
        <f t="shared" si="32"/>
        <v>-1.9620000000000002E-2</v>
      </c>
      <c r="C213" s="1">
        <f t="shared" si="33"/>
        <v>2.9430000000000001E-2</v>
      </c>
      <c r="D213" s="1">
        <f t="shared" si="34"/>
        <v>-0.27467999999999998</v>
      </c>
      <c r="E213" s="1"/>
      <c r="F213" s="1">
        <f t="shared" si="35"/>
        <v>-1.2654899999999998E-2</v>
      </c>
      <c r="G213" s="1">
        <f t="shared" si="36"/>
        <v>1.6309125000000015E-2</v>
      </c>
      <c r="H213" s="1">
        <f t="shared" si="37"/>
        <v>-0.29474144999999996</v>
      </c>
      <c r="I213" s="1"/>
      <c r="J213" s="1">
        <f t="shared" si="38"/>
        <v>-6.8087335050000019E-3</v>
      </c>
      <c r="K213" s="1">
        <f t="shared" si="39"/>
        <v>7.8250372425000096E-3</v>
      </c>
      <c r="L213" s="1">
        <f t="shared" si="40"/>
        <v>-0.1527436816200001</v>
      </c>
      <c r="N213">
        <v>2039</v>
      </c>
      <c r="O213">
        <v>-2</v>
      </c>
      <c r="P213">
        <v>3</v>
      </c>
      <c r="Q213">
        <v>-28</v>
      </c>
      <c r="S213">
        <v>2039</v>
      </c>
      <c r="T213">
        <v>-2</v>
      </c>
      <c r="U213">
        <v>3</v>
      </c>
      <c r="V213">
        <v>-28</v>
      </c>
      <c r="W213">
        <v>1</v>
      </c>
      <c r="X213">
        <v>2</v>
      </c>
      <c r="Y213">
        <v>2</v>
      </c>
    </row>
    <row r="214" spans="1:25" x14ac:dyDescent="0.25">
      <c r="A214" s="2">
        <f t="shared" si="31"/>
        <v>2.0390000000000001</v>
      </c>
      <c r="B214" s="1">
        <f t="shared" si="32"/>
        <v>-1.9620000000000002E-2</v>
      </c>
      <c r="C214" s="1">
        <f t="shared" si="33"/>
        <v>2.9430000000000001E-2</v>
      </c>
      <c r="D214" s="1">
        <f t="shared" si="34"/>
        <v>-0.27467999999999998</v>
      </c>
      <c r="E214" s="1"/>
      <c r="F214" s="1">
        <f t="shared" si="35"/>
        <v>-1.2654899999999998E-2</v>
      </c>
      <c r="G214" s="1">
        <f t="shared" si="36"/>
        <v>1.6309125000000015E-2</v>
      </c>
      <c r="H214" s="1">
        <f t="shared" si="37"/>
        <v>-0.29474144999999996</v>
      </c>
      <c r="I214" s="1"/>
      <c r="J214" s="1">
        <f t="shared" si="38"/>
        <v>-6.8087335050000019E-3</v>
      </c>
      <c r="K214" s="1">
        <f t="shared" si="39"/>
        <v>7.8250372425000096E-3</v>
      </c>
      <c r="L214" s="1">
        <f t="shared" si="40"/>
        <v>-0.1527436816200001</v>
      </c>
      <c r="N214">
        <v>2039</v>
      </c>
      <c r="O214">
        <v>-2</v>
      </c>
      <c r="P214">
        <v>3</v>
      </c>
      <c r="Q214">
        <v>-28</v>
      </c>
      <c r="S214">
        <v>2039</v>
      </c>
      <c r="T214">
        <v>-2</v>
      </c>
      <c r="U214">
        <v>3</v>
      </c>
      <c r="V214">
        <v>-28</v>
      </c>
      <c r="W214">
        <v>3</v>
      </c>
      <c r="X214">
        <v>0</v>
      </c>
      <c r="Y214">
        <v>2</v>
      </c>
    </row>
    <row r="215" spans="1:25" x14ac:dyDescent="0.25">
      <c r="A215" s="2">
        <f t="shared" si="31"/>
        <v>2.0510000000000002</v>
      </c>
      <c r="B215" s="1">
        <f t="shared" si="32"/>
        <v>-9.810000000000001E-3</v>
      </c>
      <c r="C215" s="1">
        <f t="shared" si="33"/>
        <v>9.810000000000001E-3</v>
      </c>
      <c r="D215" s="1">
        <f t="shared" si="34"/>
        <v>-0.29430000000000001</v>
      </c>
      <c r="E215" s="1"/>
      <c r="F215" s="1">
        <f t="shared" si="35"/>
        <v>-1.2831479999999999E-2</v>
      </c>
      <c r="G215" s="1">
        <f t="shared" si="36"/>
        <v>1.6544565000000015E-2</v>
      </c>
      <c r="H215" s="1">
        <f t="shared" si="37"/>
        <v>-0.29815532999999994</v>
      </c>
      <c r="I215" s="1"/>
      <c r="J215" s="1">
        <f t="shared" si="38"/>
        <v>-6.9616517850000018E-3</v>
      </c>
      <c r="K215" s="1">
        <f t="shared" si="39"/>
        <v>8.02215938250001E-3</v>
      </c>
      <c r="L215" s="1">
        <f t="shared" si="40"/>
        <v>-0.1563010623000001</v>
      </c>
      <c r="N215">
        <v>2051</v>
      </c>
      <c r="O215">
        <v>-1</v>
      </c>
      <c r="P215">
        <v>1</v>
      </c>
      <c r="Q215">
        <v>-30</v>
      </c>
      <c r="S215">
        <v>2051</v>
      </c>
      <c r="T215">
        <v>-1</v>
      </c>
      <c r="U215">
        <v>1</v>
      </c>
      <c r="V215">
        <v>-30</v>
      </c>
      <c r="W215">
        <v>3</v>
      </c>
      <c r="X215">
        <v>0</v>
      </c>
      <c r="Y215">
        <v>2</v>
      </c>
    </row>
    <row r="216" spans="1:25" x14ac:dyDescent="0.25">
      <c r="A216" s="2">
        <f t="shared" si="31"/>
        <v>2.0550000000000002</v>
      </c>
      <c r="B216" s="1">
        <f t="shared" si="32"/>
        <v>-9.810000000000001E-3</v>
      </c>
      <c r="C216" s="1">
        <f t="shared" si="33"/>
        <v>9.810000000000001E-3</v>
      </c>
      <c r="D216" s="1">
        <f t="shared" si="34"/>
        <v>-0.29430000000000001</v>
      </c>
      <c r="E216" s="1"/>
      <c r="F216" s="1">
        <f t="shared" si="35"/>
        <v>-1.2870719999999999E-2</v>
      </c>
      <c r="G216" s="1">
        <f t="shared" si="36"/>
        <v>1.6583805000000014E-2</v>
      </c>
      <c r="H216" s="1">
        <f t="shared" si="37"/>
        <v>-0.29933252999999993</v>
      </c>
      <c r="I216" s="1"/>
      <c r="J216" s="1">
        <f t="shared" si="38"/>
        <v>-7.0130561850000016E-3</v>
      </c>
      <c r="K216" s="1">
        <f t="shared" si="39"/>
        <v>8.0884161225000095E-3</v>
      </c>
      <c r="L216" s="1">
        <f t="shared" si="40"/>
        <v>-0.15749603802000009</v>
      </c>
      <c r="N216">
        <v>2055</v>
      </c>
      <c r="O216">
        <v>-1</v>
      </c>
      <c r="P216">
        <v>1</v>
      </c>
      <c r="Q216">
        <v>-30</v>
      </c>
      <c r="S216">
        <v>2055</v>
      </c>
      <c r="T216">
        <v>-1</v>
      </c>
      <c r="U216">
        <v>1</v>
      </c>
      <c r="V216">
        <v>-30</v>
      </c>
      <c r="W216">
        <v>-4</v>
      </c>
      <c r="X216">
        <v>2</v>
      </c>
      <c r="Y216">
        <v>-1</v>
      </c>
    </row>
    <row r="217" spans="1:25" x14ac:dyDescent="0.25">
      <c r="A217" s="2">
        <f t="shared" si="31"/>
        <v>2.0630000000000002</v>
      </c>
      <c r="B217" s="1">
        <f t="shared" si="32"/>
        <v>0</v>
      </c>
      <c r="C217" s="1">
        <f t="shared" si="33"/>
        <v>2.9430000000000001E-2</v>
      </c>
      <c r="D217" s="1">
        <f t="shared" si="34"/>
        <v>-0.30410999999999999</v>
      </c>
      <c r="E217" s="1"/>
      <c r="F217" s="1">
        <f t="shared" si="35"/>
        <v>-1.2909959999999998E-2</v>
      </c>
      <c r="G217" s="1">
        <f t="shared" si="36"/>
        <v>1.6740765000000015E-2</v>
      </c>
      <c r="H217" s="1">
        <f t="shared" si="37"/>
        <v>-0.3017261699999999</v>
      </c>
      <c r="I217" s="1"/>
      <c r="J217" s="1">
        <f t="shared" si="38"/>
        <v>-7.1161789050000019E-3</v>
      </c>
      <c r="K217" s="1">
        <f t="shared" si="39"/>
        <v>8.2217144025000105E-3</v>
      </c>
      <c r="L217" s="1">
        <f t="shared" si="40"/>
        <v>-0.15990027282000008</v>
      </c>
      <c r="N217">
        <v>2063</v>
      </c>
      <c r="O217">
        <v>0</v>
      </c>
      <c r="P217">
        <v>3</v>
      </c>
      <c r="Q217">
        <v>-31</v>
      </c>
      <c r="S217">
        <v>2063</v>
      </c>
      <c r="T217">
        <v>0</v>
      </c>
      <c r="U217">
        <v>3</v>
      </c>
      <c r="V217">
        <v>-31</v>
      </c>
      <c r="W217">
        <v>-4</v>
      </c>
      <c r="X217">
        <v>2</v>
      </c>
      <c r="Y217">
        <v>-1</v>
      </c>
    </row>
    <row r="218" spans="1:25" x14ac:dyDescent="0.25">
      <c r="A218" s="2">
        <f t="shared" si="31"/>
        <v>2.0640000000000001</v>
      </c>
      <c r="B218" s="1">
        <f t="shared" si="32"/>
        <v>0</v>
      </c>
      <c r="C218" s="1">
        <f t="shared" si="33"/>
        <v>2.9430000000000001E-2</v>
      </c>
      <c r="D218" s="1">
        <f t="shared" si="34"/>
        <v>-0.30410999999999999</v>
      </c>
      <c r="E218" s="1"/>
      <c r="F218" s="1">
        <f t="shared" si="35"/>
        <v>-1.2909959999999998E-2</v>
      </c>
      <c r="G218" s="1">
        <f t="shared" si="36"/>
        <v>1.6770195000000012E-2</v>
      </c>
      <c r="H218" s="1">
        <f t="shared" si="37"/>
        <v>-0.30203027999999987</v>
      </c>
      <c r="I218" s="1"/>
      <c r="J218" s="1">
        <f t="shared" si="38"/>
        <v>-7.1290888650000009E-3</v>
      </c>
      <c r="K218" s="1">
        <f t="shared" si="39"/>
        <v>8.2384698825000088E-3</v>
      </c>
      <c r="L218" s="1">
        <f t="shared" si="40"/>
        <v>-0.16020215104500005</v>
      </c>
      <c r="N218">
        <v>2064</v>
      </c>
      <c r="O218">
        <v>0</v>
      </c>
      <c r="P218">
        <v>3</v>
      </c>
      <c r="Q218">
        <v>-31</v>
      </c>
      <c r="S218">
        <v>2064</v>
      </c>
      <c r="T218">
        <v>0</v>
      </c>
      <c r="U218">
        <v>3</v>
      </c>
      <c r="V218">
        <v>-31</v>
      </c>
      <c r="W218">
        <v>2</v>
      </c>
      <c r="X218">
        <v>0</v>
      </c>
      <c r="Y218">
        <v>-3</v>
      </c>
    </row>
    <row r="219" spans="1:25" x14ac:dyDescent="0.25">
      <c r="A219" s="2">
        <f t="shared" si="31"/>
        <v>2.0720000000000001</v>
      </c>
      <c r="B219" s="1">
        <f t="shared" si="32"/>
        <v>-2.9430000000000001E-2</v>
      </c>
      <c r="C219" s="1">
        <f t="shared" si="33"/>
        <v>2.9430000000000001E-2</v>
      </c>
      <c r="D219" s="1">
        <f t="shared" si="34"/>
        <v>-0.29430000000000001</v>
      </c>
      <c r="E219" s="1"/>
      <c r="F219" s="1">
        <f t="shared" si="35"/>
        <v>-1.3027679999999998E-2</v>
      </c>
      <c r="G219" s="1">
        <f t="shared" si="36"/>
        <v>1.7005635000000012E-2</v>
      </c>
      <c r="H219" s="1">
        <f t="shared" si="37"/>
        <v>-0.30442391999999985</v>
      </c>
      <c r="I219" s="1"/>
      <c r="J219" s="1">
        <f t="shared" si="38"/>
        <v>-7.2328394250000009E-3</v>
      </c>
      <c r="K219" s="1">
        <f t="shared" si="39"/>
        <v>8.3735732025000086E-3</v>
      </c>
      <c r="L219" s="1">
        <f t="shared" si="40"/>
        <v>-0.16262796784500005</v>
      </c>
      <c r="N219">
        <v>2072</v>
      </c>
      <c r="O219">
        <v>-3</v>
      </c>
      <c r="P219">
        <v>3</v>
      </c>
      <c r="Q219">
        <v>-30</v>
      </c>
      <c r="S219">
        <v>2072</v>
      </c>
      <c r="T219">
        <v>-3</v>
      </c>
      <c r="U219">
        <v>3</v>
      </c>
      <c r="V219">
        <v>-30</v>
      </c>
      <c r="W219">
        <v>2</v>
      </c>
      <c r="X219">
        <v>0</v>
      </c>
      <c r="Y219">
        <v>-3</v>
      </c>
    </row>
    <row r="220" spans="1:25" x14ac:dyDescent="0.25">
      <c r="A220" s="2">
        <f t="shared" si="31"/>
        <v>2.0720000000000001</v>
      </c>
      <c r="B220" s="1">
        <f t="shared" si="32"/>
        <v>-2.9430000000000001E-2</v>
      </c>
      <c r="C220" s="1">
        <f t="shared" si="33"/>
        <v>2.9430000000000001E-2</v>
      </c>
      <c r="D220" s="1">
        <f t="shared" si="34"/>
        <v>-0.29430000000000001</v>
      </c>
      <c r="E220" s="1"/>
      <c r="F220" s="1">
        <f t="shared" si="35"/>
        <v>-1.3027679999999998E-2</v>
      </c>
      <c r="G220" s="1">
        <f t="shared" si="36"/>
        <v>1.7005635000000012E-2</v>
      </c>
      <c r="H220" s="1">
        <f t="shared" si="37"/>
        <v>-0.30442391999999985</v>
      </c>
      <c r="I220" s="1"/>
      <c r="J220" s="1">
        <f t="shared" si="38"/>
        <v>-7.2328394250000009E-3</v>
      </c>
      <c r="K220" s="1">
        <f t="shared" si="39"/>
        <v>8.3735732025000086E-3</v>
      </c>
      <c r="L220" s="1">
        <f t="shared" si="40"/>
        <v>-0.16262796784500005</v>
      </c>
      <c r="N220">
        <v>2072</v>
      </c>
      <c r="O220">
        <v>-3</v>
      </c>
      <c r="P220">
        <v>3</v>
      </c>
      <c r="Q220">
        <v>-30</v>
      </c>
      <c r="S220">
        <v>2072</v>
      </c>
      <c r="T220">
        <v>-3</v>
      </c>
      <c r="U220">
        <v>3</v>
      </c>
      <c r="V220">
        <v>-30</v>
      </c>
      <c r="W220">
        <v>2</v>
      </c>
      <c r="X220">
        <v>1</v>
      </c>
      <c r="Y220">
        <v>-2</v>
      </c>
    </row>
    <row r="221" spans="1:25" x14ac:dyDescent="0.25">
      <c r="A221" s="2">
        <f t="shared" si="31"/>
        <v>2.0840000000000001</v>
      </c>
      <c r="B221" s="1">
        <f t="shared" si="32"/>
        <v>-1.9620000000000002E-2</v>
      </c>
      <c r="C221" s="1">
        <f t="shared" si="33"/>
        <v>1.9620000000000002E-2</v>
      </c>
      <c r="D221" s="1">
        <f t="shared" si="34"/>
        <v>-0.25506000000000001</v>
      </c>
      <c r="E221" s="1"/>
      <c r="F221" s="1">
        <f t="shared" si="35"/>
        <v>-1.3321979999999999E-2</v>
      </c>
      <c r="G221" s="1">
        <f t="shared" si="36"/>
        <v>1.7299935000000013E-2</v>
      </c>
      <c r="H221" s="1">
        <f t="shared" si="37"/>
        <v>-0.30772007999999984</v>
      </c>
      <c r="I221" s="1"/>
      <c r="J221" s="1">
        <f t="shared" si="38"/>
        <v>-7.3909373850000008E-3</v>
      </c>
      <c r="K221" s="1">
        <f t="shared" si="39"/>
        <v>8.5794066225000094E-3</v>
      </c>
      <c r="L221" s="1">
        <f t="shared" si="40"/>
        <v>-0.16630083184500005</v>
      </c>
      <c r="N221">
        <v>2084</v>
      </c>
      <c r="O221">
        <v>-2</v>
      </c>
      <c r="P221">
        <v>2</v>
      </c>
      <c r="Q221">
        <v>-26</v>
      </c>
      <c r="S221">
        <v>2084</v>
      </c>
      <c r="T221">
        <v>-2</v>
      </c>
      <c r="U221">
        <v>2</v>
      </c>
      <c r="V221">
        <v>-26</v>
      </c>
      <c r="W221">
        <v>2</v>
      </c>
      <c r="X221">
        <v>1</v>
      </c>
      <c r="Y221">
        <v>-2</v>
      </c>
    </row>
    <row r="222" spans="1:25" x14ac:dyDescent="0.25">
      <c r="A222" s="2">
        <f t="shared" si="31"/>
        <v>2.0840000000000001</v>
      </c>
      <c r="B222" s="1">
        <f t="shared" si="32"/>
        <v>-1.9620000000000002E-2</v>
      </c>
      <c r="C222" s="1">
        <f t="shared" si="33"/>
        <v>1.9620000000000002E-2</v>
      </c>
      <c r="D222" s="1">
        <f t="shared" si="34"/>
        <v>-0.25506000000000001</v>
      </c>
      <c r="E222" s="1"/>
      <c r="F222" s="1">
        <f t="shared" si="35"/>
        <v>-1.3321979999999999E-2</v>
      </c>
      <c r="G222" s="1">
        <f t="shared" si="36"/>
        <v>1.7299935000000013E-2</v>
      </c>
      <c r="H222" s="1">
        <f t="shared" si="37"/>
        <v>-0.30772007999999984</v>
      </c>
      <c r="I222" s="1"/>
      <c r="J222" s="1">
        <f t="shared" si="38"/>
        <v>-7.3909373850000008E-3</v>
      </c>
      <c r="K222" s="1">
        <f t="shared" si="39"/>
        <v>8.5794066225000094E-3</v>
      </c>
      <c r="L222" s="1">
        <f t="shared" si="40"/>
        <v>-0.16630083184500005</v>
      </c>
      <c r="N222">
        <v>2084</v>
      </c>
      <c r="O222">
        <v>-2</v>
      </c>
      <c r="P222">
        <v>2</v>
      </c>
      <c r="Q222">
        <v>-26</v>
      </c>
      <c r="S222">
        <v>2084</v>
      </c>
      <c r="T222">
        <v>-2</v>
      </c>
      <c r="U222">
        <v>2</v>
      </c>
      <c r="V222">
        <v>-26</v>
      </c>
      <c r="W222">
        <v>2</v>
      </c>
      <c r="X222">
        <v>1</v>
      </c>
      <c r="Y222">
        <v>1</v>
      </c>
    </row>
    <row r="223" spans="1:25" x14ac:dyDescent="0.25">
      <c r="A223" s="2">
        <f t="shared" si="31"/>
        <v>2.0880000000000001</v>
      </c>
      <c r="B223" s="1">
        <f t="shared" si="32"/>
        <v>-1.9620000000000002E-2</v>
      </c>
      <c r="C223" s="1">
        <f t="shared" si="33"/>
        <v>1.9620000000000002E-2</v>
      </c>
      <c r="D223" s="1">
        <f t="shared" si="34"/>
        <v>-0.25506000000000001</v>
      </c>
      <c r="E223" s="1"/>
      <c r="F223" s="1">
        <f t="shared" si="35"/>
        <v>-1.3400459999999999E-2</v>
      </c>
      <c r="G223" s="1">
        <f t="shared" si="36"/>
        <v>1.7378415000000012E-2</v>
      </c>
      <c r="H223" s="1">
        <f t="shared" si="37"/>
        <v>-0.30874031999999985</v>
      </c>
      <c r="I223" s="1"/>
      <c r="J223" s="1">
        <f t="shared" si="38"/>
        <v>-7.4443822650000005E-3</v>
      </c>
      <c r="K223" s="1">
        <f t="shared" si="39"/>
        <v>8.6487633225000096E-3</v>
      </c>
      <c r="L223" s="1">
        <f t="shared" si="40"/>
        <v>-0.16753375264500006</v>
      </c>
      <c r="N223">
        <v>2088</v>
      </c>
      <c r="O223">
        <v>-2</v>
      </c>
      <c r="P223">
        <v>2</v>
      </c>
      <c r="Q223">
        <v>-26</v>
      </c>
      <c r="S223">
        <v>2088</v>
      </c>
      <c r="T223">
        <v>-2</v>
      </c>
      <c r="U223">
        <v>2</v>
      </c>
      <c r="V223">
        <v>-26</v>
      </c>
      <c r="W223">
        <v>2</v>
      </c>
      <c r="X223">
        <v>1</v>
      </c>
      <c r="Y223">
        <v>1</v>
      </c>
    </row>
    <row r="224" spans="1:25" x14ac:dyDescent="0.25">
      <c r="A224" s="2">
        <f t="shared" si="31"/>
        <v>2.0920000000000001</v>
      </c>
      <c r="B224" s="1">
        <f t="shared" si="32"/>
        <v>-1.9620000000000002E-2</v>
      </c>
      <c r="C224" s="1">
        <f t="shared" si="33"/>
        <v>1.9620000000000002E-2</v>
      </c>
      <c r="D224" s="1">
        <f t="shared" si="34"/>
        <v>-0.25506000000000001</v>
      </c>
      <c r="E224" s="1"/>
      <c r="F224" s="1">
        <f t="shared" si="35"/>
        <v>-1.347894E-2</v>
      </c>
      <c r="G224" s="1">
        <f t="shared" si="36"/>
        <v>1.745689500000001E-2</v>
      </c>
      <c r="H224" s="1">
        <f t="shared" si="37"/>
        <v>-0.30976055999999985</v>
      </c>
      <c r="I224" s="1"/>
      <c r="J224" s="1">
        <f t="shared" si="38"/>
        <v>-7.4981410650000009E-3</v>
      </c>
      <c r="K224" s="1">
        <f t="shared" si="39"/>
        <v>8.7184339425000097E-3</v>
      </c>
      <c r="L224" s="1">
        <f t="shared" si="40"/>
        <v>-0.16877075440500006</v>
      </c>
      <c r="N224">
        <v>2092</v>
      </c>
      <c r="O224">
        <v>-2</v>
      </c>
      <c r="P224">
        <v>2</v>
      </c>
      <c r="Q224">
        <v>-26</v>
      </c>
      <c r="S224">
        <v>2092</v>
      </c>
      <c r="T224">
        <v>-2</v>
      </c>
      <c r="U224">
        <v>2</v>
      </c>
      <c r="V224">
        <v>-26</v>
      </c>
      <c r="W224">
        <v>-2</v>
      </c>
      <c r="X224">
        <v>0</v>
      </c>
      <c r="Y224">
        <v>-1</v>
      </c>
    </row>
    <row r="225" spans="1:25" x14ac:dyDescent="0.25">
      <c r="A225" s="2">
        <f t="shared" si="31"/>
        <v>2.1040000000000001</v>
      </c>
      <c r="B225" s="1">
        <f t="shared" si="32"/>
        <v>-2.9430000000000001E-2</v>
      </c>
      <c r="C225" s="1">
        <f t="shared" si="33"/>
        <v>1.9620000000000002E-2</v>
      </c>
      <c r="D225" s="1">
        <f t="shared" si="34"/>
        <v>-0.28449000000000002</v>
      </c>
      <c r="E225" s="1"/>
      <c r="F225" s="1">
        <f t="shared" si="35"/>
        <v>-1.3773240000000001E-2</v>
      </c>
      <c r="G225" s="1">
        <f t="shared" si="36"/>
        <v>1.769233500000001E-2</v>
      </c>
      <c r="H225" s="1">
        <f t="shared" si="37"/>
        <v>-0.31299785999999985</v>
      </c>
      <c r="I225" s="1"/>
      <c r="J225" s="1">
        <f t="shared" si="38"/>
        <v>-7.6616541450000011E-3</v>
      </c>
      <c r="K225" s="1">
        <f t="shared" si="39"/>
        <v>8.9293293225000108E-3</v>
      </c>
      <c r="L225" s="1">
        <f t="shared" si="40"/>
        <v>-0.17250730492500005</v>
      </c>
      <c r="N225">
        <v>2104</v>
      </c>
      <c r="O225">
        <v>-3</v>
      </c>
      <c r="P225">
        <v>2</v>
      </c>
      <c r="Q225">
        <v>-29</v>
      </c>
      <c r="S225">
        <v>2104</v>
      </c>
      <c r="T225">
        <v>-3</v>
      </c>
      <c r="U225">
        <v>2</v>
      </c>
      <c r="V225">
        <v>-29</v>
      </c>
      <c r="W225">
        <v>-2</v>
      </c>
      <c r="X225">
        <v>0</v>
      </c>
      <c r="Y225">
        <v>-1</v>
      </c>
    </row>
    <row r="226" spans="1:25" x14ac:dyDescent="0.25">
      <c r="A226" s="2">
        <f t="shared" si="31"/>
        <v>2.1040000000000001</v>
      </c>
      <c r="B226" s="1">
        <f t="shared" si="32"/>
        <v>-2.9430000000000001E-2</v>
      </c>
      <c r="C226" s="1">
        <f t="shared" si="33"/>
        <v>1.9620000000000002E-2</v>
      </c>
      <c r="D226" s="1">
        <f t="shared" si="34"/>
        <v>-0.28449000000000002</v>
      </c>
      <c r="E226" s="1"/>
      <c r="F226" s="1">
        <f t="shared" si="35"/>
        <v>-1.3773240000000001E-2</v>
      </c>
      <c r="G226" s="1">
        <f t="shared" si="36"/>
        <v>1.769233500000001E-2</v>
      </c>
      <c r="H226" s="1">
        <f t="shared" si="37"/>
        <v>-0.31299785999999985</v>
      </c>
      <c r="I226" s="1"/>
      <c r="J226" s="1">
        <f t="shared" si="38"/>
        <v>-7.6616541450000011E-3</v>
      </c>
      <c r="K226" s="1">
        <f t="shared" si="39"/>
        <v>8.9293293225000108E-3</v>
      </c>
      <c r="L226" s="1">
        <f t="shared" si="40"/>
        <v>-0.17250730492500005</v>
      </c>
      <c r="N226">
        <v>2104</v>
      </c>
      <c r="O226">
        <v>-3</v>
      </c>
      <c r="P226">
        <v>2</v>
      </c>
      <c r="Q226">
        <v>-29</v>
      </c>
      <c r="S226">
        <v>2104</v>
      </c>
      <c r="T226">
        <v>-3</v>
      </c>
      <c r="U226">
        <v>2</v>
      </c>
      <c r="V226">
        <v>-29</v>
      </c>
      <c r="W226">
        <v>2</v>
      </c>
      <c r="X226">
        <v>-1</v>
      </c>
      <c r="Y226">
        <v>-1</v>
      </c>
    </row>
    <row r="227" spans="1:25" x14ac:dyDescent="0.25">
      <c r="A227" s="2">
        <f t="shared" si="31"/>
        <v>2.1120000000000001</v>
      </c>
      <c r="B227" s="1">
        <f t="shared" si="32"/>
        <v>-1.9620000000000002E-2</v>
      </c>
      <c r="C227" s="1">
        <f t="shared" si="33"/>
        <v>1.9620000000000002E-2</v>
      </c>
      <c r="D227" s="1">
        <f t="shared" si="34"/>
        <v>-0.31392000000000003</v>
      </c>
      <c r="E227" s="1"/>
      <c r="F227" s="1">
        <f t="shared" si="35"/>
        <v>-1.3969440000000001E-2</v>
      </c>
      <c r="G227" s="1">
        <f t="shared" si="36"/>
        <v>1.7849295000000012E-2</v>
      </c>
      <c r="H227" s="1">
        <f t="shared" si="37"/>
        <v>-0.31539149999999982</v>
      </c>
      <c r="I227" s="1"/>
      <c r="J227" s="1">
        <f t="shared" si="38"/>
        <v>-7.772624865000001E-3</v>
      </c>
      <c r="K227" s="1">
        <f t="shared" si="39"/>
        <v>9.0714958425000113E-3</v>
      </c>
      <c r="L227" s="1">
        <f t="shared" si="40"/>
        <v>-0.17502086236500006</v>
      </c>
      <c r="N227">
        <v>2112</v>
      </c>
      <c r="O227">
        <v>-2</v>
      </c>
      <c r="P227">
        <v>2</v>
      </c>
      <c r="Q227">
        <v>-32</v>
      </c>
      <c r="S227">
        <v>2112</v>
      </c>
      <c r="T227">
        <v>-2</v>
      </c>
      <c r="U227">
        <v>2</v>
      </c>
      <c r="V227">
        <v>-32</v>
      </c>
      <c r="W227">
        <v>2</v>
      </c>
      <c r="X227">
        <v>-1</v>
      </c>
      <c r="Y227">
        <v>-1</v>
      </c>
    </row>
    <row r="228" spans="1:25" x14ac:dyDescent="0.25">
      <c r="A228" s="2">
        <f t="shared" si="31"/>
        <v>2.113</v>
      </c>
      <c r="B228" s="1">
        <f t="shared" si="32"/>
        <v>-1.9620000000000002E-2</v>
      </c>
      <c r="C228" s="1">
        <f t="shared" si="33"/>
        <v>1.9620000000000002E-2</v>
      </c>
      <c r="D228" s="1">
        <f t="shared" si="34"/>
        <v>-0.31392000000000003</v>
      </c>
      <c r="E228" s="1"/>
      <c r="F228" s="1">
        <f t="shared" si="35"/>
        <v>-1.3989059999999999E-2</v>
      </c>
      <c r="G228" s="1">
        <f t="shared" si="36"/>
        <v>1.786891500000001E-2</v>
      </c>
      <c r="H228" s="1">
        <f t="shared" si="37"/>
        <v>-0.31570541999999979</v>
      </c>
      <c r="I228" s="1"/>
      <c r="J228" s="1">
        <f t="shared" si="38"/>
        <v>-7.786604114999999E-3</v>
      </c>
      <c r="K228" s="1">
        <f t="shared" si="39"/>
        <v>9.0893549475000099E-3</v>
      </c>
      <c r="L228" s="1">
        <f t="shared" si="40"/>
        <v>-0.17533641082500001</v>
      </c>
      <c r="N228">
        <v>2113</v>
      </c>
      <c r="O228">
        <v>-2</v>
      </c>
      <c r="P228">
        <v>2</v>
      </c>
      <c r="Q228">
        <v>-32</v>
      </c>
      <c r="S228">
        <v>2113</v>
      </c>
      <c r="T228">
        <v>-2</v>
      </c>
      <c r="U228">
        <v>2</v>
      </c>
      <c r="V228">
        <v>-32</v>
      </c>
      <c r="W228">
        <v>0</v>
      </c>
      <c r="X228">
        <v>0</v>
      </c>
      <c r="Y228">
        <v>1</v>
      </c>
    </row>
    <row r="229" spans="1:25" x14ac:dyDescent="0.25">
      <c r="A229" s="2">
        <f t="shared" si="31"/>
        <v>2.121</v>
      </c>
      <c r="B229" s="1">
        <f t="shared" si="32"/>
        <v>-9.810000000000001E-3</v>
      </c>
      <c r="C229" s="1">
        <f t="shared" si="33"/>
        <v>9.810000000000001E-3</v>
      </c>
      <c r="D229" s="1">
        <f t="shared" si="34"/>
        <v>-0.27467999999999998</v>
      </c>
      <c r="E229" s="1"/>
      <c r="F229" s="1">
        <f t="shared" si="35"/>
        <v>-1.4106779999999999E-2</v>
      </c>
      <c r="G229" s="1">
        <f t="shared" si="36"/>
        <v>1.7986635000000011E-2</v>
      </c>
      <c r="H229" s="1">
        <f t="shared" si="37"/>
        <v>-0.31805981999999977</v>
      </c>
      <c r="I229" s="1"/>
      <c r="J229" s="1">
        <f t="shared" si="38"/>
        <v>-7.8989874749999991E-3</v>
      </c>
      <c r="K229" s="1">
        <f t="shared" si="39"/>
        <v>9.2327771475000098E-3</v>
      </c>
      <c r="L229" s="1">
        <f t="shared" si="40"/>
        <v>-0.17787147178500001</v>
      </c>
      <c r="N229">
        <v>2121</v>
      </c>
      <c r="O229">
        <v>-1</v>
      </c>
      <c r="P229">
        <v>1</v>
      </c>
      <c r="Q229">
        <v>-28</v>
      </c>
      <c r="S229">
        <v>2121</v>
      </c>
      <c r="T229">
        <v>-1</v>
      </c>
      <c r="U229">
        <v>1</v>
      </c>
      <c r="V229">
        <v>-28</v>
      </c>
      <c r="W229">
        <v>0</v>
      </c>
      <c r="X229">
        <v>0</v>
      </c>
      <c r="Y229">
        <v>1</v>
      </c>
    </row>
    <row r="230" spans="1:25" x14ac:dyDescent="0.25">
      <c r="A230" s="2">
        <f t="shared" si="31"/>
        <v>2.125</v>
      </c>
      <c r="B230" s="1">
        <f t="shared" si="32"/>
        <v>-9.810000000000001E-3</v>
      </c>
      <c r="C230" s="1">
        <f t="shared" si="33"/>
        <v>9.810000000000001E-3</v>
      </c>
      <c r="D230" s="1">
        <f t="shared" si="34"/>
        <v>-0.27467999999999998</v>
      </c>
      <c r="E230" s="1"/>
      <c r="F230" s="1">
        <f t="shared" si="35"/>
        <v>-1.4146019999999999E-2</v>
      </c>
      <c r="G230" s="1">
        <f t="shared" si="36"/>
        <v>1.8025875000000011E-2</v>
      </c>
      <c r="H230" s="1">
        <f t="shared" si="37"/>
        <v>-0.31915853999999977</v>
      </c>
      <c r="I230" s="1"/>
      <c r="J230" s="1">
        <f t="shared" si="38"/>
        <v>-7.9554930749999985E-3</v>
      </c>
      <c r="K230" s="1">
        <f t="shared" si="39"/>
        <v>9.3048021675000096E-3</v>
      </c>
      <c r="L230" s="1">
        <f t="shared" si="40"/>
        <v>-0.17914590850500001</v>
      </c>
      <c r="N230">
        <v>2125</v>
      </c>
      <c r="O230">
        <v>-1</v>
      </c>
      <c r="P230">
        <v>1</v>
      </c>
      <c r="Q230">
        <v>-28</v>
      </c>
      <c r="S230">
        <v>2125</v>
      </c>
      <c r="T230">
        <v>-1</v>
      </c>
      <c r="U230">
        <v>1</v>
      </c>
      <c r="V230">
        <v>-28</v>
      </c>
      <c r="W230">
        <v>-1</v>
      </c>
      <c r="X230">
        <v>0</v>
      </c>
      <c r="Y230">
        <v>0</v>
      </c>
    </row>
    <row r="231" spans="1:25" x14ac:dyDescent="0.25">
      <c r="A231" s="2">
        <f t="shared" si="31"/>
        <v>2.133</v>
      </c>
      <c r="B231" s="1">
        <f t="shared" si="32"/>
        <v>-1.9620000000000002E-2</v>
      </c>
      <c r="C231" s="1">
        <f t="shared" si="33"/>
        <v>1.9620000000000002E-2</v>
      </c>
      <c r="D231" s="1">
        <f t="shared" si="34"/>
        <v>-0.28449000000000002</v>
      </c>
      <c r="E231" s="1"/>
      <c r="F231" s="1">
        <f t="shared" si="35"/>
        <v>-1.4263739999999999E-2</v>
      </c>
      <c r="G231" s="1">
        <f t="shared" si="36"/>
        <v>1.8143595000000012E-2</v>
      </c>
      <c r="H231" s="1">
        <f t="shared" si="37"/>
        <v>-0.32139521999999976</v>
      </c>
      <c r="I231" s="1"/>
      <c r="J231" s="1">
        <f t="shared" si="38"/>
        <v>-8.0691321149999988E-3</v>
      </c>
      <c r="K231" s="1">
        <f t="shared" si="39"/>
        <v>9.4494800475000106E-3</v>
      </c>
      <c r="L231" s="1">
        <f t="shared" si="40"/>
        <v>-0.18170812354500002</v>
      </c>
      <c r="N231">
        <v>2133</v>
      </c>
      <c r="O231">
        <v>-2</v>
      </c>
      <c r="P231">
        <v>2</v>
      </c>
      <c r="Q231">
        <v>-29</v>
      </c>
      <c r="S231">
        <v>2133</v>
      </c>
      <c r="T231">
        <v>-2</v>
      </c>
      <c r="U231">
        <v>2</v>
      </c>
      <c r="V231">
        <v>-29</v>
      </c>
      <c r="W231">
        <v>-1</v>
      </c>
      <c r="X231">
        <v>0</v>
      </c>
      <c r="Y231">
        <v>0</v>
      </c>
    </row>
    <row r="232" spans="1:25" x14ac:dyDescent="0.25">
      <c r="A232" s="2">
        <f t="shared" si="31"/>
        <v>2.133</v>
      </c>
      <c r="B232" s="1">
        <f t="shared" si="32"/>
        <v>-1.9620000000000002E-2</v>
      </c>
      <c r="C232" s="1">
        <f t="shared" si="33"/>
        <v>1.9620000000000002E-2</v>
      </c>
      <c r="D232" s="1">
        <f t="shared" si="34"/>
        <v>-0.28449000000000002</v>
      </c>
      <c r="E232" s="1"/>
      <c r="F232" s="1">
        <f t="shared" si="35"/>
        <v>-1.4263739999999999E-2</v>
      </c>
      <c r="G232" s="1">
        <f t="shared" si="36"/>
        <v>1.8143595000000012E-2</v>
      </c>
      <c r="H232" s="1">
        <f t="shared" si="37"/>
        <v>-0.32139521999999976</v>
      </c>
      <c r="I232" s="1"/>
      <c r="J232" s="1">
        <f t="shared" si="38"/>
        <v>-8.0691321149999988E-3</v>
      </c>
      <c r="K232" s="1">
        <f t="shared" si="39"/>
        <v>9.4494800475000106E-3</v>
      </c>
      <c r="L232" s="1">
        <f t="shared" si="40"/>
        <v>-0.18170812354500002</v>
      </c>
      <c r="N232">
        <v>2133</v>
      </c>
      <c r="O232">
        <v>-2</v>
      </c>
      <c r="P232">
        <v>2</v>
      </c>
      <c r="Q232">
        <v>-29</v>
      </c>
      <c r="S232">
        <v>2133</v>
      </c>
      <c r="T232">
        <v>-2</v>
      </c>
      <c r="U232">
        <v>2</v>
      </c>
      <c r="V232">
        <v>-29</v>
      </c>
      <c r="W232">
        <v>-2</v>
      </c>
      <c r="X232">
        <v>-1</v>
      </c>
      <c r="Y232">
        <v>-1</v>
      </c>
    </row>
    <row r="233" spans="1:25" x14ac:dyDescent="0.25">
      <c r="A233" s="2">
        <f t="shared" si="31"/>
        <v>2.141</v>
      </c>
      <c r="B233" s="1">
        <f t="shared" si="32"/>
        <v>-1.9620000000000002E-2</v>
      </c>
      <c r="C233" s="1">
        <f t="shared" si="33"/>
        <v>1.9620000000000002E-2</v>
      </c>
      <c r="D233" s="1">
        <f t="shared" si="34"/>
        <v>-0.28449000000000002</v>
      </c>
      <c r="E233" s="1"/>
      <c r="F233" s="1">
        <f t="shared" si="35"/>
        <v>-1.4420699999999998E-2</v>
      </c>
      <c r="G233" s="1">
        <f t="shared" si="36"/>
        <v>1.8300555000000013E-2</v>
      </c>
      <c r="H233" s="1">
        <f t="shared" si="37"/>
        <v>-0.32367113999999975</v>
      </c>
      <c r="I233" s="1"/>
      <c r="J233" s="1">
        <f t="shared" si="38"/>
        <v>-8.1838698749999994E-3</v>
      </c>
      <c r="K233" s="1">
        <f t="shared" si="39"/>
        <v>9.5952566475000101E-3</v>
      </c>
      <c r="L233" s="1">
        <f t="shared" si="40"/>
        <v>-0.18428838898500002</v>
      </c>
      <c r="N233">
        <v>2141</v>
      </c>
      <c r="O233">
        <v>-2</v>
      </c>
      <c r="P233">
        <v>2</v>
      </c>
      <c r="Q233">
        <v>-29</v>
      </c>
      <c r="S233">
        <v>2141</v>
      </c>
      <c r="T233">
        <v>-2</v>
      </c>
      <c r="U233">
        <v>2</v>
      </c>
      <c r="V233">
        <v>-29</v>
      </c>
      <c r="W233">
        <v>-2</v>
      </c>
      <c r="X233">
        <v>-1</v>
      </c>
      <c r="Y233">
        <v>-1</v>
      </c>
    </row>
    <row r="234" spans="1:25" x14ac:dyDescent="0.25">
      <c r="A234" s="2">
        <f t="shared" si="31"/>
        <v>2.141</v>
      </c>
      <c r="B234" s="1">
        <f t="shared" si="32"/>
        <v>-1.9620000000000002E-2</v>
      </c>
      <c r="C234" s="1">
        <f t="shared" si="33"/>
        <v>1.9620000000000002E-2</v>
      </c>
      <c r="D234" s="1">
        <f t="shared" si="34"/>
        <v>-0.28449000000000002</v>
      </c>
      <c r="E234" s="1"/>
      <c r="F234" s="1">
        <f t="shared" si="35"/>
        <v>-1.4420699999999998E-2</v>
      </c>
      <c r="G234" s="1">
        <f t="shared" si="36"/>
        <v>1.8300555000000013E-2</v>
      </c>
      <c r="H234" s="1">
        <f t="shared" si="37"/>
        <v>-0.32367113999999975</v>
      </c>
      <c r="I234" s="1"/>
      <c r="J234" s="1">
        <f t="shared" si="38"/>
        <v>-8.1838698749999994E-3</v>
      </c>
      <c r="K234" s="1">
        <f t="shared" si="39"/>
        <v>9.5952566475000101E-3</v>
      </c>
      <c r="L234" s="1">
        <f t="shared" si="40"/>
        <v>-0.18428838898500002</v>
      </c>
      <c r="N234">
        <v>2141</v>
      </c>
      <c r="O234">
        <v>-2</v>
      </c>
      <c r="P234">
        <v>2</v>
      </c>
      <c r="Q234">
        <v>-29</v>
      </c>
      <c r="S234">
        <v>2141</v>
      </c>
      <c r="T234">
        <v>-2</v>
      </c>
      <c r="U234">
        <v>2</v>
      </c>
      <c r="V234">
        <v>-29</v>
      </c>
      <c r="W234">
        <v>-2</v>
      </c>
      <c r="X234">
        <v>-1</v>
      </c>
      <c r="Y234">
        <v>-1</v>
      </c>
    </row>
    <row r="235" spans="1:25" x14ac:dyDescent="0.25">
      <c r="A235" s="2">
        <f t="shared" si="31"/>
        <v>2.1539999999999999</v>
      </c>
      <c r="B235" s="1">
        <f t="shared" si="32"/>
        <v>-9.810000000000001E-3</v>
      </c>
      <c r="C235" s="1">
        <f t="shared" si="33"/>
        <v>9.810000000000001E-3</v>
      </c>
      <c r="D235" s="1">
        <f t="shared" si="34"/>
        <v>-0.28449000000000002</v>
      </c>
      <c r="E235" s="1"/>
      <c r="F235" s="1">
        <f t="shared" si="35"/>
        <v>-1.4611994999999997E-2</v>
      </c>
      <c r="G235" s="1">
        <f t="shared" si="36"/>
        <v>1.8491850000000011E-2</v>
      </c>
      <c r="H235" s="1">
        <f t="shared" si="37"/>
        <v>-0.3273695099999997</v>
      </c>
      <c r="I235" s="1"/>
      <c r="J235" s="1">
        <f t="shared" si="38"/>
        <v>-8.3725823924999977E-3</v>
      </c>
      <c r="K235" s="1">
        <f t="shared" si="39"/>
        <v>9.8344072800000092E-3</v>
      </c>
      <c r="L235" s="1">
        <f t="shared" si="40"/>
        <v>-0.18852015320999999</v>
      </c>
      <c r="N235">
        <v>2154</v>
      </c>
      <c r="O235">
        <v>-1</v>
      </c>
      <c r="P235">
        <v>1</v>
      </c>
      <c r="Q235">
        <v>-29</v>
      </c>
      <c r="S235">
        <v>2154</v>
      </c>
      <c r="T235">
        <v>-1</v>
      </c>
      <c r="U235">
        <v>1</v>
      </c>
      <c r="V235">
        <v>-29</v>
      </c>
      <c r="W235">
        <v>-2</v>
      </c>
      <c r="X235">
        <v>-1</v>
      </c>
      <c r="Y235">
        <v>-1</v>
      </c>
    </row>
    <row r="236" spans="1:25" x14ac:dyDescent="0.25">
      <c r="A236" s="2">
        <f t="shared" si="31"/>
        <v>2.1539999999999999</v>
      </c>
      <c r="B236" s="1">
        <f t="shared" si="32"/>
        <v>-9.810000000000001E-3</v>
      </c>
      <c r="C236" s="1">
        <f t="shared" si="33"/>
        <v>9.810000000000001E-3</v>
      </c>
      <c r="D236" s="1">
        <f t="shared" si="34"/>
        <v>-0.28449000000000002</v>
      </c>
      <c r="E236" s="1"/>
      <c r="F236" s="1">
        <f t="shared" si="35"/>
        <v>-1.4611994999999997E-2</v>
      </c>
      <c r="G236" s="1">
        <f t="shared" si="36"/>
        <v>1.8491850000000011E-2</v>
      </c>
      <c r="H236" s="1">
        <f t="shared" si="37"/>
        <v>-0.3273695099999997</v>
      </c>
      <c r="I236" s="1"/>
      <c r="J236" s="1">
        <f t="shared" si="38"/>
        <v>-8.3725823924999977E-3</v>
      </c>
      <c r="K236" s="1">
        <f t="shared" si="39"/>
        <v>9.8344072800000092E-3</v>
      </c>
      <c r="L236" s="1">
        <f t="shared" si="40"/>
        <v>-0.18852015320999999</v>
      </c>
      <c r="N236">
        <v>2154</v>
      </c>
      <c r="O236">
        <v>-1</v>
      </c>
      <c r="P236">
        <v>1</v>
      </c>
      <c r="Q236">
        <v>-29</v>
      </c>
      <c r="S236">
        <v>2154</v>
      </c>
      <c r="T236">
        <v>-1</v>
      </c>
      <c r="U236">
        <v>1</v>
      </c>
      <c r="V236">
        <v>-29</v>
      </c>
      <c r="W236">
        <v>3</v>
      </c>
      <c r="X236">
        <v>0</v>
      </c>
      <c r="Y236">
        <v>0</v>
      </c>
    </row>
    <row r="237" spans="1:25" x14ac:dyDescent="0.25">
      <c r="A237" s="2">
        <f t="shared" si="31"/>
        <v>2.1619999999999999</v>
      </c>
      <c r="B237" s="1">
        <f t="shared" si="32"/>
        <v>-9.810000000000001E-3</v>
      </c>
      <c r="C237" s="1">
        <f t="shared" si="33"/>
        <v>3.9240000000000004E-2</v>
      </c>
      <c r="D237" s="1">
        <f t="shared" si="34"/>
        <v>-0.30410999999999999</v>
      </c>
      <c r="E237" s="1"/>
      <c r="F237" s="1">
        <f t="shared" si="35"/>
        <v>-1.4690474999999998E-2</v>
      </c>
      <c r="G237" s="1">
        <f t="shared" si="36"/>
        <v>1.8688050000000012E-2</v>
      </c>
      <c r="H237" s="1">
        <f t="shared" si="37"/>
        <v>-0.32972390999999968</v>
      </c>
      <c r="I237" s="1"/>
      <c r="J237" s="1">
        <f t="shared" si="38"/>
        <v>-8.4897922724999977E-3</v>
      </c>
      <c r="K237" s="1">
        <f t="shared" si="39"/>
        <v>9.9831268800000088E-3</v>
      </c>
      <c r="L237" s="1">
        <f t="shared" si="40"/>
        <v>-0.19114852688999998</v>
      </c>
      <c r="N237">
        <v>2162</v>
      </c>
      <c r="O237">
        <v>-1</v>
      </c>
      <c r="P237">
        <v>4</v>
      </c>
      <c r="Q237">
        <v>-31</v>
      </c>
      <c r="S237">
        <v>2162</v>
      </c>
      <c r="T237">
        <v>-1</v>
      </c>
      <c r="U237">
        <v>4</v>
      </c>
      <c r="V237">
        <v>-31</v>
      </c>
      <c r="W237">
        <v>3</v>
      </c>
      <c r="X237">
        <v>0</v>
      </c>
      <c r="Y237">
        <v>0</v>
      </c>
    </row>
    <row r="238" spans="1:25" x14ac:dyDescent="0.25">
      <c r="A238" s="2">
        <f t="shared" si="31"/>
        <v>2.165</v>
      </c>
      <c r="B238" s="1">
        <f t="shared" si="32"/>
        <v>-9.810000000000001E-3</v>
      </c>
      <c r="C238" s="1">
        <f t="shared" si="33"/>
        <v>3.9240000000000004E-2</v>
      </c>
      <c r="D238" s="1">
        <f t="shared" si="34"/>
        <v>-0.30410999999999999</v>
      </c>
      <c r="E238" s="1"/>
      <c r="F238" s="1">
        <f t="shared" si="35"/>
        <v>-1.4719904999999998E-2</v>
      </c>
      <c r="G238" s="1">
        <f t="shared" si="36"/>
        <v>1.8805770000000017E-2</v>
      </c>
      <c r="H238" s="1">
        <f t="shared" si="37"/>
        <v>-0.33063623999999969</v>
      </c>
      <c r="I238" s="1"/>
      <c r="J238" s="1">
        <f t="shared" si="38"/>
        <v>-8.5339078424999989E-3</v>
      </c>
      <c r="K238" s="1">
        <f t="shared" si="39"/>
        <v>1.0039367610000011E-2</v>
      </c>
      <c r="L238" s="1">
        <f t="shared" si="40"/>
        <v>-0.19213906711500001</v>
      </c>
      <c r="N238">
        <v>2165</v>
      </c>
      <c r="O238">
        <v>-1</v>
      </c>
      <c r="P238">
        <v>4</v>
      </c>
      <c r="Q238">
        <v>-31</v>
      </c>
      <c r="S238">
        <v>2165</v>
      </c>
      <c r="T238">
        <v>-1</v>
      </c>
      <c r="U238">
        <v>4</v>
      </c>
      <c r="V238">
        <v>-31</v>
      </c>
      <c r="W238">
        <v>3</v>
      </c>
      <c r="X238">
        <v>-2</v>
      </c>
      <c r="Y238">
        <v>-1</v>
      </c>
    </row>
    <row r="239" spans="1:25" x14ac:dyDescent="0.25">
      <c r="A239" s="2">
        <f t="shared" si="31"/>
        <v>2.1739999999999999</v>
      </c>
      <c r="B239" s="1">
        <f t="shared" si="32"/>
        <v>0</v>
      </c>
      <c r="C239" s="1">
        <f t="shared" si="33"/>
        <v>0</v>
      </c>
      <c r="D239" s="1">
        <f t="shared" si="34"/>
        <v>-0.27467999999999998</v>
      </c>
      <c r="E239" s="1"/>
      <c r="F239" s="1">
        <f t="shared" si="35"/>
        <v>-1.4764049999999997E-2</v>
      </c>
      <c r="G239" s="1">
        <f t="shared" si="36"/>
        <v>1.8982350000000016E-2</v>
      </c>
      <c r="H239" s="1">
        <f t="shared" si="37"/>
        <v>-0.33324079499999965</v>
      </c>
      <c r="I239" s="1"/>
      <c r="J239" s="1">
        <f t="shared" si="38"/>
        <v>-8.6665856399999967E-3</v>
      </c>
      <c r="K239" s="1">
        <f t="shared" si="39"/>
        <v>1.0209414150000009E-2</v>
      </c>
      <c r="L239" s="1">
        <f t="shared" si="40"/>
        <v>-0.19512651377249998</v>
      </c>
      <c r="N239">
        <v>2174</v>
      </c>
      <c r="O239">
        <v>0</v>
      </c>
      <c r="P239">
        <v>0</v>
      </c>
      <c r="Q239">
        <v>-28</v>
      </c>
      <c r="S239">
        <v>2174</v>
      </c>
      <c r="T239">
        <v>0</v>
      </c>
      <c r="U239">
        <v>0</v>
      </c>
      <c r="V239">
        <v>-28</v>
      </c>
      <c r="W239">
        <v>3</v>
      </c>
      <c r="X239">
        <v>-2</v>
      </c>
      <c r="Y239">
        <v>-1</v>
      </c>
    </row>
    <row r="240" spans="1:25" x14ac:dyDescent="0.25">
      <c r="A240" s="2">
        <f t="shared" si="31"/>
        <v>2.1739999999999999</v>
      </c>
      <c r="B240" s="1">
        <f t="shared" si="32"/>
        <v>0</v>
      </c>
      <c r="C240" s="1">
        <f t="shared" si="33"/>
        <v>0</v>
      </c>
      <c r="D240" s="1">
        <f t="shared" si="34"/>
        <v>-0.27467999999999998</v>
      </c>
      <c r="E240" s="1"/>
      <c r="F240" s="1">
        <f t="shared" si="35"/>
        <v>-1.4764049999999997E-2</v>
      </c>
      <c r="G240" s="1">
        <f t="shared" si="36"/>
        <v>1.8982350000000016E-2</v>
      </c>
      <c r="H240" s="1">
        <f t="shared" si="37"/>
        <v>-0.33324079499999965</v>
      </c>
      <c r="I240" s="1"/>
      <c r="J240" s="1">
        <f t="shared" si="38"/>
        <v>-8.6665856399999967E-3</v>
      </c>
      <c r="K240" s="1">
        <f t="shared" si="39"/>
        <v>1.0209414150000009E-2</v>
      </c>
      <c r="L240" s="1">
        <f t="shared" si="40"/>
        <v>-0.19512651377249998</v>
      </c>
      <c r="N240">
        <v>2174</v>
      </c>
      <c r="O240">
        <v>0</v>
      </c>
      <c r="P240">
        <v>0</v>
      </c>
      <c r="Q240">
        <v>-28</v>
      </c>
      <c r="S240">
        <v>2174</v>
      </c>
      <c r="T240">
        <v>0</v>
      </c>
      <c r="U240">
        <v>0</v>
      </c>
      <c r="V240">
        <v>-28</v>
      </c>
      <c r="W240">
        <v>3</v>
      </c>
      <c r="X240">
        <v>1</v>
      </c>
      <c r="Y240">
        <v>-1</v>
      </c>
    </row>
    <row r="241" spans="1:25" x14ac:dyDescent="0.25">
      <c r="A241" s="2">
        <f t="shared" si="31"/>
        <v>2.1819999999999999</v>
      </c>
      <c r="B241" s="1">
        <f t="shared" si="32"/>
        <v>-9.810000000000001E-3</v>
      </c>
      <c r="C241" s="1">
        <f t="shared" si="33"/>
        <v>0</v>
      </c>
      <c r="D241" s="1">
        <f t="shared" si="34"/>
        <v>-0.26486999999999999</v>
      </c>
      <c r="E241" s="1"/>
      <c r="F241" s="1">
        <f t="shared" si="35"/>
        <v>-1.4803289999999997E-2</v>
      </c>
      <c r="G241" s="1">
        <f t="shared" si="36"/>
        <v>1.8982350000000016E-2</v>
      </c>
      <c r="H241" s="1">
        <f t="shared" si="37"/>
        <v>-0.33539899499999964</v>
      </c>
      <c r="I241" s="1"/>
      <c r="J241" s="1">
        <f t="shared" si="38"/>
        <v>-8.7848549999999959E-3</v>
      </c>
      <c r="K241" s="1">
        <f t="shared" si="39"/>
        <v>1.0361272950000009E-2</v>
      </c>
      <c r="L241" s="1">
        <f t="shared" si="40"/>
        <v>-0.19780107293249999</v>
      </c>
      <c r="N241">
        <v>2182</v>
      </c>
      <c r="O241">
        <v>-1</v>
      </c>
      <c r="P241">
        <v>0</v>
      </c>
      <c r="Q241">
        <v>-27</v>
      </c>
      <c r="S241">
        <v>2182</v>
      </c>
      <c r="T241">
        <v>-1</v>
      </c>
      <c r="U241">
        <v>0</v>
      </c>
      <c r="V241">
        <v>-27</v>
      </c>
      <c r="W241">
        <v>3</v>
      </c>
      <c r="X241">
        <v>1</v>
      </c>
      <c r="Y241">
        <v>-1</v>
      </c>
    </row>
    <row r="242" spans="1:25" x14ac:dyDescent="0.25">
      <c r="A242" s="2">
        <f t="shared" si="31"/>
        <v>2.1819999999999999</v>
      </c>
      <c r="B242" s="1">
        <f t="shared" si="32"/>
        <v>-9.810000000000001E-3</v>
      </c>
      <c r="C242" s="1">
        <f t="shared" si="33"/>
        <v>0</v>
      </c>
      <c r="D242" s="1">
        <f t="shared" si="34"/>
        <v>-0.26486999999999999</v>
      </c>
      <c r="E242" s="1"/>
      <c r="F242" s="1">
        <f t="shared" si="35"/>
        <v>-1.4803289999999997E-2</v>
      </c>
      <c r="G242" s="1">
        <f t="shared" si="36"/>
        <v>1.8982350000000016E-2</v>
      </c>
      <c r="H242" s="1">
        <f t="shared" si="37"/>
        <v>-0.33539899499999964</v>
      </c>
      <c r="I242" s="1"/>
      <c r="J242" s="1">
        <f t="shared" si="38"/>
        <v>-8.7848549999999959E-3</v>
      </c>
      <c r="K242" s="1">
        <f t="shared" si="39"/>
        <v>1.0361272950000009E-2</v>
      </c>
      <c r="L242" s="1">
        <f t="shared" si="40"/>
        <v>-0.19780107293249999</v>
      </c>
      <c r="N242">
        <v>2182</v>
      </c>
      <c r="O242">
        <v>-1</v>
      </c>
      <c r="P242">
        <v>0</v>
      </c>
      <c r="Q242">
        <v>-27</v>
      </c>
      <c r="S242">
        <v>2182</v>
      </c>
      <c r="T242">
        <v>-1</v>
      </c>
      <c r="U242">
        <v>0</v>
      </c>
      <c r="V242">
        <v>-27</v>
      </c>
      <c r="W242">
        <v>1</v>
      </c>
      <c r="X242">
        <v>0</v>
      </c>
      <c r="Y242">
        <v>1</v>
      </c>
    </row>
    <row r="243" spans="1:25" x14ac:dyDescent="0.25">
      <c r="A243" s="2">
        <f t="shared" si="31"/>
        <v>2.19</v>
      </c>
      <c r="B243" s="1">
        <f t="shared" si="32"/>
        <v>-9.810000000000001E-3</v>
      </c>
      <c r="C243" s="1">
        <f t="shared" si="33"/>
        <v>0</v>
      </c>
      <c r="D243" s="1">
        <f t="shared" si="34"/>
        <v>-0.26486999999999999</v>
      </c>
      <c r="E243" s="1"/>
      <c r="F243" s="1">
        <f t="shared" si="35"/>
        <v>-1.4881769999999997E-2</v>
      </c>
      <c r="G243" s="1">
        <f t="shared" si="36"/>
        <v>1.8982350000000016E-2</v>
      </c>
      <c r="H243" s="1">
        <f t="shared" si="37"/>
        <v>-0.33751795499999965</v>
      </c>
      <c r="I243" s="1"/>
      <c r="J243" s="1">
        <f t="shared" si="38"/>
        <v>-8.9035952399999958E-3</v>
      </c>
      <c r="K243" s="1">
        <f t="shared" si="39"/>
        <v>1.0513131750000008E-2</v>
      </c>
      <c r="L243" s="1">
        <f t="shared" si="40"/>
        <v>-0.20049274073249998</v>
      </c>
      <c r="N243">
        <v>2190</v>
      </c>
      <c r="O243">
        <v>-1</v>
      </c>
      <c r="P243">
        <v>0</v>
      </c>
      <c r="Q243">
        <v>-27</v>
      </c>
      <c r="S243">
        <v>2190</v>
      </c>
      <c r="T243">
        <v>-1</v>
      </c>
      <c r="U243">
        <v>0</v>
      </c>
      <c r="V243">
        <v>-27</v>
      </c>
      <c r="W243">
        <v>1</v>
      </c>
      <c r="X243">
        <v>0</v>
      </c>
      <c r="Y243">
        <v>1</v>
      </c>
    </row>
    <row r="244" spans="1:25" x14ac:dyDescent="0.25">
      <c r="A244" s="2">
        <f t="shared" si="31"/>
        <v>2.1909999999999998</v>
      </c>
      <c r="B244" s="1">
        <f t="shared" si="32"/>
        <v>-9.810000000000001E-3</v>
      </c>
      <c r="C244" s="1">
        <f t="shared" si="33"/>
        <v>0</v>
      </c>
      <c r="D244" s="1">
        <f t="shared" si="34"/>
        <v>-0.26486999999999999</v>
      </c>
      <c r="E244" s="1"/>
      <c r="F244" s="1">
        <f t="shared" si="35"/>
        <v>-1.4891579999999996E-2</v>
      </c>
      <c r="G244" s="1">
        <f t="shared" si="36"/>
        <v>1.8982350000000016E-2</v>
      </c>
      <c r="H244" s="1">
        <f t="shared" si="37"/>
        <v>-0.33778282499999962</v>
      </c>
      <c r="I244" s="1"/>
      <c r="J244" s="1">
        <f t="shared" si="38"/>
        <v>-8.9184819149999948E-3</v>
      </c>
      <c r="K244" s="1">
        <f t="shared" si="39"/>
        <v>1.0532114100000007E-2</v>
      </c>
      <c r="L244" s="1">
        <f t="shared" si="40"/>
        <v>-0.20083039112249995</v>
      </c>
      <c r="N244">
        <v>2191</v>
      </c>
      <c r="O244">
        <v>-1</v>
      </c>
      <c r="P244">
        <v>0</v>
      </c>
      <c r="Q244">
        <v>-27</v>
      </c>
      <c r="S244">
        <v>2191</v>
      </c>
      <c r="T244">
        <v>-1</v>
      </c>
      <c r="U244">
        <v>0</v>
      </c>
      <c r="V244">
        <v>-27</v>
      </c>
      <c r="W244">
        <v>1</v>
      </c>
      <c r="X244">
        <v>-4</v>
      </c>
      <c r="Y244">
        <v>1</v>
      </c>
    </row>
    <row r="245" spans="1:25" x14ac:dyDescent="0.25">
      <c r="A245" s="2">
        <f t="shared" si="31"/>
        <v>2.2029999999999998</v>
      </c>
      <c r="B245" s="1">
        <f t="shared" si="32"/>
        <v>-1.9620000000000002E-2</v>
      </c>
      <c r="C245" s="1">
        <f t="shared" si="33"/>
        <v>9.810000000000001E-3</v>
      </c>
      <c r="D245" s="1">
        <f t="shared" si="34"/>
        <v>-0.28449000000000002</v>
      </c>
      <c r="E245" s="1"/>
      <c r="F245" s="1">
        <f t="shared" si="35"/>
        <v>-1.5068159999999997E-2</v>
      </c>
      <c r="G245" s="1">
        <f t="shared" si="36"/>
        <v>1.9041210000000017E-2</v>
      </c>
      <c r="H245" s="1">
        <f t="shared" si="37"/>
        <v>-0.34107898499999961</v>
      </c>
      <c r="I245" s="1"/>
      <c r="J245" s="1">
        <f t="shared" si="38"/>
        <v>-9.0982403549999952E-3</v>
      </c>
      <c r="K245" s="1">
        <f t="shared" si="39"/>
        <v>1.0760255460000007E-2</v>
      </c>
      <c r="L245" s="1">
        <f t="shared" si="40"/>
        <v>-0.20490356198249995</v>
      </c>
      <c r="N245">
        <v>2203</v>
      </c>
      <c r="O245">
        <v>-2</v>
      </c>
      <c r="P245">
        <v>1</v>
      </c>
      <c r="Q245">
        <v>-29</v>
      </c>
      <c r="S245">
        <v>2203</v>
      </c>
      <c r="T245">
        <v>-2</v>
      </c>
      <c r="U245">
        <v>1</v>
      </c>
      <c r="V245">
        <v>-29</v>
      </c>
      <c r="W245">
        <v>1</v>
      </c>
      <c r="X245">
        <v>-4</v>
      </c>
      <c r="Y245">
        <v>1</v>
      </c>
    </row>
    <row r="246" spans="1:25" x14ac:dyDescent="0.25">
      <c r="A246" s="2">
        <f t="shared" si="31"/>
        <v>2.2029999999999998</v>
      </c>
      <c r="B246" s="1">
        <f t="shared" si="32"/>
        <v>-1.9620000000000002E-2</v>
      </c>
      <c r="C246" s="1">
        <f t="shared" si="33"/>
        <v>9.810000000000001E-3</v>
      </c>
      <c r="D246" s="1">
        <f t="shared" si="34"/>
        <v>-0.28449000000000002</v>
      </c>
      <c r="E246" s="1"/>
      <c r="F246" s="1">
        <f t="shared" si="35"/>
        <v>-1.5068159999999997E-2</v>
      </c>
      <c r="G246" s="1">
        <f t="shared" si="36"/>
        <v>1.9041210000000017E-2</v>
      </c>
      <c r="H246" s="1">
        <f t="shared" si="37"/>
        <v>-0.34107898499999961</v>
      </c>
      <c r="I246" s="1"/>
      <c r="J246" s="1">
        <f t="shared" si="38"/>
        <v>-9.0982403549999952E-3</v>
      </c>
      <c r="K246" s="1">
        <f t="shared" si="39"/>
        <v>1.0760255460000007E-2</v>
      </c>
      <c r="L246" s="1">
        <f t="shared" si="40"/>
        <v>-0.20490356198249995</v>
      </c>
      <c r="N246">
        <v>2203</v>
      </c>
      <c r="O246">
        <v>-2</v>
      </c>
      <c r="P246">
        <v>1</v>
      </c>
      <c r="Q246">
        <v>-29</v>
      </c>
      <c r="S246">
        <v>2203</v>
      </c>
      <c r="T246">
        <v>-2</v>
      </c>
      <c r="U246">
        <v>1</v>
      </c>
      <c r="V246">
        <v>-29</v>
      </c>
      <c r="W246">
        <v>0</v>
      </c>
      <c r="X246">
        <v>1</v>
      </c>
      <c r="Y246">
        <v>1</v>
      </c>
    </row>
    <row r="247" spans="1:25" x14ac:dyDescent="0.25">
      <c r="A247" s="2">
        <f t="shared" si="31"/>
        <v>2.2109999999999999</v>
      </c>
      <c r="B247" s="1">
        <f t="shared" si="32"/>
        <v>0</v>
      </c>
      <c r="C247" s="1">
        <f t="shared" si="33"/>
        <v>1.9620000000000002E-2</v>
      </c>
      <c r="D247" s="1">
        <f t="shared" si="34"/>
        <v>-0.29430000000000001</v>
      </c>
      <c r="E247" s="1"/>
      <c r="F247" s="1">
        <f t="shared" si="35"/>
        <v>-1.5146639999999998E-2</v>
      </c>
      <c r="G247" s="1">
        <f t="shared" si="36"/>
        <v>1.9158930000000018E-2</v>
      </c>
      <c r="H247" s="1">
        <f t="shared" si="37"/>
        <v>-0.3433941449999996</v>
      </c>
      <c r="I247" s="1"/>
      <c r="J247" s="1">
        <f t="shared" si="38"/>
        <v>-9.2190995549999953E-3</v>
      </c>
      <c r="K247" s="1">
        <f t="shared" si="39"/>
        <v>1.0913056020000008E-2</v>
      </c>
      <c r="L247" s="1">
        <f t="shared" si="40"/>
        <v>-0.20764145450249996</v>
      </c>
      <c r="N247">
        <v>2211</v>
      </c>
      <c r="O247">
        <v>0</v>
      </c>
      <c r="P247">
        <v>2</v>
      </c>
      <c r="Q247">
        <v>-30</v>
      </c>
      <c r="S247">
        <v>2211</v>
      </c>
      <c r="T247">
        <v>0</v>
      </c>
      <c r="U247">
        <v>2</v>
      </c>
      <c r="V247">
        <v>-30</v>
      </c>
      <c r="W247">
        <v>0</v>
      </c>
      <c r="X247">
        <v>1</v>
      </c>
      <c r="Y247">
        <v>1</v>
      </c>
    </row>
    <row r="248" spans="1:25" x14ac:dyDescent="0.25">
      <c r="A248" s="2">
        <f t="shared" si="31"/>
        <v>2.2149999999999999</v>
      </c>
      <c r="B248" s="1">
        <f t="shared" si="32"/>
        <v>0</v>
      </c>
      <c r="C248" s="1">
        <f t="shared" si="33"/>
        <v>1.9620000000000002E-2</v>
      </c>
      <c r="D248" s="1">
        <f t="shared" si="34"/>
        <v>-0.29430000000000001</v>
      </c>
      <c r="E248" s="1"/>
      <c r="F248" s="1">
        <f t="shared" si="35"/>
        <v>-1.5146639999999998E-2</v>
      </c>
      <c r="G248" s="1">
        <f t="shared" si="36"/>
        <v>1.9237410000000017E-2</v>
      </c>
      <c r="H248" s="1">
        <f t="shared" si="37"/>
        <v>-0.34457134499999958</v>
      </c>
      <c r="I248" s="1"/>
      <c r="J248" s="1">
        <f t="shared" si="38"/>
        <v>-9.2796861149999962E-3</v>
      </c>
      <c r="K248" s="1">
        <f t="shared" si="39"/>
        <v>1.0989848700000008E-2</v>
      </c>
      <c r="L248" s="1">
        <f t="shared" si="40"/>
        <v>-0.20901738548249996</v>
      </c>
      <c r="N248">
        <v>2215</v>
      </c>
      <c r="O248">
        <v>0</v>
      </c>
      <c r="P248">
        <v>2</v>
      </c>
      <c r="Q248">
        <v>-30</v>
      </c>
      <c r="S248">
        <v>2215</v>
      </c>
      <c r="T248">
        <v>0</v>
      </c>
      <c r="U248">
        <v>2</v>
      </c>
      <c r="V248">
        <v>-30</v>
      </c>
      <c r="W248">
        <v>0</v>
      </c>
      <c r="X248">
        <v>-2</v>
      </c>
      <c r="Y248">
        <v>-1</v>
      </c>
    </row>
    <row r="249" spans="1:25" x14ac:dyDescent="0.25">
      <c r="A249" s="2">
        <f t="shared" si="31"/>
        <v>2.2229999999999999</v>
      </c>
      <c r="B249" s="1">
        <f t="shared" si="32"/>
        <v>-1.9620000000000002E-2</v>
      </c>
      <c r="C249" s="1">
        <f t="shared" si="33"/>
        <v>3.9240000000000004E-2</v>
      </c>
      <c r="D249" s="1">
        <f t="shared" si="34"/>
        <v>-0.29430000000000001</v>
      </c>
      <c r="E249" s="1"/>
      <c r="F249" s="1">
        <f t="shared" si="35"/>
        <v>-1.5225119999999998E-2</v>
      </c>
      <c r="G249" s="1">
        <f t="shared" si="36"/>
        <v>1.9472850000000017E-2</v>
      </c>
      <c r="H249" s="1">
        <f t="shared" si="37"/>
        <v>-0.34692574499999956</v>
      </c>
      <c r="I249" s="1"/>
      <c r="J249" s="1">
        <f t="shared" si="38"/>
        <v>-9.401173154999996E-3</v>
      </c>
      <c r="K249" s="1">
        <f t="shared" si="39"/>
        <v>1.1144689740000008E-2</v>
      </c>
      <c r="L249" s="1">
        <f t="shared" si="40"/>
        <v>-0.21178337384249996</v>
      </c>
      <c r="N249">
        <v>2223</v>
      </c>
      <c r="O249">
        <v>-2</v>
      </c>
      <c r="P249">
        <v>4</v>
      </c>
      <c r="Q249">
        <v>-30</v>
      </c>
      <c r="S249">
        <v>2223</v>
      </c>
      <c r="T249">
        <v>-2</v>
      </c>
      <c r="U249">
        <v>4</v>
      </c>
      <c r="V249">
        <v>-30</v>
      </c>
      <c r="W249">
        <v>0</v>
      </c>
      <c r="X249">
        <v>-2</v>
      </c>
      <c r="Y249">
        <v>-1</v>
      </c>
    </row>
    <row r="250" spans="1:25" x14ac:dyDescent="0.25">
      <c r="A250" s="2">
        <f t="shared" si="31"/>
        <v>2.2229999999999999</v>
      </c>
      <c r="B250" s="1">
        <f t="shared" si="32"/>
        <v>-1.9620000000000002E-2</v>
      </c>
      <c r="C250" s="1">
        <f t="shared" si="33"/>
        <v>3.9240000000000004E-2</v>
      </c>
      <c r="D250" s="1">
        <f t="shared" si="34"/>
        <v>-0.29430000000000001</v>
      </c>
      <c r="E250" s="1"/>
      <c r="F250" s="1">
        <f t="shared" si="35"/>
        <v>-1.5225119999999998E-2</v>
      </c>
      <c r="G250" s="1">
        <f t="shared" si="36"/>
        <v>1.9472850000000017E-2</v>
      </c>
      <c r="H250" s="1">
        <f t="shared" si="37"/>
        <v>-0.34692574499999956</v>
      </c>
      <c r="I250" s="1"/>
      <c r="J250" s="1">
        <f t="shared" si="38"/>
        <v>-9.401173154999996E-3</v>
      </c>
      <c r="K250" s="1">
        <f t="shared" si="39"/>
        <v>1.1144689740000008E-2</v>
      </c>
      <c r="L250" s="1">
        <f t="shared" si="40"/>
        <v>-0.21178337384249996</v>
      </c>
      <c r="N250">
        <v>2223</v>
      </c>
      <c r="O250">
        <v>-2</v>
      </c>
      <c r="P250">
        <v>4</v>
      </c>
      <c r="Q250">
        <v>-30</v>
      </c>
      <c r="S250">
        <v>2223</v>
      </c>
      <c r="T250">
        <v>-2</v>
      </c>
      <c r="U250">
        <v>4</v>
      </c>
      <c r="V250">
        <v>-30</v>
      </c>
      <c r="W250">
        <v>0</v>
      </c>
      <c r="X250">
        <v>1</v>
      </c>
      <c r="Y250">
        <v>0</v>
      </c>
    </row>
    <row r="251" spans="1:25" x14ac:dyDescent="0.25">
      <c r="A251" s="2">
        <f t="shared" si="31"/>
        <v>2.2309999999999999</v>
      </c>
      <c r="B251" s="1">
        <f t="shared" si="32"/>
        <v>-1.9620000000000002E-2</v>
      </c>
      <c r="C251" s="1">
        <f t="shared" si="33"/>
        <v>1.9620000000000002E-2</v>
      </c>
      <c r="D251" s="1">
        <f t="shared" si="34"/>
        <v>-0.26486999999999999</v>
      </c>
      <c r="E251" s="1"/>
      <c r="F251" s="1">
        <f t="shared" si="35"/>
        <v>-1.5382079999999998E-2</v>
      </c>
      <c r="G251" s="1">
        <f t="shared" si="36"/>
        <v>1.9708290000000017E-2</v>
      </c>
      <c r="H251" s="1">
        <f t="shared" si="37"/>
        <v>-0.34916242499999955</v>
      </c>
      <c r="I251" s="1"/>
      <c r="J251" s="1">
        <f t="shared" si="38"/>
        <v>-9.5236019549999953E-3</v>
      </c>
      <c r="K251" s="1">
        <f t="shared" si="39"/>
        <v>1.1301414300000008E-2</v>
      </c>
      <c r="L251" s="1">
        <f t="shared" si="40"/>
        <v>-0.21456772652249995</v>
      </c>
      <c r="N251">
        <v>2231</v>
      </c>
      <c r="O251">
        <v>-2</v>
      </c>
      <c r="P251">
        <v>2</v>
      </c>
      <c r="Q251">
        <v>-27</v>
      </c>
      <c r="S251">
        <v>2231</v>
      </c>
      <c r="T251">
        <v>-2</v>
      </c>
      <c r="U251">
        <v>2</v>
      </c>
      <c r="V251">
        <v>-27</v>
      </c>
      <c r="W251">
        <v>0</v>
      </c>
      <c r="X251">
        <v>1</v>
      </c>
      <c r="Y251">
        <v>0</v>
      </c>
    </row>
    <row r="252" spans="1:25" x14ac:dyDescent="0.25">
      <c r="A252" s="2">
        <f t="shared" si="31"/>
        <v>2.2349999999999999</v>
      </c>
      <c r="B252" s="1">
        <f t="shared" si="32"/>
        <v>-1.9620000000000002E-2</v>
      </c>
      <c r="C252" s="1">
        <f t="shared" si="33"/>
        <v>1.9620000000000002E-2</v>
      </c>
      <c r="D252" s="1">
        <f t="shared" si="34"/>
        <v>-0.26486999999999999</v>
      </c>
      <c r="E252" s="1"/>
      <c r="F252" s="1">
        <f t="shared" si="35"/>
        <v>-1.5460559999999998E-2</v>
      </c>
      <c r="G252" s="1">
        <f t="shared" si="36"/>
        <v>1.9786770000000016E-2</v>
      </c>
      <c r="H252" s="1">
        <f t="shared" si="37"/>
        <v>-0.35022190499999956</v>
      </c>
      <c r="I252" s="1"/>
      <c r="J252" s="1">
        <f t="shared" si="38"/>
        <v>-9.5852872349999948E-3</v>
      </c>
      <c r="K252" s="1">
        <f t="shared" si="39"/>
        <v>1.1380404420000009E-2</v>
      </c>
      <c r="L252" s="1">
        <f t="shared" si="40"/>
        <v>-0.21596649518249994</v>
      </c>
      <c r="N252">
        <v>2235</v>
      </c>
      <c r="O252">
        <v>-2</v>
      </c>
      <c r="P252">
        <v>2</v>
      </c>
      <c r="Q252">
        <v>-27</v>
      </c>
      <c r="S252">
        <v>2235</v>
      </c>
      <c r="T252">
        <v>-2</v>
      </c>
      <c r="U252">
        <v>2</v>
      </c>
      <c r="V252">
        <v>-27</v>
      </c>
      <c r="W252">
        <v>-2</v>
      </c>
      <c r="X252">
        <v>0</v>
      </c>
      <c r="Y252">
        <v>2</v>
      </c>
    </row>
    <row r="253" spans="1:25" x14ac:dyDescent="0.25">
      <c r="A253" s="2">
        <f t="shared" si="31"/>
        <v>2.2389999999999999</v>
      </c>
      <c r="B253" s="1">
        <f t="shared" si="32"/>
        <v>-1.9620000000000002E-2</v>
      </c>
      <c r="C253" s="1">
        <f t="shared" si="33"/>
        <v>1.9620000000000002E-2</v>
      </c>
      <c r="D253" s="1">
        <f t="shared" si="34"/>
        <v>-0.26486999999999999</v>
      </c>
      <c r="E253" s="1"/>
      <c r="F253" s="1">
        <f t="shared" si="35"/>
        <v>-1.5539039999999999E-2</v>
      </c>
      <c r="G253" s="1">
        <f t="shared" si="36"/>
        <v>1.9865250000000015E-2</v>
      </c>
      <c r="H253" s="1">
        <f t="shared" si="37"/>
        <v>-0.35128138499999956</v>
      </c>
      <c r="I253" s="1"/>
      <c r="J253" s="1">
        <f t="shared" si="38"/>
        <v>-9.6472864349999941E-3</v>
      </c>
      <c r="K253" s="1">
        <f t="shared" si="39"/>
        <v>1.1459708460000009E-2</v>
      </c>
      <c r="L253" s="1">
        <f t="shared" si="40"/>
        <v>-0.21736950176249994</v>
      </c>
      <c r="N253">
        <v>2239</v>
      </c>
      <c r="O253">
        <v>-2</v>
      </c>
      <c r="P253">
        <v>2</v>
      </c>
      <c r="Q253">
        <v>-27</v>
      </c>
      <c r="S253">
        <v>2239</v>
      </c>
      <c r="T253">
        <v>-2</v>
      </c>
      <c r="U253">
        <v>2</v>
      </c>
      <c r="V253">
        <v>-27</v>
      </c>
      <c r="W253">
        <v>-2</v>
      </c>
      <c r="X253">
        <v>0</v>
      </c>
      <c r="Y253">
        <v>2</v>
      </c>
    </row>
    <row r="254" spans="1:25" x14ac:dyDescent="0.25">
      <c r="A254" s="2">
        <f t="shared" si="31"/>
        <v>2.2389999999999999</v>
      </c>
      <c r="B254" s="1">
        <f t="shared" si="32"/>
        <v>-1.9620000000000002E-2</v>
      </c>
      <c r="C254" s="1">
        <f t="shared" si="33"/>
        <v>1.9620000000000002E-2</v>
      </c>
      <c r="D254" s="1">
        <f t="shared" si="34"/>
        <v>-0.26486999999999999</v>
      </c>
      <c r="E254" s="1"/>
      <c r="F254" s="1">
        <f t="shared" si="35"/>
        <v>-1.5539039999999999E-2</v>
      </c>
      <c r="G254" s="1">
        <f t="shared" si="36"/>
        <v>1.9865250000000015E-2</v>
      </c>
      <c r="H254" s="1">
        <f t="shared" si="37"/>
        <v>-0.35128138499999956</v>
      </c>
      <c r="I254" s="1"/>
      <c r="J254" s="1">
        <f t="shared" si="38"/>
        <v>-9.6472864349999941E-3</v>
      </c>
      <c r="K254" s="1">
        <f t="shared" si="39"/>
        <v>1.1459708460000009E-2</v>
      </c>
      <c r="L254" s="1">
        <f t="shared" si="40"/>
        <v>-0.21736950176249994</v>
      </c>
      <c r="N254">
        <v>2239</v>
      </c>
      <c r="O254">
        <v>-2</v>
      </c>
      <c r="P254">
        <v>2</v>
      </c>
      <c r="Q254">
        <v>-27</v>
      </c>
      <c r="S254">
        <v>2239</v>
      </c>
      <c r="T254">
        <v>-2</v>
      </c>
      <c r="U254">
        <v>2</v>
      </c>
      <c r="V254">
        <v>-27</v>
      </c>
      <c r="W254">
        <v>0</v>
      </c>
      <c r="X254">
        <v>-3</v>
      </c>
      <c r="Y254">
        <v>1</v>
      </c>
    </row>
    <row r="255" spans="1:25" x14ac:dyDescent="0.25">
      <c r="A255" s="2">
        <f t="shared" si="31"/>
        <v>2.2509999999999999</v>
      </c>
      <c r="B255" s="1">
        <f t="shared" si="32"/>
        <v>-1.9620000000000002E-2</v>
      </c>
      <c r="C255" s="1">
        <f t="shared" si="33"/>
        <v>9.810000000000001E-3</v>
      </c>
      <c r="D255" s="1">
        <f t="shared" si="34"/>
        <v>-0.27467999999999998</v>
      </c>
      <c r="E255" s="1"/>
      <c r="F255" s="1">
        <f t="shared" si="35"/>
        <v>-1.577448E-2</v>
      </c>
      <c r="G255" s="1">
        <f t="shared" si="36"/>
        <v>2.0041830000000014E-2</v>
      </c>
      <c r="H255" s="1">
        <f t="shared" si="37"/>
        <v>-0.35451868499999956</v>
      </c>
      <c r="I255" s="1"/>
      <c r="J255" s="1">
        <f t="shared" si="38"/>
        <v>-9.8351675549999944E-3</v>
      </c>
      <c r="K255" s="1">
        <f t="shared" si="39"/>
        <v>1.169915094000001E-2</v>
      </c>
      <c r="L255" s="1">
        <f t="shared" si="40"/>
        <v>-0.22160430218249993</v>
      </c>
      <c r="N255">
        <v>2251</v>
      </c>
      <c r="O255">
        <v>-2</v>
      </c>
      <c r="P255">
        <v>1</v>
      </c>
      <c r="Q255">
        <v>-28</v>
      </c>
      <c r="S255">
        <v>2251</v>
      </c>
      <c r="T255">
        <v>-2</v>
      </c>
      <c r="U255">
        <v>1</v>
      </c>
      <c r="V255">
        <v>-28</v>
      </c>
      <c r="W255">
        <v>0</v>
      </c>
      <c r="X255">
        <v>-3</v>
      </c>
      <c r="Y255">
        <v>1</v>
      </c>
    </row>
    <row r="256" spans="1:25" x14ac:dyDescent="0.25">
      <c r="A256" s="2">
        <f t="shared" si="31"/>
        <v>2.2549999999999999</v>
      </c>
      <c r="B256" s="1">
        <f t="shared" si="32"/>
        <v>-1.9620000000000002E-2</v>
      </c>
      <c r="C256" s="1">
        <f t="shared" si="33"/>
        <v>9.810000000000001E-3</v>
      </c>
      <c r="D256" s="1">
        <f t="shared" si="34"/>
        <v>-0.27467999999999998</v>
      </c>
      <c r="E256" s="1"/>
      <c r="F256" s="1">
        <f t="shared" si="35"/>
        <v>-1.5852959999999999E-2</v>
      </c>
      <c r="G256" s="1">
        <f t="shared" si="36"/>
        <v>2.0081070000000013E-2</v>
      </c>
      <c r="H256" s="1">
        <f t="shared" si="37"/>
        <v>-0.35561740499999955</v>
      </c>
      <c r="I256" s="1"/>
      <c r="J256" s="1">
        <f t="shared" si="38"/>
        <v>-9.8984224349999948E-3</v>
      </c>
      <c r="K256" s="1">
        <f t="shared" si="39"/>
        <v>1.177939674000001E-2</v>
      </c>
      <c r="L256" s="1">
        <f t="shared" si="40"/>
        <v>-0.22302457436249992</v>
      </c>
      <c r="N256">
        <v>2255</v>
      </c>
      <c r="O256">
        <v>-2</v>
      </c>
      <c r="P256">
        <v>1</v>
      </c>
      <c r="Q256">
        <v>-28</v>
      </c>
      <c r="S256">
        <v>2255</v>
      </c>
      <c r="T256">
        <v>-2</v>
      </c>
      <c r="U256">
        <v>1</v>
      </c>
      <c r="V256">
        <v>-28</v>
      </c>
      <c r="W256">
        <v>0</v>
      </c>
      <c r="X256">
        <v>-2</v>
      </c>
      <c r="Y256">
        <v>-1</v>
      </c>
    </row>
    <row r="257" spans="1:25" x14ac:dyDescent="0.25">
      <c r="A257" s="2">
        <f t="shared" si="31"/>
        <v>2.2629999999999999</v>
      </c>
      <c r="B257" s="1">
        <f t="shared" si="32"/>
        <v>-9.810000000000001E-3</v>
      </c>
      <c r="C257" s="1">
        <f t="shared" si="33"/>
        <v>9.810000000000001E-3</v>
      </c>
      <c r="D257" s="1">
        <f t="shared" si="34"/>
        <v>-0.29430000000000001</v>
      </c>
      <c r="E257" s="1"/>
      <c r="F257" s="1">
        <f t="shared" si="35"/>
        <v>-1.5970680000000001E-2</v>
      </c>
      <c r="G257" s="1">
        <f t="shared" si="36"/>
        <v>2.0159550000000012E-2</v>
      </c>
      <c r="H257" s="1">
        <f t="shared" si="37"/>
        <v>-0.35789332499999954</v>
      </c>
      <c r="I257" s="1"/>
      <c r="J257" s="1">
        <f t="shared" si="38"/>
        <v>-1.0025716994999994E-2</v>
      </c>
      <c r="K257" s="1">
        <f t="shared" si="39"/>
        <v>1.1940359220000011E-2</v>
      </c>
      <c r="L257" s="1">
        <f t="shared" si="40"/>
        <v>-0.22587861728249992</v>
      </c>
      <c r="N257">
        <v>2263</v>
      </c>
      <c r="O257">
        <v>-1</v>
      </c>
      <c r="P257">
        <v>1</v>
      </c>
      <c r="Q257">
        <v>-30</v>
      </c>
      <c r="S257">
        <v>2263</v>
      </c>
      <c r="T257">
        <v>-1</v>
      </c>
      <c r="U257">
        <v>1</v>
      </c>
      <c r="V257">
        <v>-30</v>
      </c>
      <c r="W257">
        <v>0</v>
      </c>
      <c r="X257">
        <v>-2</v>
      </c>
      <c r="Y257">
        <v>-1</v>
      </c>
    </row>
    <row r="258" spans="1:25" x14ac:dyDescent="0.25">
      <c r="A258" s="2">
        <f t="shared" si="31"/>
        <v>2.2629999999999999</v>
      </c>
      <c r="B258" s="1">
        <f t="shared" si="32"/>
        <v>-9.810000000000001E-3</v>
      </c>
      <c r="C258" s="1">
        <f t="shared" si="33"/>
        <v>9.810000000000001E-3</v>
      </c>
      <c r="D258" s="1">
        <f t="shared" si="34"/>
        <v>-0.29430000000000001</v>
      </c>
      <c r="E258" s="1"/>
      <c r="F258" s="1">
        <f t="shared" si="35"/>
        <v>-1.5970680000000001E-2</v>
      </c>
      <c r="G258" s="1">
        <f t="shared" si="36"/>
        <v>2.0159550000000012E-2</v>
      </c>
      <c r="H258" s="1">
        <f t="shared" si="37"/>
        <v>-0.35789332499999954</v>
      </c>
      <c r="I258" s="1"/>
      <c r="J258" s="1">
        <f t="shared" si="38"/>
        <v>-1.0025716994999994E-2</v>
      </c>
      <c r="K258" s="1">
        <f t="shared" si="39"/>
        <v>1.1940359220000011E-2</v>
      </c>
      <c r="L258" s="1">
        <f t="shared" si="40"/>
        <v>-0.22587861728249992</v>
      </c>
      <c r="N258">
        <v>2263</v>
      </c>
      <c r="O258">
        <v>-1</v>
      </c>
      <c r="P258">
        <v>1</v>
      </c>
      <c r="Q258">
        <v>-30</v>
      </c>
      <c r="S258">
        <v>2263</v>
      </c>
      <c r="T258">
        <v>-1</v>
      </c>
      <c r="U258">
        <v>1</v>
      </c>
      <c r="V258">
        <v>-30</v>
      </c>
      <c r="W258">
        <v>-2</v>
      </c>
      <c r="X258">
        <v>-4</v>
      </c>
      <c r="Y258">
        <v>0</v>
      </c>
    </row>
    <row r="259" spans="1:25" x14ac:dyDescent="0.25">
      <c r="A259" s="2">
        <f t="shared" si="31"/>
        <v>2.2709999999999999</v>
      </c>
      <c r="B259" s="1">
        <f t="shared" si="32"/>
        <v>-9.810000000000001E-3</v>
      </c>
      <c r="C259" s="1">
        <f t="shared" si="33"/>
        <v>9.810000000000001E-3</v>
      </c>
      <c r="D259" s="1">
        <f t="shared" si="34"/>
        <v>-0.29430000000000001</v>
      </c>
      <c r="E259" s="1"/>
      <c r="F259" s="1">
        <f t="shared" si="35"/>
        <v>-1.604916E-2</v>
      </c>
      <c r="G259" s="1">
        <f t="shared" si="36"/>
        <v>2.0238030000000011E-2</v>
      </c>
      <c r="H259" s="1">
        <f t="shared" si="37"/>
        <v>-0.36024772499999952</v>
      </c>
      <c r="I259" s="1"/>
      <c r="J259" s="1">
        <f t="shared" si="38"/>
        <v>-1.0153796354999994E-2</v>
      </c>
      <c r="K259" s="1">
        <f t="shared" si="39"/>
        <v>1.2101949540000011E-2</v>
      </c>
      <c r="L259" s="1">
        <f t="shared" si="40"/>
        <v>-0.22875118148249993</v>
      </c>
      <c r="N259">
        <v>2271</v>
      </c>
      <c r="O259">
        <v>-1</v>
      </c>
      <c r="P259">
        <v>1</v>
      </c>
      <c r="Q259">
        <v>-30</v>
      </c>
      <c r="S259">
        <v>2271</v>
      </c>
      <c r="T259">
        <v>-1</v>
      </c>
      <c r="U259">
        <v>1</v>
      </c>
      <c r="V259">
        <v>-30</v>
      </c>
      <c r="W259">
        <v>-2</v>
      </c>
      <c r="X259">
        <v>-4</v>
      </c>
      <c r="Y259">
        <v>0</v>
      </c>
    </row>
    <row r="260" spans="1:25" x14ac:dyDescent="0.25">
      <c r="A260" s="2">
        <f t="shared" si="31"/>
        <v>2.2709999999999999</v>
      </c>
      <c r="B260" s="1">
        <f t="shared" si="32"/>
        <v>-9.810000000000001E-3</v>
      </c>
      <c r="C260" s="1">
        <f t="shared" si="33"/>
        <v>9.810000000000001E-3</v>
      </c>
      <c r="D260" s="1">
        <f t="shared" si="34"/>
        <v>-0.29430000000000001</v>
      </c>
      <c r="E260" s="1"/>
      <c r="F260" s="1">
        <f t="shared" si="35"/>
        <v>-1.604916E-2</v>
      </c>
      <c r="G260" s="1">
        <f t="shared" si="36"/>
        <v>2.0238030000000011E-2</v>
      </c>
      <c r="H260" s="1">
        <f t="shared" si="37"/>
        <v>-0.36024772499999952</v>
      </c>
      <c r="I260" s="1"/>
      <c r="J260" s="1">
        <f t="shared" si="38"/>
        <v>-1.0153796354999994E-2</v>
      </c>
      <c r="K260" s="1">
        <f t="shared" si="39"/>
        <v>1.2101949540000011E-2</v>
      </c>
      <c r="L260" s="1">
        <f t="shared" si="40"/>
        <v>-0.22875118148249993</v>
      </c>
      <c r="N260">
        <v>2271</v>
      </c>
      <c r="O260">
        <v>-1</v>
      </c>
      <c r="P260">
        <v>1</v>
      </c>
      <c r="Q260">
        <v>-30</v>
      </c>
      <c r="S260">
        <v>2271</v>
      </c>
      <c r="T260">
        <v>-1</v>
      </c>
      <c r="U260">
        <v>1</v>
      </c>
      <c r="V260">
        <v>-30</v>
      </c>
      <c r="W260">
        <v>-1</v>
      </c>
      <c r="X260">
        <v>0</v>
      </c>
      <c r="Y260">
        <v>1</v>
      </c>
    </row>
    <row r="261" spans="1:25" x14ac:dyDescent="0.25">
      <c r="A261" s="2">
        <f t="shared" si="31"/>
        <v>2.2829999999999999</v>
      </c>
      <c r="B261" s="1">
        <f t="shared" si="32"/>
        <v>-9.810000000000001E-3</v>
      </c>
      <c r="C261" s="1">
        <f t="shared" si="33"/>
        <v>9.810000000000001E-3</v>
      </c>
      <c r="D261" s="1">
        <f t="shared" si="34"/>
        <v>-0.26486999999999999</v>
      </c>
      <c r="E261" s="1"/>
      <c r="F261" s="1">
        <f t="shared" si="35"/>
        <v>-1.6166880000000002E-2</v>
      </c>
      <c r="G261" s="1">
        <f t="shared" si="36"/>
        <v>2.0355750000000013E-2</v>
      </c>
      <c r="H261" s="1">
        <f t="shared" si="37"/>
        <v>-0.36360274499999951</v>
      </c>
      <c r="I261" s="1"/>
      <c r="J261" s="1">
        <f t="shared" si="38"/>
        <v>-1.0347092594999994E-2</v>
      </c>
      <c r="K261" s="1">
        <f t="shared" si="39"/>
        <v>1.2345512220000011E-2</v>
      </c>
      <c r="L261" s="1">
        <f t="shared" si="40"/>
        <v>-0.23309428430249993</v>
      </c>
      <c r="N261">
        <v>2283</v>
      </c>
      <c r="O261">
        <v>-1</v>
      </c>
      <c r="P261">
        <v>1</v>
      </c>
      <c r="Q261">
        <v>-27</v>
      </c>
      <c r="S261">
        <v>2283</v>
      </c>
      <c r="T261">
        <v>-1</v>
      </c>
      <c r="U261">
        <v>1</v>
      </c>
      <c r="V261">
        <v>-27</v>
      </c>
      <c r="W261">
        <v>-1</v>
      </c>
      <c r="X261">
        <v>0</v>
      </c>
      <c r="Y261">
        <v>1</v>
      </c>
    </row>
    <row r="262" spans="1:25" x14ac:dyDescent="0.25">
      <c r="A262" s="2">
        <f t="shared" si="31"/>
        <v>2.2839999999999998</v>
      </c>
      <c r="B262" s="1">
        <f t="shared" si="32"/>
        <v>-9.810000000000001E-3</v>
      </c>
      <c r="C262" s="1">
        <f t="shared" si="33"/>
        <v>9.810000000000001E-3</v>
      </c>
      <c r="D262" s="1">
        <f t="shared" si="34"/>
        <v>-0.26486999999999999</v>
      </c>
      <c r="E262" s="1"/>
      <c r="F262" s="1">
        <f t="shared" si="35"/>
        <v>-1.6176690000000001E-2</v>
      </c>
      <c r="G262" s="1">
        <f t="shared" si="36"/>
        <v>2.0365560000000012E-2</v>
      </c>
      <c r="H262" s="1">
        <f t="shared" si="37"/>
        <v>-0.36386761499999948</v>
      </c>
      <c r="I262" s="1"/>
      <c r="J262" s="1">
        <f t="shared" si="38"/>
        <v>-1.0363264379999992E-2</v>
      </c>
      <c r="K262" s="1">
        <f t="shared" si="39"/>
        <v>1.2365872875000008E-2</v>
      </c>
      <c r="L262" s="1">
        <f t="shared" si="40"/>
        <v>-0.23345801948249989</v>
      </c>
      <c r="N262">
        <v>2284</v>
      </c>
      <c r="O262">
        <v>-1</v>
      </c>
      <c r="P262">
        <v>1</v>
      </c>
      <c r="Q262">
        <v>-27</v>
      </c>
      <c r="S262">
        <v>2284</v>
      </c>
      <c r="T262">
        <v>-1</v>
      </c>
      <c r="U262">
        <v>1</v>
      </c>
      <c r="V262">
        <v>-27</v>
      </c>
      <c r="W262">
        <v>-3</v>
      </c>
      <c r="X262">
        <v>1</v>
      </c>
      <c r="Y262">
        <v>-1</v>
      </c>
    </row>
    <row r="263" spans="1:25" x14ac:dyDescent="0.25">
      <c r="A263" s="2">
        <f t="shared" ref="A263:A326" si="41">N263/1000</f>
        <v>2.2879999999999998</v>
      </c>
      <c r="B263" s="1">
        <f t="shared" ref="B263:B326" si="42">O263*$C$2/1000</f>
        <v>-9.810000000000001E-3</v>
      </c>
      <c r="C263" s="1">
        <f t="shared" ref="C263:C326" si="43">P263*$C$2/1000</f>
        <v>9.810000000000001E-3</v>
      </c>
      <c r="D263" s="1">
        <f t="shared" ref="D263:D326" si="44">Q263*$C$2/1000</f>
        <v>-0.26486999999999999</v>
      </c>
      <c r="E263" s="1"/>
      <c r="F263" s="1">
        <f t="shared" ref="F263:F326" si="45">((A263-A262)*(B263+B262)/2)+F262</f>
        <v>-1.621593E-2</v>
      </c>
      <c r="G263" s="1">
        <f t="shared" ref="G263:G326" si="46">((A263-A262)*(C263+C262)/2)+G262</f>
        <v>2.0404800000000011E-2</v>
      </c>
      <c r="H263" s="1">
        <f t="shared" ref="H263:H326" si="47">((A263-A262)*(D263+D262)/2)+H262</f>
        <v>-0.36492709499999948</v>
      </c>
      <c r="I263" s="1"/>
      <c r="J263" s="1">
        <f t="shared" ref="J263:J326" si="48">((A263-A262)*(F263+F262)/2)+J262</f>
        <v>-1.0428049619999992E-2</v>
      </c>
      <c r="K263" s="1">
        <f t="shared" ref="K263:K326" si="49">((A263-A262)*(G263+G262)/2)+K262</f>
        <v>1.2447413595000009E-2</v>
      </c>
      <c r="L263" s="1">
        <f t="shared" ref="L263:L326" si="50">((A263-A262)*(H263+H262)/2)+L262</f>
        <v>-0.23491560890249988</v>
      </c>
      <c r="N263">
        <v>2288</v>
      </c>
      <c r="O263">
        <v>-1</v>
      </c>
      <c r="P263">
        <v>1</v>
      </c>
      <c r="Q263">
        <v>-27</v>
      </c>
      <c r="S263">
        <v>2288</v>
      </c>
      <c r="T263">
        <v>-1</v>
      </c>
      <c r="U263">
        <v>1</v>
      </c>
      <c r="V263">
        <v>-27</v>
      </c>
      <c r="W263">
        <v>-3</v>
      </c>
      <c r="X263">
        <v>1</v>
      </c>
      <c r="Y263">
        <v>-1</v>
      </c>
    </row>
    <row r="264" spans="1:25" x14ac:dyDescent="0.25">
      <c r="A264" s="2">
        <f t="shared" si="41"/>
        <v>2.2919999999999998</v>
      </c>
      <c r="B264" s="1">
        <f t="shared" si="42"/>
        <v>-9.810000000000001E-3</v>
      </c>
      <c r="C264" s="1">
        <f t="shared" si="43"/>
        <v>9.810000000000001E-3</v>
      </c>
      <c r="D264" s="1">
        <f t="shared" si="44"/>
        <v>-0.26486999999999999</v>
      </c>
      <c r="E264" s="1"/>
      <c r="F264" s="1">
        <f t="shared" si="45"/>
        <v>-1.6255169999999999E-2</v>
      </c>
      <c r="G264" s="1">
        <f t="shared" si="46"/>
        <v>2.0444040000000011E-2</v>
      </c>
      <c r="H264" s="1">
        <f t="shared" si="47"/>
        <v>-0.36598657499999948</v>
      </c>
      <c r="I264" s="1"/>
      <c r="J264" s="1">
        <f t="shared" si="48"/>
        <v>-1.0492991819999992E-2</v>
      </c>
      <c r="K264" s="1">
        <f t="shared" si="49"/>
        <v>1.2529111275000008E-2</v>
      </c>
      <c r="L264" s="1">
        <f t="shared" si="50"/>
        <v>-0.23637743624249988</v>
      </c>
      <c r="N264">
        <v>2292</v>
      </c>
      <c r="O264">
        <v>-1</v>
      </c>
      <c r="P264">
        <v>1</v>
      </c>
      <c r="Q264">
        <v>-27</v>
      </c>
      <c r="S264">
        <v>2292</v>
      </c>
      <c r="T264">
        <v>-1</v>
      </c>
      <c r="U264">
        <v>1</v>
      </c>
      <c r="V264">
        <v>-27</v>
      </c>
      <c r="W264">
        <v>0</v>
      </c>
      <c r="X264">
        <v>-2</v>
      </c>
      <c r="Y264">
        <v>-2</v>
      </c>
    </row>
    <row r="265" spans="1:25" x14ac:dyDescent="0.25">
      <c r="A265" s="2">
        <f t="shared" si="41"/>
        <v>2.2999999999999998</v>
      </c>
      <c r="B265" s="1">
        <f t="shared" si="42"/>
        <v>0</v>
      </c>
      <c r="C265" s="1">
        <f t="shared" si="43"/>
        <v>9.810000000000001E-3</v>
      </c>
      <c r="D265" s="1">
        <f t="shared" si="44"/>
        <v>-0.27467999999999998</v>
      </c>
      <c r="E265" s="1"/>
      <c r="F265" s="1">
        <f t="shared" si="45"/>
        <v>-1.6294409999999999E-2</v>
      </c>
      <c r="G265" s="1">
        <f t="shared" si="46"/>
        <v>2.0522520000000009E-2</v>
      </c>
      <c r="H265" s="1">
        <f t="shared" si="47"/>
        <v>-0.36814477499999948</v>
      </c>
      <c r="I265" s="1"/>
      <c r="J265" s="1">
        <f t="shared" si="48"/>
        <v>-1.0623190139999992E-2</v>
      </c>
      <c r="K265" s="1">
        <f t="shared" si="49"/>
        <v>1.2692977515000007E-2</v>
      </c>
      <c r="L265" s="1">
        <f t="shared" si="50"/>
        <v>-0.23931396164249988</v>
      </c>
      <c r="N265">
        <v>2300</v>
      </c>
      <c r="O265">
        <v>0</v>
      </c>
      <c r="P265">
        <v>1</v>
      </c>
      <c r="Q265">
        <v>-28</v>
      </c>
      <c r="S265">
        <v>2300</v>
      </c>
      <c r="T265">
        <v>0</v>
      </c>
      <c r="U265">
        <v>1</v>
      </c>
      <c r="V265">
        <v>-28</v>
      </c>
      <c r="W265">
        <v>0</v>
      </c>
      <c r="X265">
        <v>-2</v>
      </c>
      <c r="Y265">
        <v>-2</v>
      </c>
    </row>
    <row r="266" spans="1:25" x14ac:dyDescent="0.25">
      <c r="A266" s="2">
        <f t="shared" si="41"/>
        <v>2.3039999999999998</v>
      </c>
      <c r="B266" s="1">
        <f t="shared" si="42"/>
        <v>0</v>
      </c>
      <c r="C266" s="1">
        <f t="shared" si="43"/>
        <v>9.810000000000001E-3</v>
      </c>
      <c r="D266" s="1">
        <f t="shared" si="44"/>
        <v>-0.27467999999999998</v>
      </c>
      <c r="E266" s="1"/>
      <c r="F266" s="1">
        <f t="shared" si="45"/>
        <v>-1.6294409999999999E-2</v>
      </c>
      <c r="G266" s="1">
        <f t="shared" si="46"/>
        <v>2.0561760000000009E-2</v>
      </c>
      <c r="H266" s="1">
        <f t="shared" si="47"/>
        <v>-0.36924349499999948</v>
      </c>
      <c r="I266" s="1"/>
      <c r="J266" s="1">
        <f t="shared" si="48"/>
        <v>-1.0688367779999992E-2</v>
      </c>
      <c r="K266" s="1">
        <f t="shared" si="49"/>
        <v>1.2775146075000007E-2</v>
      </c>
      <c r="L266" s="1">
        <f t="shared" si="50"/>
        <v>-0.24078873818249988</v>
      </c>
      <c r="N266">
        <v>2304</v>
      </c>
      <c r="O266">
        <v>0</v>
      </c>
      <c r="P266">
        <v>1</v>
      </c>
      <c r="Q266">
        <v>-28</v>
      </c>
      <c r="S266">
        <v>2304</v>
      </c>
      <c r="T266">
        <v>0</v>
      </c>
      <c r="U266">
        <v>1</v>
      </c>
      <c r="V266">
        <v>-28</v>
      </c>
      <c r="W266">
        <v>0</v>
      </c>
      <c r="X266">
        <v>-1</v>
      </c>
      <c r="Y266">
        <v>1</v>
      </c>
    </row>
    <row r="267" spans="1:25" x14ac:dyDescent="0.25">
      <c r="A267" s="2">
        <f t="shared" si="41"/>
        <v>2.3119999999999998</v>
      </c>
      <c r="B267" s="1">
        <f t="shared" si="42"/>
        <v>-1.9620000000000002E-2</v>
      </c>
      <c r="C267" s="1">
        <f t="shared" si="43"/>
        <v>1.9620000000000002E-2</v>
      </c>
      <c r="D267" s="1">
        <f t="shared" si="44"/>
        <v>-0.26486999999999999</v>
      </c>
      <c r="E267" s="1"/>
      <c r="F267" s="1">
        <f t="shared" si="45"/>
        <v>-1.6372889999999998E-2</v>
      </c>
      <c r="G267" s="1">
        <f t="shared" si="46"/>
        <v>2.067948000000001E-2</v>
      </c>
      <c r="H267" s="1">
        <f t="shared" si="47"/>
        <v>-0.37140169499999948</v>
      </c>
      <c r="I267" s="1"/>
      <c r="J267" s="1">
        <f t="shared" si="48"/>
        <v>-1.0819036979999993E-2</v>
      </c>
      <c r="K267" s="1">
        <f t="shared" si="49"/>
        <v>1.2940111035000007E-2</v>
      </c>
      <c r="L267" s="1">
        <f t="shared" si="50"/>
        <v>-0.24375131894249988</v>
      </c>
      <c r="N267">
        <v>2312</v>
      </c>
      <c r="O267">
        <v>-2</v>
      </c>
      <c r="P267">
        <v>2</v>
      </c>
      <c r="Q267">
        <v>-27</v>
      </c>
      <c r="S267">
        <v>2312</v>
      </c>
      <c r="T267">
        <v>-2</v>
      </c>
      <c r="U267">
        <v>2</v>
      </c>
      <c r="V267">
        <v>-27</v>
      </c>
      <c r="W267">
        <v>0</v>
      </c>
      <c r="X267">
        <v>-1</v>
      </c>
      <c r="Y267">
        <v>1</v>
      </c>
    </row>
    <row r="268" spans="1:25" x14ac:dyDescent="0.25">
      <c r="A268" s="2">
        <f t="shared" si="41"/>
        <v>2.3119999999999998</v>
      </c>
      <c r="B268" s="1">
        <f t="shared" si="42"/>
        <v>-1.9620000000000002E-2</v>
      </c>
      <c r="C268" s="1">
        <f t="shared" si="43"/>
        <v>1.9620000000000002E-2</v>
      </c>
      <c r="D268" s="1">
        <f t="shared" si="44"/>
        <v>-0.26486999999999999</v>
      </c>
      <c r="E268" s="1"/>
      <c r="F268" s="1">
        <f t="shared" si="45"/>
        <v>-1.6372889999999998E-2</v>
      </c>
      <c r="G268" s="1">
        <f t="shared" si="46"/>
        <v>2.067948000000001E-2</v>
      </c>
      <c r="H268" s="1">
        <f t="shared" si="47"/>
        <v>-0.37140169499999948</v>
      </c>
      <c r="I268" s="1"/>
      <c r="J268" s="1">
        <f t="shared" si="48"/>
        <v>-1.0819036979999993E-2</v>
      </c>
      <c r="K268" s="1">
        <f t="shared" si="49"/>
        <v>1.2940111035000007E-2</v>
      </c>
      <c r="L268" s="1">
        <f t="shared" si="50"/>
        <v>-0.24375131894249988</v>
      </c>
      <c r="N268">
        <v>2312</v>
      </c>
      <c r="O268">
        <v>-2</v>
      </c>
      <c r="P268">
        <v>2</v>
      </c>
      <c r="Q268">
        <v>-27</v>
      </c>
      <c r="S268">
        <v>2312</v>
      </c>
      <c r="T268">
        <v>-2</v>
      </c>
      <c r="U268">
        <v>2</v>
      </c>
      <c r="V268">
        <v>-27</v>
      </c>
      <c r="W268">
        <v>-1</v>
      </c>
      <c r="X268">
        <v>-2</v>
      </c>
      <c r="Y268">
        <v>1</v>
      </c>
    </row>
    <row r="269" spans="1:25" x14ac:dyDescent="0.25">
      <c r="A269" s="2">
        <f t="shared" si="41"/>
        <v>2.3199999999999998</v>
      </c>
      <c r="B269" s="1">
        <f t="shared" si="42"/>
        <v>-1.9620000000000002E-2</v>
      </c>
      <c r="C269" s="1">
        <f t="shared" si="43"/>
        <v>0</v>
      </c>
      <c r="D269" s="1">
        <f t="shared" si="44"/>
        <v>-0.30410999999999999</v>
      </c>
      <c r="E269" s="1"/>
      <c r="F269" s="1">
        <f t="shared" si="45"/>
        <v>-1.6529849999999999E-2</v>
      </c>
      <c r="G269" s="1">
        <f t="shared" si="46"/>
        <v>2.0757960000000009E-2</v>
      </c>
      <c r="H269" s="1">
        <f t="shared" si="47"/>
        <v>-0.37367761499999946</v>
      </c>
      <c r="I269" s="1"/>
      <c r="J269" s="1">
        <f t="shared" si="48"/>
        <v>-1.0950647939999994E-2</v>
      </c>
      <c r="K269" s="1">
        <f t="shared" si="49"/>
        <v>1.3105860795000007E-2</v>
      </c>
      <c r="L269" s="1">
        <f t="shared" si="50"/>
        <v>-0.24673163618249988</v>
      </c>
      <c r="N269">
        <v>2320</v>
      </c>
      <c r="O269">
        <v>-2</v>
      </c>
      <c r="P269">
        <v>0</v>
      </c>
      <c r="Q269">
        <v>-31</v>
      </c>
      <c r="S269">
        <v>2320</v>
      </c>
      <c r="T269">
        <v>-2</v>
      </c>
      <c r="U269">
        <v>0</v>
      </c>
      <c r="V269">
        <v>-31</v>
      </c>
      <c r="W269">
        <v>-1</v>
      </c>
      <c r="X269">
        <v>-2</v>
      </c>
      <c r="Y269">
        <v>1</v>
      </c>
    </row>
    <row r="270" spans="1:25" x14ac:dyDescent="0.25">
      <c r="A270" s="2">
        <f t="shared" si="41"/>
        <v>2.3239999999999998</v>
      </c>
      <c r="B270" s="1">
        <f t="shared" si="42"/>
        <v>-1.9620000000000002E-2</v>
      </c>
      <c r="C270" s="1">
        <f t="shared" si="43"/>
        <v>0</v>
      </c>
      <c r="D270" s="1">
        <f t="shared" si="44"/>
        <v>-0.30410999999999999</v>
      </c>
      <c r="E270" s="1"/>
      <c r="F270" s="1">
        <f t="shared" si="45"/>
        <v>-1.6608329999999998E-2</v>
      </c>
      <c r="G270" s="1">
        <f t="shared" si="46"/>
        <v>2.0757960000000009E-2</v>
      </c>
      <c r="H270" s="1">
        <f t="shared" si="47"/>
        <v>-0.37489405499999945</v>
      </c>
      <c r="I270" s="1"/>
      <c r="J270" s="1">
        <f t="shared" si="48"/>
        <v>-1.1016924299999994E-2</v>
      </c>
      <c r="K270" s="1">
        <f t="shared" si="49"/>
        <v>1.3188892635000008E-2</v>
      </c>
      <c r="L270" s="1">
        <f t="shared" si="50"/>
        <v>-0.24822877952249989</v>
      </c>
      <c r="N270">
        <v>2324</v>
      </c>
      <c r="O270">
        <v>-2</v>
      </c>
      <c r="P270">
        <v>0</v>
      </c>
      <c r="Q270">
        <v>-31</v>
      </c>
      <c r="S270">
        <v>2324</v>
      </c>
      <c r="T270">
        <v>-2</v>
      </c>
      <c r="U270">
        <v>0</v>
      </c>
      <c r="V270">
        <v>-31</v>
      </c>
      <c r="W270">
        <v>-2</v>
      </c>
      <c r="X270">
        <v>2</v>
      </c>
      <c r="Y270">
        <v>1</v>
      </c>
    </row>
    <row r="271" spans="1:25" x14ac:dyDescent="0.25">
      <c r="A271" s="2">
        <f t="shared" si="41"/>
        <v>2.3330000000000002</v>
      </c>
      <c r="B271" s="1">
        <f t="shared" si="42"/>
        <v>-9.810000000000001E-3</v>
      </c>
      <c r="C271" s="1">
        <f t="shared" si="43"/>
        <v>1.9620000000000002E-2</v>
      </c>
      <c r="D271" s="1">
        <f t="shared" si="44"/>
        <v>-0.27467999999999998</v>
      </c>
      <c r="E271" s="1"/>
      <c r="F271" s="1">
        <f t="shared" si="45"/>
        <v>-1.6740765000000001E-2</v>
      </c>
      <c r="G271" s="1">
        <f t="shared" si="46"/>
        <v>2.0846250000000014E-2</v>
      </c>
      <c r="H271" s="1">
        <f t="shared" si="47"/>
        <v>-0.37749860999999957</v>
      </c>
      <c r="I271" s="1"/>
      <c r="J271" s="1">
        <f t="shared" si="48"/>
        <v>-1.11669952275E-2</v>
      </c>
      <c r="K271" s="1">
        <f t="shared" si="49"/>
        <v>1.3376111580000015E-2</v>
      </c>
      <c r="L271" s="1">
        <f t="shared" si="50"/>
        <v>-0.25161454651500004</v>
      </c>
      <c r="N271">
        <v>2333</v>
      </c>
      <c r="O271">
        <v>-1</v>
      </c>
      <c r="P271">
        <v>2</v>
      </c>
      <c r="Q271">
        <v>-28</v>
      </c>
      <c r="S271">
        <v>2333</v>
      </c>
      <c r="T271">
        <v>-1</v>
      </c>
      <c r="U271">
        <v>2</v>
      </c>
      <c r="V271">
        <v>-28</v>
      </c>
      <c r="W271">
        <v>-2</v>
      </c>
      <c r="X271">
        <v>2</v>
      </c>
      <c r="Y271">
        <v>1</v>
      </c>
    </row>
    <row r="272" spans="1:25" x14ac:dyDescent="0.25">
      <c r="A272" s="2">
        <f t="shared" si="41"/>
        <v>2.3330000000000002</v>
      </c>
      <c r="B272" s="1">
        <f t="shared" si="42"/>
        <v>-9.810000000000001E-3</v>
      </c>
      <c r="C272" s="1">
        <f t="shared" si="43"/>
        <v>1.9620000000000002E-2</v>
      </c>
      <c r="D272" s="1">
        <f t="shared" si="44"/>
        <v>-0.27467999999999998</v>
      </c>
      <c r="E272" s="1"/>
      <c r="F272" s="1">
        <f t="shared" si="45"/>
        <v>-1.6740765000000001E-2</v>
      </c>
      <c r="G272" s="1">
        <f t="shared" si="46"/>
        <v>2.0846250000000014E-2</v>
      </c>
      <c r="H272" s="1">
        <f t="shared" si="47"/>
        <v>-0.37749860999999957</v>
      </c>
      <c r="I272" s="1"/>
      <c r="J272" s="1">
        <f t="shared" si="48"/>
        <v>-1.11669952275E-2</v>
      </c>
      <c r="K272" s="1">
        <f t="shared" si="49"/>
        <v>1.3376111580000015E-2</v>
      </c>
      <c r="L272" s="1">
        <f t="shared" si="50"/>
        <v>-0.25161454651500004</v>
      </c>
      <c r="N272">
        <v>2333</v>
      </c>
      <c r="O272">
        <v>-1</v>
      </c>
      <c r="P272">
        <v>2</v>
      </c>
      <c r="Q272">
        <v>-28</v>
      </c>
      <c r="S272">
        <v>2333</v>
      </c>
      <c r="T272">
        <v>-1</v>
      </c>
      <c r="U272">
        <v>2</v>
      </c>
      <c r="V272">
        <v>-28</v>
      </c>
      <c r="W272">
        <v>1</v>
      </c>
      <c r="X272">
        <v>-2</v>
      </c>
      <c r="Y272">
        <v>-1</v>
      </c>
    </row>
    <row r="273" spans="1:25" x14ac:dyDescent="0.25">
      <c r="A273" s="2">
        <f t="shared" si="41"/>
        <v>2.3410000000000002</v>
      </c>
      <c r="B273" s="1">
        <f t="shared" si="42"/>
        <v>-9.810000000000001E-3</v>
      </c>
      <c r="C273" s="1">
        <f t="shared" si="43"/>
        <v>1.9620000000000002E-2</v>
      </c>
      <c r="D273" s="1">
        <f t="shared" si="44"/>
        <v>-0.27467999999999998</v>
      </c>
      <c r="E273" s="1"/>
      <c r="F273" s="1">
        <f t="shared" si="45"/>
        <v>-1.6819245E-2</v>
      </c>
      <c r="G273" s="1">
        <f t="shared" si="46"/>
        <v>2.1003210000000015E-2</v>
      </c>
      <c r="H273" s="1">
        <f t="shared" si="47"/>
        <v>-0.37969604999999956</v>
      </c>
      <c r="I273" s="1"/>
      <c r="J273" s="1">
        <f t="shared" si="48"/>
        <v>-1.1301235267500001E-2</v>
      </c>
      <c r="K273" s="1">
        <f t="shared" si="49"/>
        <v>1.3543509420000014E-2</v>
      </c>
      <c r="L273" s="1">
        <f t="shared" si="50"/>
        <v>-0.25464332515500004</v>
      </c>
      <c r="N273">
        <v>2341</v>
      </c>
      <c r="O273">
        <v>-1</v>
      </c>
      <c r="P273">
        <v>2</v>
      </c>
      <c r="Q273">
        <v>-28</v>
      </c>
      <c r="S273">
        <v>2341</v>
      </c>
      <c r="T273">
        <v>-1</v>
      </c>
      <c r="U273">
        <v>2</v>
      </c>
      <c r="V273">
        <v>-28</v>
      </c>
      <c r="W273">
        <v>1</v>
      </c>
      <c r="X273">
        <v>-2</v>
      </c>
      <c r="Y273">
        <v>-1</v>
      </c>
    </row>
    <row r="274" spans="1:25" x14ac:dyDescent="0.25">
      <c r="A274" s="2">
        <f t="shared" si="41"/>
        <v>2.3410000000000002</v>
      </c>
      <c r="B274" s="1">
        <f t="shared" si="42"/>
        <v>-9.810000000000001E-3</v>
      </c>
      <c r="C274" s="1">
        <f t="shared" si="43"/>
        <v>1.9620000000000002E-2</v>
      </c>
      <c r="D274" s="1">
        <f t="shared" si="44"/>
        <v>-0.27467999999999998</v>
      </c>
      <c r="E274" s="1"/>
      <c r="F274" s="1">
        <f t="shared" si="45"/>
        <v>-1.6819245E-2</v>
      </c>
      <c r="G274" s="1">
        <f t="shared" si="46"/>
        <v>2.1003210000000015E-2</v>
      </c>
      <c r="H274" s="1">
        <f t="shared" si="47"/>
        <v>-0.37969604999999956</v>
      </c>
      <c r="I274" s="1"/>
      <c r="J274" s="1">
        <f t="shared" si="48"/>
        <v>-1.1301235267500001E-2</v>
      </c>
      <c r="K274" s="1">
        <f t="shared" si="49"/>
        <v>1.3543509420000014E-2</v>
      </c>
      <c r="L274" s="1">
        <f t="shared" si="50"/>
        <v>-0.25464332515500004</v>
      </c>
      <c r="N274">
        <v>2341</v>
      </c>
      <c r="O274">
        <v>-1</v>
      </c>
      <c r="P274">
        <v>2</v>
      </c>
      <c r="Q274">
        <v>-28</v>
      </c>
      <c r="S274">
        <v>2341</v>
      </c>
      <c r="T274">
        <v>-1</v>
      </c>
      <c r="U274">
        <v>2</v>
      </c>
      <c r="V274">
        <v>-28</v>
      </c>
      <c r="W274">
        <v>-1</v>
      </c>
      <c r="X274">
        <v>-1</v>
      </c>
      <c r="Y274">
        <v>1</v>
      </c>
    </row>
    <row r="275" spans="1:25" x14ac:dyDescent="0.25">
      <c r="A275" s="2">
        <f t="shared" si="41"/>
        <v>2.3530000000000002</v>
      </c>
      <c r="B275" s="1">
        <f t="shared" si="42"/>
        <v>-9.810000000000001E-3</v>
      </c>
      <c r="C275" s="1">
        <f t="shared" si="43"/>
        <v>9.810000000000001E-3</v>
      </c>
      <c r="D275" s="1">
        <f t="shared" si="44"/>
        <v>-0.27467999999999998</v>
      </c>
      <c r="E275" s="1"/>
      <c r="F275" s="1">
        <f t="shared" si="45"/>
        <v>-1.6936965000000002E-2</v>
      </c>
      <c r="G275" s="1">
        <f t="shared" si="46"/>
        <v>2.1179790000000014E-2</v>
      </c>
      <c r="H275" s="1">
        <f t="shared" si="47"/>
        <v>-0.38299220999999956</v>
      </c>
      <c r="I275" s="1"/>
      <c r="J275" s="1">
        <f t="shared" si="48"/>
        <v>-1.1503772527500001E-2</v>
      </c>
      <c r="K275" s="1">
        <f t="shared" si="49"/>
        <v>1.3796607420000015E-2</v>
      </c>
      <c r="L275" s="1">
        <f t="shared" si="50"/>
        <v>-0.25921945471500002</v>
      </c>
      <c r="N275">
        <v>2353</v>
      </c>
      <c r="O275">
        <v>-1</v>
      </c>
      <c r="P275">
        <v>1</v>
      </c>
      <c r="Q275">
        <v>-28</v>
      </c>
      <c r="S275">
        <v>2353</v>
      </c>
      <c r="T275">
        <v>-1</v>
      </c>
      <c r="U275">
        <v>1</v>
      </c>
      <c r="V275">
        <v>-28</v>
      </c>
      <c r="W275">
        <v>-1</v>
      </c>
      <c r="X275">
        <v>-1</v>
      </c>
      <c r="Y275">
        <v>1</v>
      </c>
    </row>
    <row r="276" spans="1:25" x14ac:dyDescent="0.25">
      <c r="A276" s="2">
        <f t="shared" si="41"/>
        <v>2.3530000000000002</v>
      </c>
      <c r="B276" s="1">
        <f t="shared" si="42"/>
        <v>-9.810000000000001E-3</v>
      </c>
      <c r="C276" s="1">
        <f t="shared" si="43"/>
        <v>9.810000000000001E-3</v>
      </c>
      <c r="D276" s="1">
        <f t="shared" si="44"/>
        <v>-0.27467999999999998</v>
      </c>
      <c r="E276" s="1"/>
      <c r="F276" s="1">
        <f t="shared" si="45"/>
        <v>-1.6936965000000002E-2</v>
      </c>
      <c r="G276" s="1">
        <f t="shared" si="46"/>
        <v>2.1179790000000014E-2</v>
      </c>
      <c r="H276" s="1">
        <f t="shared" si="47"/>
        <v>-0.38299220999999956</v>
      </c>
      <c r="I276" s="1"/>
      <c r="J276" s="1">
        <f t="shared" si="48"/>
        <v>-1.1503772527500001E-2</v>
      </c>
      <c r="K276" s="1">
        <f t="shared" si="49"/>
        <v>1.3796607420000015E-2</v>
      </c>
      <c r="L276" s="1">
        <f t="shared" si="50"/>
        <v>-0.25921945471500002</v>
      </c>
      <c r="N276">
        <v>2353</v>
      </c>
      <c r="O276">
        <v>-1</v>
      </c>
      <c r="P276">
        <v>1</v>
      </c>
      <c r="Q276">
        <v>-28</v>
      </c>
      <c r="S276">
        <v>2353</v>
      </c>
      <c r="T276">
        <v>-1</v>
      </c>
      <c r="U276">
        <v>1</v>
      </c>
      <c r="V276">
        <v>-28</v>
      </c>
      <c r="W276">
        <v>-1</v>
      </c>
      <c r="X276">
        <v>1</v>
      </c>
      <c r="Y276">
        <v>1</v>
      </c>
    </row>
    <row r="277" spans="1:25" x14ac:dyDescent="0.25">
      <c r="A277" s="2">
        <f t="shared" si="41"/>
        <v>2.3610000000000002</v>
      </c>
      <c r="B277" s="1">
        <f t="shared" si="42"/>
        <v>-1.9620000000000002E-2</v>
      </c>
      <c r="C277" s="1">
        <f t="shared" si="43"/>
        <v>9.810000000000001E-3</v>
      </c>
      <c r="D277" s="1">
        <f t="shared" si="44"/>
        <v>-0.27467999999999998</v>
      </c>
      <c r="E277" s="1"/>
      <c r="F277" s="1">
        <f t="shared" si="45"/>
        <v>-1.7054685000000003E-2</v>
      </c>
      <c r="G277" s="1">
        <f t="shared" si="46"/>
        <v>2.1258270000000013E-2</v>
      </c>
      <c r="H277" s="1">
        <f t="shared" si="47"/>
        <v>-0.38518964999999955</v>
      </c>
      <c r="I277" s="1"/>
      <c r="J277" s="1">
        <f t="shared" si="48"/>
        <v>-1.1639739127500002E-2</v>
      </c>
      <c r="K277" s="1">
        <f t="shared" si="49"/>
        <v>1.3966359660000014E-2</v>
      </c>
      <c r="L277" s="1">
        <f t="shared" si="50"/>
        <v>-0.262292182155</v>
      </c>
      <c r="N277">
        <v>2361</v>
      </c>
      <c r="O277">
        <v>-2</v>
      </c>
      <c r="P277">
        <v>1</v>
      </c>
      <c r="Q277">
        <v>-28</v>
      </c>
      <c r="S277">
        <v>2361</v>
      </c>
      <c r="T277">
        <v>-2</v>
      </c>
      <c r="U277">
        <v>1</v>
      </c>
      <c r="V277">
        <v>-28</v>
      </c>
      <c r="W277">
        <v>-1</v>
      </c>
      <c r="X277">
        <v>1</v>
      </c>
      <c r="Y277">
        <v>1</v>
      </c>
    </row>
    <row r="278" spans="1:25" x14ac:dyDescent="0.25">
      <c r="A278" s="2">
        <f t="shared" si="41"/>
        <v>2.3620000000000001</v>
      </c>
      <c r="B278" s="1">
        <f t="shared" si="42"/>
        <v>-1.9620000000000002E-2</v>
      </c>
      <c r="C278" s="1">
        <f t="shared" si="43"/>
        <v>9.810000000000001E-3</v>
      </c>
      <c r="D278" s="1">
        <f t="shared" si="44"/>
        <v>-0.27467999999999998</v>
      </c>
      <c r="E278" s="1"/>
      <c r="F278" s="1">
        <f t="shared" si="45"/>
        <v>-1.7074305000000001E-2</v>
      </c>
      <c r="G278" s="1">
        <f t="shared" si="46"/>
        <v>2.1268080000000012E-2</v>
      </c>
      <c r="H278" s="1">
        <f t="shared" si="47"/>
        <v>-0.38546432999999952</v>
      </c>
      <c r="I278" s="1"/>
      <c r="J278" s="1">
        <f t="shared" si="48"/>
        <v>-1.16568036225E-2</v>
      </c>
      <c r="K278" s="1">
        <f t="shared" si="49"/>
        <v>1.3987622835000012E-2</v>
      </c>
      <c r="L278" s="1">
        <f t="shared" si="50"/>
        <v>-0.26267750914499993</v>
      </c>
      <c r="N278">
        <v>2362</v>
      </c>
      <c r="O278">
        <v>-2</v>
      </c>
      <c r="P278">
        <v>1</v>
      </c>
      <c r="Q278">
        <v>-28</v>
      </c>
      <c r="S278">
        <v>2362</v>
      </c>
      <c r="T278">
        <v>-2</v>
      </c>
      <c r="U278">
        <v>1</v>
      </c>
      <c r="V278">
        <v>-28</v>
      </c>
      <c r="W278">
        <v>2</v>
      </c>
      <c r="X278">
        <v>-2</v>
      </c>
      <c r="Y278">
        <v>1</v>
      </c>
    </row>
    <row r="279" spans="1:25" x14ac:dyDescent="0.25">
      <c r="A279" s="2">
        <f t="shared" si="41"/>
        <v>2.37</v>
      </c>
      <c r="B279" s="1">
        <f t="shared" si="42"/>
        <v>-9.810000000000001E-3</v>
      </c>
      <c r="C279" s="1">
        <f t="shared" si="43"/>
        <v>1.9620000000000002E-2</v>
      </c>
      <c r="D279" s="1">
        <f t="shared" si="44"/>
        <v>-0.29430000000000001</v>
      </c>
      <c r="E279" s="1"/>
      <c r="F279" s="1">
        <f t="shared" si="45"/>
        <v>-1.7192025000000003E-2</v>
      </c>
      <c r="G279" s="1">
        <f t="shared" si="46"/>
        <v>2.1385800000000014E-2</v>
      </c>
      <c r="H279" s="1">
        <f t="shared" si="47"/>
        <v>-0.38774024999999951</v>
      </c>
      <c r="I279" s="1"/>
      <c r="J279" s="1">
        <f t="shared" si="48"/>
        <v>-1.1793868942500001E-2</v>
      </c>
      <c r="K279" s="1">
        <f t="shared" si="49"/>
        <v>1.4158238355000012E-2</v>
      </c>
      <c r="L279" s="1">
        <f t="shared" si="50"/>
        <v>-0.26577032746499996</v>
      </c>
      <c r="N279">
        <v>2370</v>
      </c>
      <c r="O279">
        <v>-1</v>
      </c>
      <c r="P279">
        <v>2</v>
      </c>
      <c r="Q279">
        <v>-30</v>
      </c>
      <c r="S279">
        <v>2370</v>
      </c>
      <c r="T279">
        <v>-1</v>
      </c>
      <c r="U279">
        <v>2</v>
      </c>
      <c r="V279">
        <v>-30</v>
      </c>
      <c r="W279">
        <v>2</v>
      </c>
      <c r="X279">
        <v>-2</v>
      </c>
      <c r="Y279">
        <v>1</v>
      </c>
    </row>
    <row r="280" spans="1:25" x14ac:dyDescent="0.25">
      <c r="A280" s="2">
        <f t="shared" si="41"/>
        <v>2.3740000000000001</v>
      </c>
      <c r="B280" s="1">
        <f t="shared" si="42"/>
        <v>-9.810000000000001E-3</v>
      </c>
      <c r="C280" s="1">
        <f t="shared" si="43"/>
        <v>1.9620000000000002E-2</v>
      </c>
      <c r="D280" s="1">
        <f t="shared" si="44"/>
        <v>-0.29430000000000001</v>
      </c>
      <c r="E280" s="1"/>
      <c r="F280" s="1">
        <f t="shared" si="45"/>
        <v>-1.7231265000000003E-2</v>
      </c>
      <c r="G280" s="1">
        <f t="shared" si="46"/>
        <v>2.1464280000000013E-2</v>
      </c>
      <c r="H280" s="1">
        <f t="shared" si="47"/>
        <v>-0.3889174499999995</v>
      </c>
      <c r="I280" s="1"/>
      <c r="J280" s="1">
        <f t="shared" si="48"/>
        <v>-1.1862715522500001E-2</v>
      </c>
      <c r="K280" s="1">
        <f t="shared" si="49"/>
        <v>1.4243938515000013E-2</v>
      </c>
      <c r="L280" s="1">
        <f t="shared" si="50"/>
        <v>-0.26732364286499993</v>
      </c>
      <c r="N280">
        <v>2374</v>
      </c>
      <c r="O280">
        <v>-1</v>
      </c>
      <c r="P280">
        <v>2</v>
      </c>
      <c r="Q280">
        <v>-30</v>
      </c>
      <c r="S280">
        <v>2374</v>
      </c>
      <c r="T280">
        <v>-1</v>
      </c>
      <c r="U280">
        <v>2</v>
      </c>
      <c r="V280">
        <v>-30</v>
      </c>
      <c r="W280">
        <v>1</v>
      </c>
      <c r="X280">
        <v>-1</v>
      </c>
      <c r="Y280">
        <v>-1</v>
      </c>
    </row>
    <row r="281" spans="1:25" x14ac:dyDescent="0.25">
      <c r="A281" s="2">
        <f t="shared" si="41"/>
        <v>2.3820000000000001</v>
      </c>
      <c r="B281" s="1">
        <f t="shared" si="42"/>
        <v>-9.810000000000001E-3</v>
      </c>
      <c r="C281" s="1">
        <f t="shared" si="43"/>
        <v>2.9430000000000001E-2</v>
      </c>
      <c r="D281" s="1">
        <f t="shared" si="44"/>
        <v>-0.28449000000000002</v>
      </c>
      <c r="E281" s="1"/>
      <c r="F281" s="1">
        <f t="shared" si="45"/>
        <v>-1.7309745000000001E-2</v>
      </c>
      <c r="G281" s="1">
        <f t="shared" si="46"/>
        <v>2.1660480000000013E-2</v>
      </c>
      <c r="H281" s="1">
        <f t="shared" si="47"/>
        <v>-0.39123260999999948</v>
      </c>
      <c r="I281" s="1"/>
      <c r="J281" s="1">
        <f t="shared" si="48"/>
        <v>-1.20008795625E-2</v>
      </c>
      <c r="K281" s="1">
        <f t="shared" si="49"/>
        <v>1.4416437555000012E-2</v>
      </c>
      <c r="L281" s="1">
        <f t="shared" si="50"/>
        <v>-0.27044424310499993</v>
      </c>
      <c r="N281">
        <v>2382</v>
      </c>
      <c r="O281">
        <v>-1</v>
      </c>
      <c r="P281">
        <v>3</v>
      </c>
      <c r="Q281">
        <v>-29</v>
      </c>
      <c r="S281">
        <v>2382</v>
      </c>
      <c r="T281">
        <v>-1</v>
      </c>
      <c r="U281">
        <v>3</v>
      </c>
      <c r="V281">
        <v>-29</v>
      </c>
      <c r="W281">
        <v>1</v>
      </c>
      <c r="X281">
        <v>-1</v>
      </c>
      <c r="Y281">
        <v>-1</v>
      </c>
    </row>
    <row r="282" spans="1:25" x14ac:dyDescent="0.25">
      <c r="A282" s="2">
        <f t="shared" si="41"/>
        <v>2.3820000000000001</v>
      </c>
      <c r="B282" s="1">
        <f t="shared" si="42"/>
        <v>-9.810000000000001E-3</v>
      </c>
      <c r="C282" s="1">
        <f t="shared" si="43"/>
        <v>2.9430000000000001E-2</v>
      </c>
      <c r="D282" s="1">
        <f t="shared" si="44"/>
        <v>-0.28449000000000002</v>
      </c>
      <c r="E282" s="1"/>
      <c r="F282" s="1">
        <f t="shared" si="45"/>
        <v>-1.7309745000000001E-2</v>
      </c>
      <c r="G282" s="1">
        <f t="shared" si="46"/>
        <v>2.1660480000000013E-2</v>
      </c>
      <c r="H282" s="1">
        <f t="shared" si="47"/>
        <v>-0.39123260999999948</v>
      </c>
      <c r="I282" s="1"/>
      <c r="J282" s="1">
        <f t="shared" si="48"/>
        <v>-1.20008795625E-2</v>
      </c>
      <c r="K282" s="1">
        <f t="shared" si="49"/>
        <v>1.4416437555000012E-2</v>
      </c>
      <c r="L282" s="1">
        <f t="shared" si="50"/>
        <v>-0.27044424310499993</v>
      </c>
      <c r="N282">
        <v>2382</v>
      </c>
      <c r="O282">
        <v>-1</v>
      </c>
      <c r="P282">
        <v>3</v>
      </c>
      <c r="Q282">
        <v>-29</v>
      </c>
      <c r="S282">
        <v>2382</v>
      </c>
      <c r="T282">
        <v>-1</v>
      </c>
      <c r="U282">
        <v>3</v>
      </c>
      <c r="V282">
        <v>-29</v>
      </c>
      <c r="W282">
        <v>2</v>
      </c>
      <c r="X282">
        <v>0</v>
      </c>
      <c r="Y282">
        <v>0</v>
      </c>
    </row>
    <row r="283" spans="1:25" x14ac:dyDescent="0.25">
      <c r="A283" s="2">
        <f t="shared" si="41"/>
        <v>2.39</v>
      </c>
      <c r="B283" s="1">
        <f t="shared" si="42"/>
        <v>-9.810000000000001E-3</v>
      </c>
      <c r="C283" s="1">
        <f t="shared" si="43"/>
        <v>2.9430000000000001E-2</v>
      </c>
      <c r="D283" s="1">
        <f t="shared" si="44"/>
        <v>-0.28449000000000002</v>
      </c>
      <c r="E283" s="1"/>
      <c r="F283" s="1">
        <f t="shared" si="45"/>
        <v>-1.7388225E-2</v>
      </c>
      <c r="G283" s="1">
        <f t="shared" si="46"/>
        <v>2.1895920000000013E-2</v>
      </c>
      <c r="H283" s="1">
        <f t="shared" si="47"/>
        <v>-0.39350852999999947</v>
      </c>
      <c r="I283" s="1"/>
      <c r="J283" s="1">
        <f t="shared" si="48"/>
        <v>-1.2139671442500001E-2</v>
      </c>
      <c r="K283" s="1">
        <f t="shared" si="49"/>
        <v>1.4590663155000011E-2</v>
      </c>
      <c r="L283" s="1">
        <f t="shared" si="50"/>
        <v>-0.27358320766499994</v>
      </c>
      <c r="N283">
        <v>2390</v>
      </c>
      <c r="O283">
        <v>-1</v>
      </c>
      <c r="P283">
        <v>3</v>
      </c>
      <c r="Q283">
        <v>-29</v>
      </c>
      <c r="S283">
        <v>2390</v>
      </c>
      <c r="T283">
        <v>-1</v>
      </c>
      <c r="U283">
        <v>3</v>
      </c>
      <c r="V283">
        <v>-29</v>
      </c>
      <c r="W283">
        <v>2</v>
      </c>
      <c r="X283">
        <v>0</v>
      </c>
      <c r="Y283">
        <v>0</v>
      </c>
    </row>
    <row r="284" spans="1:25" x14ac:dyDescent="0.25">
      <c r="A284" s="2">
        <f t="shared" si="41"/>
        <v>2.39</v>
      </c>
      <c r="B284" s="1">
        <f t="shared" si="42"/>
        <v>-9.810000000000001E-3</v>
      </c>
      <c r="C284" s="1">
        <f t="shared" si="43"/>
        <v>2.9430000000000001E-2</v>
      </c>
      <c r="D284" s="1">
        <f t="shared" si="44"/>
        <v>-0.28449000000000002</v>
      </c>
      <c r="E284" s="1"/>
      <c r="F284" s="1">
        <f t="shared" si="45"/>
        <v>-1.7388225E-2</v>
      </c>
      <c r="G284" s="1">
        <f t="shared" si="46"/>
        <v>2.1895920000000013E-2</v>
      </c>
      <c r="H284" s="1">
        <f t="shared" si="47"/>
        <v>-0.39350852999999947</v>
      </c>
      <c r="I284" s="1"/>
      <c r="J284" s="1">
        <f t="shared" si="48"/>
        <v>-1.2139671442500001E-2</v>
      </c>
      <c r="K284" s="1">
        <f t="shared" si="49"/>
        <v>1.4590663155000011E-2</v>
      </c>
      <c r="L284" s="1">
        <f t="shared" si="50"/>
        <v>-0.27358320766499994</v>
      </c>
      <c r="N284">
        <v>2390</v>
      </c>
      <c r="O284">
        <v>-1</v>
      </c>
      <c r="P284">
        <v>3</v>
      </c>
      <c r="Q284">
        <v>-29</v>
      </c>
      <c r="S284">
        <v>2390</v>
      </c>
      <c r="T284">
        <v>-1</v>
      </c>
      <c r="U284">
        <v>3</v>
      </c>
      <c r="V284">
        <v>-29</v>
      </c>
      <c r="W284">
        <v>2</v>
      </c>
      <c r="X284">
        <v>0</v>
      </c>
      <c r="Y284">
        <v>0</v>
      </c>
    </row>
    <row r="285" spans="1:25" x14ac:dyDescent="0.25">
      <c r="A285" s="2">
        <f t="shared" si="41"/>
        <v>2.4020000000000001</v>
      </c>
      <c r="B285" s="1">
        <f t="shared" si="42"/>
        <v>-1.9620000000000002E-2</v>
      </c>
      <c r="C285" s="1">
        <f t="shared" si="43"/>
        <v>1.9620000000000002E-2</v>
      </c>
      <c r="D285" s="1">
        <f t="shared" si="44"/>
        <v>-0.26486999999999999</v>
      </c>
      <c r="E285" s="1"/>
      <c r="F285" s="1">
        <f t="shared" si="45"/>
        <v>-1.7564804999999999E-2</v>
      </c>
      <c r="G285" s="1">
        <f t="shared" si="46"/>
        <v>2.2190220000000014E-2</v>
      </c>
      <c r="H285" s="1">
        <f t="shared" si="47"/>
        <v>-0.39680468999999946</v>
      </c>
      <c r="I285" s="1"/>
      <c r="J285" s="1">
        <f t="shared" si="48"/>
        <v>-1.2349389622500002E-2</v>
      </c>
      <c r="K285" s="1">
        <f t="shared" si="49"/>
        <v>1.4855179995000013E-2</v>
      </c>
      <c r="L285" s="1">
        <f t="shared" si="50"/>
        <v>-0.27832508698499991</v>
      </c>
      <c r="N285">
        <v>2402</v>
      </c>
      <c r="O285">
        <v>-2</v>
      </c>
      <c r="P285">
        <v>2</v>
      </c>
      <c r="Q285">
        <v>-27</v>
      </c>
      <c r="S285">
        <v>2402</v>
      </c>
      <c r="T285">
        <v>-2</v>
      </c>
      <c r="U285">
        <v>2</v>
      </c>
      <c r="V285">
        <v>-27</v>
      </c>
      <c r="W285">
        <v>2</v>
      </c>
      <c r="X285">
        <v>0</v>
      </c>
      <c r="Y285">
        <v>0</v>
      </c>
    </row>
    <row r="286" spans="1:25" x14ac:dyDescent="0.25">
      <c r="A286" s="2">
        <f t="shared" si="41"/>
        <v>2.4020000000000001</v>
      </c>
      <c r="B286" s="1">
        <f t="shared" si="42"/>
        <v>-1.9620000000000002E-2</v>
      </c>
      <c r="C286" s="1">
        <f t="shared" si="43"/>
        <v>1.9620000000000002E-2</v>
      </c>
      <c r="D286" s="1">
        <f t="shared" si="44"/>
        <v>-0.26486999999999999</v>
      </c>
      <c r="E286" s="1"/>
      <c r="F286" s="1">
        <f t="shared" si="45"/>
        <v>-1.7564804999999999E-2</v>
      </c>
      <c r="G286" s="1">
        <f t="shared" si="46"/>
        <v>2.2190220000000014E-2</v>
      </c>
      <c r="H286" s="1">
        <f t="shared" si="47"/>
        <v>-0.39680468999999946</v>
      </c>
      <c r="I286" s="1"/>
      <c r="J286" s="1">
        <f t="shared" si="48"/>
        <v>-1.2349389622500002E-2</v>
      </c>
      <c r="K286" s="1">
        <f t="shared" si="49"/>
        <v>1.4855179995000013E-2</v>
      </c>
      <c r="L286" s="1">
        <f t="shared" si="50"/>
        <v>-0.27832508698499991</v>
      </c>
      <c r="N286">
        <v>2402</v>
      </c>
      <c r="O286">
        <v>-2</v>
      </c>
      <c r="P286">
        <v>2</v>
      </c>
      <c r="Q286">
        <v>-27</v>
      </c>
      <c r="S286">
        <v>2402</v>
      </c>
      <c r="T286">
        <v>-2</v>
      </c>
      <c r="U286">
        <v>2</v>
      </c>
      <c r="V286">
        <v>-27</v>
      </c>
      <c r="W286">
        <v>0</v>
      </c>
      <c r="X286">
        <v>-1</v>
      </c>
      <c r="Y286">
        <v>1</v>
      </c>
    </row>
    <row r="287" spans="1:25" x14ac:dyDescent="0.25">
      <c r="A287" s="2">
        <f t="shared" si="41"/>
        <v>2.411</v>
      </c>
      <c r="B287" s="1">
        <f t="shared" si="42"/>
        <v>-1.9620000000000002E-2</v>
      </c>
      <c r="C287" s="1">
        <f t="shared" si="43"/>
        <v>1.9620000000000002E-2</v>
      </c>
      <c r="D287" s="1">
        <f t="shared" si="44"/>
        <v>-0.25506000000000001</v>
      </c>
      <c r="E287" s="1"/>
      <c r="F287" s="1">
        <f t="shared" si="45"/>
        <v>-1.7741384999999998E-2</v>
      </c>
      <c r="G287" s="1">
        <f t="shared" si="46"/>
        <v>2.2366800000000013E-2</v>
      </c>
      <c r="H287" s="1">
        <f t="shared" si="47"/>
        <v>-0.39914437499999944</v>
      </c>
      <c r="I287" s="1"/>
      <c r="J287" s="1">
        <f t="shared" si="48"/>
        <v>-1.25082674775E-2</v>
      </c>
      <c r="K287" s="1">
        <f t="shared" si="49"/>
        <v>1.5055686585000011E-2</v>
      </c>
      <c r="L287" s="1">
        <f t="shared" si="50"/>
        <v>-0.28190685777749985</v>
      </c>
      <c r="N287">
        <v>2411</v>
      </c>
      <c r="O287">
        <v>-2</v>
      </c>
      <c r="P287">
        <v>2</v>
      </c>
      <c r="Q287">
        <v>-26</v>
      </c>
      <c r="S287">
        <v>2411</v>
      </c>
      <c r="T287">
        <v>-2</v>
      </c>
      <c r="U287">
        <v>2</v>
      </c>
      <c r="V287">
        <v>-26</v>
      </c>
      <c r="W287">
        <v>0</v>
      </c>
      <c r="X287">
        <v>-1</v>
      </c>
      <c r="Y287">
        <v>1</v>
      </c>
    </row>
    <row r="288" spans="1:25" x14ac:dyDescent="0.25">
      <c r="A288" s="2">
        <f t="shared" si="41"/>
        <v>2.411</v>
      </c>
      <c r="B288" s="1">
        <f t="shared" si="42"/>
        <v>-1.9620000000000002E-2</v>
      </c>
      <c r="C288" s="1">
        <f t="shared" si="43"/>
        <v>1.9620000000000002E-2</v>
      </c>
      <c r="D288" s="1">
        <f t="shared" si="44"/>
        <v>-0.25506000000000001</v>
      </c>
      <c r="E288" s="1"/>
      <c r="F288" s="1">
        <f t="shared" si="45"/>
        <v>-1.7741384999999998E-2</v>
      </c>
      <c r="G288" s="1">
        <f t="shared" si="46"/>
        <v>2.2366800000000013E-2</v>
      </c>
      <c r="H288" s="1">
        <f t="shared" si="47"/>
        <v>-0.39914437499999944</v>
      </c>
      <c r="I288" s="1"/>
      <c r="J288" s="1">
        <f t="shared" si="48"/>
        <v>-1.25082674775E-2</v>
      </c>
      <c r="K288" s="1">
        <f t="shared" si="49"/>
        <v>1.5055686585000011E-2</v>
      </c>
      <c r="L288" s="1">
        <f t="shared" si="50"/>
        <v>-0.28190685777749985</v>
      </c>
      <c r="N288">
        <v>2411</v>
      </c>
      <c r="O288">
        <v>-2</v>
      </c>
      <c r="P288">
        <v>2</v>
      </c>
      <c r="Q288">
        <v>-26</v>
      </c>
      <c r="S288">
        <v>2411</v>
      </c>
      <c r="T288">
        <v>-2</v>
      </c>
      <c r="U288">
        <v>2</v>
      </c>
      <c r="V288">
        <v>-26</v>
      </c>
      <c r="W288">
        <v>-1</v>
      </c>
      <c r="X288">
        <v>-1</v>
      </c>
      <c r="Y288">
        <v>1</v>
      </c>
    </row>
    <row r="289" spans="1:25" x14ac:dyDescent="0.25">
      <c r="A289" s="2">
        <f t="shared" si="41"/>
        <v>2.423</v>
      </c>
      <c r="B289" s="1">
        <f t="shared" si="42"/>
        <v>-1.9620000000000002E-2</v>
      </c>
      <c r="C289" s="1">
        <f t="shared" si="43"/>
        <v>2.9430000000000001E-2</v>
      </c>
      <c r="D289" s="1">
        <f t="shared" si="44"/>
        <v>-0.28449000000000002</v>
      </c>
      <c r="E289" s="1"/>
      <c r="F289" s="1">
        <f t="shared" si="45"/>
        <v>-1.7976824999999998E-2</v>
      </c>
      <c r="G289" s="1">
        <f t="shared" si="46"/>
        <v>2.2661100000000014E-2</v>
      </c>
      <c r="H289" s="1">
        <f t="shared" si="47"/>
        <v>-0.40238167499999944</v>
      </c>
      <c r="I289" s="1"/>
      <c r="J289" s="1">
        <f t="shared" si="48"/>
        <v>-1.27225767375E-2</v>
      </c>
      <c r="K289" s="1">
        <f t="shared" si="49"/>
        <v>1.5325853985000011E-2</v>
      </c>
      <c r="L289" s="1">
        <f t="shared" si="50"/>
        <v>-0.28671601407749986</v>
      </c>
      <c r="N289">
        <v>2423</v>
      </c>
      <c r="O289">
        <v>-2</v>
      </c>
      <c r="P289">
        <v>3</v>
      </c>
      <c r="Q289">
        <v>-29</v>
      </c>
      <c r="S289">
        <v>2423</v>
      </c>
      <c r="T289">
        <v>-2</v>
      </c>
      <c r="U289">
        <v>3</v>
      </c>
      <c r="V289">
        <v>-29</v>
      </c>
      <c r="W289">
        <v>-1</v>
      </c>
      <c r="X289">
        <v>-1</v>
      </c>
      <c r="Y289">
        <v>1</v>
      </c>
    </row>
    <row r="290" spans="1:25" x14ac:dyDescent="0.25">
      <c r="A290" s="2">
        <f t="shared" si="41"/>
        <v>2.423</v>
      </c>
      <c r="B290" s="1">
        <f t="shared" si="42"/>
        <v>-1.9620000000000002E-2</v>
      </c>
      <c r="C290" s="1">
        <f t="shared" si="43"/>
        <v>2.9430000000000001E-2</v>
      </c>
      <c r="D290" s="1">
        <f t="shared" si="44"/>
        <v>-0.28449000000000002</v>
      </c>
      <c r="E290" s="1"/>
      <c r="F290" s="1">
        <f t="shared" si="45"/>
        <v>-1.7976824999999998E-2</v>
      </c>
      <c r="G290" s="1">
        <f t="shared" si="46"/>
        <v>2.2661100000000014E-2</v>
      </c>
      <c r="H290" s="1">
        <f t="shared" si="47"/>
        <v>-0.40238167499999944</v>
      </c>
      <c r="I290" s="1"/>
      <c r="J290" s="1">
        <f t="shared" si="48"/>
        <v>-1.27225767375E-2</v>
      </c>
      <c r="K290" s="1">
        <f t="shared" si="49"/>
        <v>1.5325853985000011E-2</v>
      </c>
      <c r="L290" s="1">
        <f t="shared" si="50"/>
        <v>-0.28671601407749986</v>
      </c>
      <c r="N290">
        <v>2423</v>
      </c>
      <c r="O290">
        <v>-2</v>
      </c>
      <c r="P290">
        <v>3</v>
      </c>
      <c r="Q290">
        <v>-29</v>
      </c>
      <c r="S290">
        <v>2423</v>
      </c>
      <c r="T290">
        <v>-2</v>
      </c>
      <c r="U290">
        <v>3</v>
      </c>
      <c r="V290">
        <v>-29</v>
      </c>
      <c r="W290">
        <v>1</v>
      </c>
      <c r="X290">
        <v>-2</v>
      </c>
      <c r="Y290">
        <v>-1</v>
      </c>
    </row>
    <row r="291" spans="1:25" x14ac:dyDescent="0.25">
      <c r="A291" s="2">
        <f t="shared" si="41"/>
        <v>2.431</v>
      </c>
      <c r="B291" s="1">
        <f t="shared" si="42"/>
        <v>-1.9620000000000002E-2</v>
      </c>
      <c r="C291" s="1">
        <f t="shared" si="43"/>
        <v>9.810000000000001E-3</v>
      </c>
      <c r="D291" s="1">
        <f t="shared" si="44"/>
        <v>-0.28449000000000002</v>
      </c>
      <c r="E291" s="1"/>
      <c r="F291" s="1">
        <f t="shared" si="45"/>
        <v>-1.8133784999999999E-2</v>
      </c>
      <c r="G291" s="1">
        <f t="shared" si="46"/>
        <v>2.2818060000000015E-2</v>
      </c>
      <c r="H291" s="1">
        <f t="shared" si="47"/>
        <v>-0.40465759499999943</v>
      </c>
      <c r="I291" s="1"/>
      <c r="J291" s="1">
        <f t="shared" si="48"/>
        <v>-1.2867019177499999E-2</v>
      </c>
      <c r="K291" s="1">
        <f t="shared" si="49"/>
        <v>1.5507770625000011E-2</v>
      </c>
      <c r="L291" s="1">
        <f t="shared" si="50"/>
        <v>-0.28994417115749987</v>
      </c>
      <c r="N291">
        <v>2431</v>
      </c>
      <c r="O291">
        <v>-2</v>
      </c>
      <c r="P291">
        <v>1</v>
      </c>
      <c r="Q291">
        <v>-29</v>
      </c>
      <c r="S291">
        <v>2431</v>
      </c>
      <c r="T291">
        <v>-2</v>
      </c>
      <c r="U291">
        <v>1</v>
      </c>
      <c r="V291">
        <v>-29</v>
      </c>
      <c r="W291">
        <v>1</v>
      </c>
      <c r="X291">
        <v>-2</v>
      </c>
      <c r="Y291">
        <v>-1</v>
      </c>
    </row>
    <row r="292" spans="1:25" x14ac:dyDescent="0.25">
      <c r="A292" s="2">
        <f t="shared" si="41"/>
        <v>2.4350000000000001</v>
      </c>
      <c r="B292" s="1">
        <f t="shared" si="42"/>
        <v>-1.9620000000000002E-2</v>
      </c>
      <c r="C292" s="1">
        <f t="shared" si="43"/>
        <v>9.810000000000001E-3</v>
      </c>
      <c r="D292" s="1">
        <f t="shared" si="44"/>
        <v>-0.28449000000000002</v>
      </c>
      <c r="E292" s="1"/>
      <c r="F292" s="1">
        <f t="shared" si="45"/>
        <v>-1.8212264999999998E-2</v>
      </c>
      <c r="G292" s="1">
        <f t="shared" si="46"/>
        <v>2.2857300000000014E-2</v>
      </c>
      <c r="H292" s="1">
        <f t="shared" si="47"/>
        <v>-0.40579555499999942</v>
      </c>
      <c r="I292" s="1"/>
      <c r="J292" s="1">
        <f t="shared" si="48"/>
        <v>-1.29397112775E-2</v>
      </c>
      <c r="K292" s="1">
        <f t="shared" si="49"/>
        <v>1.559912134500001E-2</v>
      </c>
      <c r="L292" s="1">
        <f t="shared" si="50"/>
        <v>-0.29156507745749988</v>
      </c>
      <c r="N292">
        <v>2435</v>
      </c>
      <c r="O292">
        <v>-2</v>
      </c>
      <c r="P292">
        <v>1</v>
      </c>
      <c r="Q292">
        <v>-29</v>
      </c>
      <c r="S292">
        <v>2435</v>
      </c>
      <c r="T292">
        <v>-2</v>
      </c>
      <c r="U292">
        <v>1</v>
      </c>
      <c r="V292">
        <v>-29</v>
      </c>
      <c r="W292">
        <v>1</v>
      </c>
      <c r="X292">
        <v>-2</v>
      </c>
      <c r="Y292">
        <v>0</v>
      </c>
    </row>
    <row r="293" spans="1:25" x14ac:dyDescent="0.25">
      <c r="A293" s="2">
        <f t="shared" si="41"/>
        <v>2.4390000000000001</v>
      </c>
      <c r="B293" s="1">
        <f t="shared" si="42"/>
        <v>-1.9620000000000002E-2</v>
      </c>
      <c r="C293" s="1">
        <f t="shared" si="43"/>
        <v>9.810000000000001E-3</v>
      </c>
      <c r="D293" s="1">
        <f t="shared" si="44"/>
        <v>-0.28449000000000002</v>
      </c>
      <c r="E293" s="1"/>
      <c r="F293" s="1">
        <f t="shared" si="45"/>
        <v>-1.8290744999999997E-2</v>
      </c>
      <c r="G293" s="1">
        <f t="shared" si="46"/>
        <v>2.2896540000000014E-2</v>
      </c>
      <c r="H293" s="1">
        <f t="shared" si="47"/>
        <v>-0.40693351499999941</v>
      </c>
      <c r="I293" s="1"/>
      <c r="J293" s="1">
        <f t="shared" si="48"/>
        <v>-1.30127172975E-2</v>
      </c>
      <c r="K293" s="1">
        <f t="shared" si="49"/>
        <v>1.569062902500001E-2</v>
      </c>
      <c r="L293" s="1">
        <f t="shared" si="50"/>
        <v>-0.29319053559749986</v>
      </c>
      <c r="N293">
        <v>2439</v>
      </c>
      <c r="O293">
        <v>-2</v>
      </c>
      <c r="P293">
        <v>1</v>
      </c>
      <c r="Q293">
        <v>-29</v>
      </c>
      <c r="S293">
        <v>2439</v>
      </c>
      <c r="T293">
        <v>-2</v>
      </c>
      <c r="U293">
        <v>1</v>
      </c>
      <c r="V293">
        <v>-29</v>
      </c>
      <c r="W293">
        <v>1</v>
      </c>
      <c r="X293">
        <v>-2</v>
      </c>
      <c r="Y293">
        <v>0</v>
      </c>
    </row>
    <row r="294" spans="1:25" x14ac:dyDescent="0.25">
      <c r="A294" s="2">
        <f t="shared" si="41"/>
        <v>2.4390000000000001</v>
      </c>
      <c r="B294" s="1">
        <f t="shared" si="42"/>
        <v>-1.9620000000000002E-2</v>
      </c>
      <c r="C294" s="1">
        <f t="shared" si="43"/>
        <v>9.810000000000001E-3</v>
      </c>
      <c r="D294" s="1">
        <f t="shared" si="44"/>
        <v>-0.28449000000000002</v>
      </c>
      <c r="E294" s="1"/>
      <c r="F294" s="1">
        <f t="shared" si="45"/>
        <v>-1.8290744999999997E-2</v>
      </c>
      <c r="G294" s="1">
        <f t="shared" si="46"/>
        <v>2.2896540000000014E-2</v>
      </c>
      <c r="H294" s="1">
        <f t="shared" si="47"/>
        <v>-0.40693351499999941</v>
      </c>
      <c r="I294" s="1"/>
      <c r="J294" s="1">
        <f t="shared" si="48"/>
        <v>-1.30127172975E-2</v>
      </c>
      <c r="K294" s="1">
        <f t="shared" si="49"/>
        <v>1.569062902500001E-2</v>
      </c>
      <c r="L294" s="1">
        <f t="shared" si="50"/>
        <v>-0.29319053559749986</v>
      </c>
      <c r="N294">
        <v>2439</v>
      </c>
      <c r="O294">
        <v>-2</v>
      </c>
      <c r="P294">
        <v>1</v>
      </c>
      <c r="Q294">
        <v>-29</v>
      </c>
      <c r="S294">
        <v>2439</v>
      </c>
      <c r="T294">
        <v>-2</v>
      </c>
      <c r="U294">
        <v>1</v>
      </c>
      <c r="V294">
        <v>-29</v>
      </c>
      <c r="W294">
        <v>-3</v>
      </c>
      <c r="X294">
        <v>-2</v>
      </c>
      <c r="Y294">
        <v>-1</v>
      </c>
    </row>
    <row r="295" spans="1:25" x14ac:dyDescent="0.25">
      <c r="A295" s="2">
        <f t="shared" si="41"/>
        <v>2.4510000000000001</v>
      </c>
      <c r="B295" s="1">
        <f t="shared" si="42"/>
        <v>-1.9620000000000002E-2</v>
      </c>
      <c r="C295" s="1">
        <f t="shared" si="43"/>
        <v>1.9620000000000002E-2</v>
      </c>
      <c r="D295" s="1">
        <f t="shared" si="44"/>
        <v>-0.27467999999999998</v>
      </c>
      <c r="E295" s="1"/>
      <c r="F295" s="1">
        <f t="shared" si="45"/>
        <v>-1.8526184999999997E-2</v>
      </c>
      <c r="G295" s="1">
        <f t="shared" si="46"/>
        <v>2.3073120000000013E-2</v>
      </c>
      <c r="H295" s="1">
        <f t="shared" si="47"/>
        <v>-0.4102885349999994</v>
      </c>
      <c r="I295" s="1"/>
      <c r="J295" s="1">
        <f t="shared" si="48"/>
        <v>-1.3233618877500001E-2</v>
      </c>
      <c r="K295" s="1">
        <f t="shared" si="49"/>
        <v>1.5966446985000011E-2</v>
      </c>
      <c r="L295" s="1">
        <f t="shared" si="50"/>
        <v>-0.29809386789749986</v>
      </c>
      <c r="N295">
        <v>2451</v>
      </c>
      <c r="O295">
        <v>-2</v>
      </c>
      <c r="P295">
        <v>2</v>
      </c>
      <c r="Q295">
        <v>-28</v>
      </c>
      <c r="S295">
        <v>2451</v>
      </c>
      <c r="T295">
        <v>-2</v>
      </c>
      <c r="U295">
        <v>2</v>
      </c>
      <c r="V295">
        <v>-28</v>
      </c>
      <c r="W295">
        <v>-3</v>
      </c>
      <c r="X295">
        <v>-2</v>
      </c>
      <c r="Y295">
        <v>-1</v>
      </c>
    </row>
    <row r="296" spans="1:25" x14ac:dyDescent="0.25">
      <c r="A296" s="2">
        <f t="shared" si="41"/>
        <v>2.452</v>
      </c>
      <c r="B296" s="1">
        <f t="shared" si="42"/>
        <v>-1.9620000000000002E-2</v>
      </c>
      <c r="C296" s="1">
        <f t="shared" si="43"/>
        <v>1.9620000000000002E-2</v>
      </c>
      <c r="D296" s="1">
        <f t="shared" si="44"/>
        <v>-0.27467999999999998</v>
      </c>
      <c r="E296" s="1"/>
      <c r="F296" s="1">
        <f t="shared" si="45"/>
        <v>-1.8545804999999995E-2</v>
      </c>
      <c r="G296" s="1">
        <f t="shared" si="46"/>
        <v>2.3092740000000011E-2</v>
      </c>
      <c r="H296" s="1">
        <f t="shared" si="47"/>
        <v>-0.41056321499999937</v>
      </c>
      <c r="I296" s="1"/>
      <c r="J296" s="1">
        <f t="shared" si="48"/>
        <v>-1.3252154872499998E-2</v>
      </c>
      <c r="K296" s="1">
        <f t="shared" si="49"/>
        <v>1.5989529915000009E-2</v>
      </c>
      <c r="L296" s="1">
        <f t="shared" si="50"/>
        <v>-0.29850429377249982</v>
      </c>
      <c r="N296">
        <v>2452</v>
      </c>
      <c r="O296">
        <v>-2</v>
      </c>
      <c r="P296">
        <v>2</v>
      </c>
      <c r="Q296">
        <v>-28</v>
      </c>
      <c r="S296">
        <v>2452</v>
      </c>
      <c r="T296">
        <v>-2</v>
      </c>
      <c r="U296">
        <v>2</v>
      </c>
      <c r="V296">
        <v>-28</v>
      </c>
      <c r="W296">
        <v>-1</v>
      </c>
      <c r="X296">
        <v>-3</v>
      </c>
      <c r="Y296">
        <v>-1</v>
      </c>
    </row>
    <row r="297" spans="1:25" x14ac:dyDescent="0.25">
      <c r="A297" s="2">
        <f t="shared" si="41"/>
        <v>2.46</v>
      </c>
      <c r="B297" s="1">
        <f t="shared" si="42"/>
        <v>-9.810000000000001E-3</v>
      </c>
      <c r="C297" s="1">
        <f t="shared" si="43"/>
        <v>2.9430000000000001E-2</v>
      </c>
      <c r="D297" s="1">
        <f t="shared" si="44"/>
        <v>-0.29430000000000001</v>
      </c>
      <c r="E297" s="1"/>
      <c r="F297" s="1">
        <f t="shared" si="45"/>
        <v>-1.8663524999999997E-2</v>
      </c>
      <c r="G297" s="1">
        <f t="shared" si="46"/>
        <v>2.3288940000000011E-2</v>
      </c>
      <c r="H297" s="1">
        <f t="shared" si="47"/>
        <v>-0.41283913499999936</v>
      </c>
      <c r="I297" s="1"/>
      <c r="J297" s="1">
        <f t="shared" si="48"/>
        <v>-1.3400992192499997E-2</v>
      </c>
      <c r="K297" s="1">
        <f t="shared" si="49"/>
        <v>1.6175056635000008E-2</v>
      </c>
      <c r="L297" s="1">
        <f t="shared" si="50"/>
        <v>-0.30179790317249983</v>
      </c>
      <c r="N297">
        <v>2460</v>
      </c>
      <c r="O297">
        <v>-1</v>
      </c>
      <c r="P297">
        <v>3</v>
      </c>
      <c r="Q297">
        <v>-30</v>
      </c>
      <c r="S297">
        <v>2460</v>
      </c>
      <c r="T297">
        <v>-1</v>
      </c>
      <c r="U297">
        <v>3</v>
      </c>
      <c r="V297">
        <v>-30</v>
      </c>
      <c r="W297">
        <v>-1</v>
      </c>
      <c r="X297">
        <v>-3</v>
      </c>
      <c r="Y297">
        <v>-1</v>
      </c>
    </row>
    <row r="298" spans="1:25" x14ac:dyDescent="0.25">
      <c r="A298" s="2">
        <f t="shared" si="41"/>
        <v>2.464</v>
      </c>
      <c r="B298" s="1">
        <f t="shared" si="42"/>
        <v>-9.810000000000001E-3</v>
      </c>
      <c r="C298" s="1">
        <f t="shared" si="43"/>
        <v>2.9430000000000001E-2</v>
      </c>
      <c r="D298" s="1">
        <f t="shared" si="44"/>
        <v>-0.29430000000000001</v>
      </c>
      <c r="E298" s="1"/>
      <c r="F298" s="1">
        <f t="shared" si="45"/>
        <v>-1.8702764999999996E-2</v>
      </c>
      <c r="G298" s="1">
        <f t="shared" si="46"/>
        <v>2.3406660000000013E-2</v>
      </c>
      <c r="H298" s="1">
        <f t="shared" si="47"/>
        <v>-0.41401633499999935</v>
      </c>
      <c r="I298" s="1"/>
      <c r="J298" s="1">
        <f t="shared" si="48"/>
        <v>-1.3475724772499998E-2</v>
      </c>
      <c r="K298" s="1">
        <f t="shared" si="49"/>
        <v>1.6268447835000008E-2</v>
      </c>
      <c r="L298" s="1">
        <f t="shared" si="50"/>
        <v>-0.30345161411249982</v>
      </c>
      <c r="N298">
        <v>2464</v>
      </c>
      <c r="O298">
        <v>-1</v>
      </c>
      <c r="P298">
        <v>3</v>
      </c>
      <c r="Q298">
        <v>-30</v>
      </c>
      <c r="S298">
        <v>2464</v>
      </c>
      <c r="T298">
        <v>-1</v>
      </c>
      <c r="U298">
        <v>3</v>
      </c>
      <c r="V298">
        <v>-30</v>
      </c>
      <c r="W298">
        <v>1</v>
      </c>
      <c r="X298">
        <v>-3</v>
      </c>
      <c r="Y298">
        <v>0</v>
      </c>
    </row>
    <row r="299" spans="1:25" x14ac:dyDescent="0.25">
      <c r="A299" s="2">
        <f t="shared" si="41"/>
        <v>2.472</v>
      </c>
      <c r="B299" s="1">
        <f t="shared" si="42"/>
        <v>-9.810000000000001E-3</v>
      </c>
      <c r="C299" s="1">
        <f t="shared" si="43"/>
        <v>1.9620000000000002E-2</v>
      </c>
      <c r="D299" s="1">
        <f t="shared" si="44"/>
        <v>-0.31392000000000003</v>
      </c>
      <c r="E299" s="1"/>
      <c r="F299" s="1">
        <f t="shared" si="45"/>
        <v>-1.8781244999999995E-2</v>
      </c>
      <c r="G299" s="1">
        <f t="shared" si="46"/>
        <v>2.3602860000000014E-2</v>
      </c>
      <c r="H299" s="1">
        <f t="shared" si="47"/>
        <v>-0.41644921499999937</v>
      </c>
      <c r="I299" s="1"/>
      <c r="J299" s="1">
        <f t="shared" si="48"/>
        <v>-1.3625660812499997E-2</v>
      </c>
      <c r="K299" s="1">
        <f t="shared" si="49"/>
        <v>1.645648591500001E-2</v>
      </c>
      <c r="L299" s="1">
        <f t="shared" si="50"/>
        <v>-0.30677347631249985</v>
      </c>
      <c r="N299">
        <v>2472</v>
      </c>
      <c r="O299">
        <v>-1</v>
      </c>
      <c r="P299">
        <v>2</v>
      </c>
      <c r="Q299">
        <v>-32</v>
      </c>
      <c r="S299">
        <v>2472</v>
      </c>
      <c r="T299">
        <v>-1</v>
      </c>
      <c r="U299">
        <v>2</v>
      </c>
      <c r="V299">
        <v>-32</v>
      </c>
      <c r="W299">
        <v>1</v>
      </c>
      <c r="X299">
        <v>-3</v>
      </c>
      <c r="Y299">
        <v>0</v>
      </c>
    </row>
    <row r="300" spans="1:25" x14ac:dyDescent="0.25">
      <c r="A300" s="2">
        <f t="shared" si="41"/>
        <v>2.472</v>
      </c>
      <c r="B300" s="1">
        <f t="shared" si="42"/>
        <v>-9.810000000000001E-3</v>
      </c>
      <c r="C300" s="1">
        <f t="shared" si="43"/>
        <v>1.9620000000000002E-2</v>
      </c>
      <c r="D300" s="1">
        <f t="shared" si="44"/>
        <v>-0.31392000000000003</v>
      </c>
      <c r="E300" s="1"/>
      <c r="F300" s="1">
        <f t="shared" si="45"/>
        <v>-1.8781244999999995E-2</v>
      </c>
      <c r="G300" s="1">
        <f t="shared" si="46"/>
        <v>2.3602860000000014E-2</v>
      </c>
      <c r="H300" s="1">
        <f t="shared" si="47"/>
        <v>-0.41644921499999937</v>
      </c>
      <c r="I300" s="1"/>
      <c r="J300" s="1">
        <f t="shared" si="48"/>
        <v>-1.3625660812499997E-2</v>
      </c>
      <c r="K300" s="1">
        <f t="shared" si="49"/>
        <v>1.645648591500001E-2</v>
      </c>
      <c r="L300" s="1">
        <f t="shared" si="50"/>
        <v>-0.30677347631249985</v>
      </c>
      <c r="N300">
        <v>2472</v>
      </c>
      <c r="O300">
        <v>-1</v>
      </c>
      <c r="P300">
        <v>2</v>
      </c>
      <c r="Q300">
        <v>-32</v>
      </c>
      <c r="S300">
        <v>2472</v>
      </c>
      <c r="T300">
        <v>-1</v>
      </c>
      <c r="U300">
        <v>2</v>
      </c>
      <c r="V300">
        <v>-32</v>
      </c>
      <c r="W300">
        <v>-1</v>
      </c>
      <c r="X300">
        <v>-2</v>
      </c>
      <c r="Y300">
        <v>-2</v>
      </c>
    </row>
    <row r="301" spans="1:25" x14ac:dyDescent="0.25">
      <c r="A301" s="2">
        <f t="shared" si="41"/>
        <v>2.48</v>
      </c>
      <c r="B301" s="1">
        <f t="shared" si="42"/>
        <v>-9.810000000000001E-3</v>
      </c>
      <c r="C301" s="1">
        <f t="shared" si="43"/>
        <v>9.810000000000001E-3</v>
      </c>
      <c r="D301" s="1">
        <f t="shared" si="44"/>
        <v>-0.27467999999999998</v>
      </c>
      <c r="E301" s="1"/>
      <c r="F301" s="1">
        <f t="shared" si="45"/>
        <v>-1.8859724999999994E-2</v>
      </c>
      <c r="G301" s="1">
        <f t="shared" si="46"/>
        <v>2.3720580000000015E-2</v>
      </c>
      <c r="H301" s="1">
        <f t="shared" si="47"/>
        <v>-0.41880361499999935</v>
      </c>
      <c r="I301" s="1"/>
      <c r="J301" s="1">
        <f t="shared" si="48"/>
        <v>-1.3776224692499997E-2</v>
      </c>
      <c r="K301" s="1">
        <f t="shared" si="49"/>
        <v>1.664577967500001E-2</v>
      </c>
      <c r="L301" s="1">
        <f t="shared" si="50"/>
        <v>-0.31011448763249982</v>
      </c>
      <c r="N301">
        <v>2480</v>
      </c>
      <c r="O301">
        <v>-1</v>
      </c>
      <c r="P301">
        <v>1</v>
      </c>
      <c r="Q301">
        <v>-28</v>
      </c>
      <c r="S301">
        <v>2480</v>
      </c>
      <c r="T301">
        <v>-1</v>
      </c>
      <c r="U301">
        <v>1</v>
      </c>
      <c r="V301">
        <v>-28</v>
      </c>
      <c r="W301">
        <v>-1</v>
      </c>
      <c r="X301">
        <v>-2</v>
      </c>
      <c r="Y301">
        <v>-2</v>
      </c>
    </row>
    <row r="302" spans="1:25" x14ac:dyDescent="0.25">
      <c r="A302" s="2">
        <f t="shared" si="41"/>
        <v>2.48</v>
      </c>
      <c r="B302" s="1">
        <f t="shared" si="42"/>
        <v>-9.810000000000001E-3</v>
      </c>
      <c r="C302" s="1">
        <f t="shared" si="43"/>
        <v>9.810000000000001E-3</v>
      </c>
      <c r="D302" s="1">
        <f t="shared" si="44"/>
        <v>-0.27467999999999998</v>
      </c>
      <c r="E302" s="1"/>
      <c r="F302" s="1">
        <f t="shared" si="45"/>
        <v>-1.8859724999999994E-2</v>
      </c>
      <c r="G302" s="1">
        <f t="shared" si="46"/>
        <v>2.3720580000000015E-2</v>
      </c>
      <c r="H302" s="1">
        <f t="shared" si="47"/>
        <v>-0.41880361499999935</v>
      </c>
      <c r="I302" s="1"/>
      <c r="J302" s="1">
        <f t="shared" si="48"/>
        <v>-1.3776224692499997E-2</v>
      </c>
      <c r="K302" s="1">
        <f t="shared" si="49"/>
        <v>1.664577967500001E-2</v>
      </c>
      <c r="L302" s="1">
        <f t="shared" si="50"/>
        <v>-0.31011448763249982</v>
      </c>
      <c r="N302">
        <v>2480</v>
      </c>
      <c r="O302">
        <v>-1</v>
      </c>
      <c r="P302">
        <v>1</v>
      </c>
      <c r="Q302">
        <v>-28</v>
      </c>
      <c r="S302">
        <v>2480</v>
      </c>
      <c r="T302">
        <v>-1</v>
      </c>
      <c r="U302">
        <v>1</v>
      </c>
      <c r="V302">
        <v>-28</v>
      </c>
      <c r="W302">
        <v>2</v>
      </c>
      <c r="X302">
        <v>-3</v>
      </c>
      <c r="Y302">
        <v>1</v>
      </c>
    </row>
    <row r="303" spans="1:25" x14ac:dyDescent="0.25">
      <c r="A303" s="2">
        <f t="shared" si="41"/>
        <v>2.488</v>
      </c>
      <c r="B303" s="1">
        <f t="shared" si="42"/>
        <v>-1.9620000000000002E-2</v>
      </c>
      <c r="C303" s="1">
        <f t="shared" si="43"/>
        <v>1.9620000000000002E-2</v>
      </c>
      <c r="D303" s="1">
        <f t="shared" si="44"/>
        <v>-0.28449000000000002</v>
      </c>
      <c r="E303" s="1"/>
      <c r="F303" s="1">
        <f t="shared" si="45"/>
        <v>-1.8977444999999996E-2</v>
      </c>
      <c r="G303" s="1">
        <f t="shared" si="46"/>
        <v>2.3838300000000017E-2</v>
      </c>
      <c r="H303" s="1">
        <f t="shared" si="47"/>
        <v>-0.42104029499999934</v>
      </c>
      <c r="I303" s="1"/>
      <c r="J303" s="1">
        <f t="shared" si="48"/>
        <v>-1.3927573372499997E-2</v>
      </c>
      <c r="K303" s="1">
        <f t="shared" si="49"/>
        <v>1.6836015195000012E-2</v>
      </c>
      <c r="L303" s="1">
        <f t="shared" si="50"/>
        <v>-0.31347386327249982</v>
      </c>
      <c r="N303">
        <v>2488</v>
      </c>
      <c r="O303">
        <v>-2</v>
      </c>
      <c r="P303">
        <v>2</v>
      </c>
      <c r="Q303">
        <v>-29</v>
      </c>
      <c r="S303">
        <v>2488</v>
      </c>
      <c r="T303">
        <v>-2</v>
      </c>
      <c r="U303">
        <v>2</v>
      </c>
      <c r="V303">
        <v>-29</v>
      </c>
      <c r="W303">
        <v>2</v>
      </c>
      <c r="X303">
        <v>-3</v>
      </c>
      <c r="Y303">
        <v>1</v>
      </c>
    </row>
    <row r="304" spans="1:25" x14ac:dyDescent="0.25">
      <c r="A304" s="2">
        <f t="shared" si="41"/>
        <v>2.488</v>
      </c>
      <c r="B304" s="1">
        <f t="shared" si="42"/>
        <v>-1.9620000000000002E-2</v>
      </c>
      <c r="C304" s="1">
        <f t="shared" si="43"/>
        <v>1.9620000000000002E-2</v>
      </c>
      <c r="D304" s="1">
        <f t="shared" si="44"/>
        <v>-0.28449000000000002</v>
      </c>
      <c r="E304" s="1"/>
      <c r="F304" s="1">
        <f t="shared" si="45"/>
        <v>-1.8977444999999996E-2</v>
      </c>
      <c r="G304" s="1">
        <f t="shared" si="46"/>
        <v>2.3838300000000017E-2</v>
      </c>
      <c r="H304" s="1">
        <f t="shared" si="47"/>
        <v>-0.42104029499999934</v>
      </c>
      <c r="I304" s="1"/>
      <c r="J304" s="1">
        <f t="shared" si="48"/>
        <v>-1.3927573372499997E-2</v>
      </c>
      <c r="K304" s="1">
        <f t="shared" si="49"/>
        <v>1.6836015195000012E-2</v>
      </c>
      <c r="L304" s="1">
        <f t="shared" si="50"/>
        <v>-0.31347386327249982</v>
      </c>
      <c r="N304">
        <v>2488</v>
      </c>
      <c r="O304">
        <v>-2</v>
      </c>
      <c r="P304">
        <v>2</v>
      </c>
      <c r="Q304">
        <v>-29</v>
      </c>
      <c r="S304">
        <v>2488</v>
      </c>
      <c r="T304">
        <v>-2</v>
      </c>
      <c r="U304">
        <v>2</v>
      </c>
      <c r="V304">
        <v>-29</v>
      </c>
      <c r="W304">
        <v>-2</v>
      </c>
      <c r="X304">
        <v>1</v>
      </c>
      <c r="Y304">
        <v>-2</v>
      </c>
    </row>
    <row r="305" spans="1:25" x14ac:dyDescent="0.25">
      <c r="A305" s="2">
        <f t="shared" si="41"/>
        <v>2.5009999999999999</v>
      </c>
      <c r="B305" s="1">
        <f t="shared" si="42"/>
        <v>-1.9620000000000002E-2</v>
      </c>
      <c r="C305" s="1">
        <f t="shared" si="43"/>
        <v>2.9430000000000001E-2</v>
      </c>
      <c r="D305" s="1">
        <f t="shared" si="44"/>
        <v>-0.27467999999999998</v>
      </c>
      <c r="E305" s="1"/>
      <c r="F305" s="1">
        <f t="shared" si="45"/>
        <v>-1.9232504999999993E-2</v>
      </c>
      <c r="G305" s="1">
        <f t="shared" si="46"/>
        <v>2.4157125000000015E-2</v>
      </c>
      <c r="H305" s="1">
        <f t="shared" si="47"/>
        <v>-0.4246748999999993</v>
      </c>
      <c r="I305" s="1"/>
      <c r="J305" s="1">
        <f t="shared" si="48"/>
        <v>-1.4175938047499994E-2</v>
      </c>
      <c r="K305" s="1">
        <f t="shared" si="49"/>
        <v>1.7147985457500011E-2</v>
      </c>
      <c r="L305" s="1">
        <f t="shared" si="50"/>
        <v>-0.31897101203999978</v>
      </c>
      <c r="N305">
        <v>2501</v>
      </c>
      <c r="O305">
        <v>-2</v>
      </c>
      <c r="P305">
        <v>3</v>
      </c>
      <c r="Q305">
        <v>-28</v>
      </c>
      <c r="S305">
        <v>2501</v>
      </c>
      <c r="T305">
        <v>-2</v>
      </c>
      <c r="U305">
        <v>3</v>
      </c>
      <c r="V305">
        <v>-28</v>
      </c>
      <c r="W305">
        <v>-2</v>
      </c>
      <c r="X305">
        <v>1</v>
      </c>
      <c r="Y305">
        <v>-2</v>
      </c>
    </row>
    <row r="306" spans="1:25" x14ac:dyDescent="0.25">
      <c r="A306" s="2">
        <f t="shared" si="41"/>
        <v>2.5009999999999999</v>
      </c>
      <c r="B306" s="1">
        <f t="shared" si="42"/>
        <v>-1.9620000000000002E-2</v>
      </c>
      <c r="C306" s="1">
        <f t="shared" si="43"/>
        <v>2.9430000000000001E-2</v>
      </c>
      <c r="D306" s="1">
        <f t="shared" si="44"/>
        <v>-0.27467999999999998</v>
      </c>
      <c r="E306" s="1"/>
      <c r="F306" s="1">
        <f t="shared" si="45"/>
        <v>-1.9232504999999993E-2</v>
      </c>
      <c r="G306" s="1">
        <f t="shared" si="46"/>
        <v>2.4157125000000015E-2</v>
      </c>
      <c r="H306" s="1">
        <f t="shared" si="47"/>
        <v>-0.4246748999999993</v>
      </c>
      <c r="I306" s="1"/>
      <c r="J306" s="1">
        <f t="shared" si="48"/>
        <v>-1.4175938047499994E-2</v>
      </c>
      <c r="K306" s="1">
        <f t="shared" si="49"/>
        <v>1.7147985457500011E-2</v>
      </c>
      <c r="L306" s="1">
        <f t="shared" si="50"/>
        <v>-0.31897101203999978</v>
      </c>
      <c r="N306">
        <v>2501</v>
      </c>
      <c r="O306">
        <v>-2</v>
      </c>
      <c r="P306">
        <v>3</v>
      </c>
      <c r="Q306">
        <v>-28</v>
      </c>
      <c r="S306">
        <v>2501</v>
      </c>
      <c r="T306">
        <v>-2</v>
      </c>
      <c r="U306">
        <v>3</v>
      </c>
      <c r="V306">
        <v>-28</v>
      </c>
      <c r="W306">
        <v>-1</v>
      </c>
      <c r="X306">
        <v>-3</v>
      </c>
      <c r="Y306">
        <v>-1</v>
      </c>
    </row>
    <row r="307" spans="1:25" x14ac:dyDescent="0.25">
      <c r="A307" s="2">
        <f t="shared" si="41"/>
        <v>2.5089999999999999</v>
      </c>
      <c r="B307" s="1">
        <f t="shared" si="42"/>
        <v>-3.9240000000000004E-2</v>
      </c>
      <c r="C307" s="1">
        <f t="shared" si="43"/>
        <v>9.810000000000001E-3</v>
      </c>
      <c r="D307" s="1">
        <f t="shared" si="44"/>
        <v>-0.30410999999999999</v>
      </c>
      <c r="E307" s="1"/>
      <c r="F307" s="1">
        <f t="shared" si="45"/>
        <v>-1.9467944999999993E-2</v>
      </c>
      <c r="G307" s="1">
        <f t="shared" si="46"/>
        <v>2.4314085000000017E-2</v>
      </c>
      <c r="H307" s="1">
        <f t="shared" si="47"/>
        <v>-0.42699005999999928</v>
      </c>
      <c r="I307" s="1"/>
      <c r="J307" s="1">
        <f t="shared" si="48"/>
        <v>-1.4330739847499994E-2</v>
      </c>
      <c r="K307" s="1">
        <f t="shared" si="49"/>
        <v>1.7341870297500013E-2</v>
      </c>
      <c r="L307" s="1">
        <f t="shared" si="50"/>
        <v>-0.32237767187999977</v>
      </c>
      <c r="N307">
        <v>2509</v>
      </c>
      <c r="O307">
        <v>-4</v>
      </c>
      <c r="P307">
        <v>1</v>
      </c>
      <c r="Q307">
        <v>-31</v>
      </c>
      <c r="S307">
        <v>2509</v>
      </c>
      <c r="T307">
        <v>-4</v>
      </c>
      <c r="U307">
        <v>1</v>
      </c>
      <c r="V307">
        <v>-31</v>
      </c>
      <c r="W307">
        <v>-1</v>
      </c>
      <c r="X307">
        <v>-3</v>
      </c>
      <c r="Y307">
        <v>-1</v>
      </c>
    </row>
    <row r="308" spans="1:25" x14ac:dyDescent="0.25">
      <c r="A308" s="2">
        <f t="shared" si="41"/>
        <v>2.5089999999999999</v>
      </c>
      <c r="B308" s="1">
        <f t="shared" si="42"/>
        <v>-3.9240000000000004E-2</v>
      </c>
      <c r="C308" s="1">
        <f t="shared" si="43"/>
        <v>9.810000000000001E-3</v>
      </c>
      <c r="D308" s="1">
        <f t="shared" si="44"/>
        <v>-0.30410999999999999</v>
      </c>
      <c r="E308" s="1"/>
      <c r="F308" s="1">
        <f t="shared" si="45"/>
        <v>-1.9467944999999993E-2</v>
      </c>
      <c r="G308" s="1">
        <f t="shared" si="46"/>
        <v>2.4314085000000017E-2</v>
      </c>
      <c r="H308" s="1">
        <f t="shared" si="47"/>
        <v>-0.42699005999999928</v>
      </c>
      <c r="I308" s="1"/>
      <c r="J308" s="1">
        <f t="shared" si="48"/>
        <v>-1.4330739847499994E-2</v>
      </c>
      <c r="K308" s="1">
        <f t="shared" si="49"/>
        <v>1.7341870297500013E-2</v>
      </c>
      <c r="L308" s="1">
        <f t="shared" si="50"/>
        <v>-0.32237767187999977</v>
      </c>
      <c r="N308">
        <v>2509</v>
      </c>
      <c r="O308">
        <v>-4</v>
      </c>
      <c r="P308">
        <v>1</v>
      </c>
      <c r="Q308">
        <v>-31</v>
      </c>
      <c r="S308">
        <v>2509</v>
      </c>
      <c r="T308">
        <v>-4</v>
      </c>
      <c r="U308">
        <v>1</v>
      </c>
      <c r="V308">
        <v>-31</v>
      </c>
      <c r="W308">
        <v>-4</v>
      </c>
      <c r="X308">
        <v>-2</v>
      </c>
      <c r="Y308">
        <v>0</v>
      </c>
    </row>
    <row r="309" spans="1:25" x14ac:dyDescent="0.25">
      <c r="A309" s="2">
        <f t="shared" si="41"/>
        <v>2.5209999999999999</v>
      </c>
      <c r="B309" s="1">
        <f t="shared" si="42"/>
        <v>-1.9620000000000002E-2</v>
      </c>
      <c r="C309" s="1">
        <f t="shared" si="43"/>
        <v>2.9430000000000001E-2</v>
      </c>
      <c r="D309" s="1">
        <f t="shared" si="44"/>
        <v>-0.30410999999999999</v>
      </c>
      <c r="E309" s="1"/>
      <c r="F309" s="1">
        <f t="shared" si="45"/>
        <v>-1.9821104999999995E-2</v>
      </c>
      <c r="G309" s="1">
        <f t="shared" si="46"/>
        <v>2.4549525000000016E-2</v>
      </c>
      <c r="H309" s="1">
        <f t="shared" si="47"/>
        <v>-0.43063937999999929</v>
      </c>
      <c r="I309" s="1"/>
      <c r="J309" s="1">
        <f t="shared" si="48"/>
        <v>-1.4566474147499994E-2</v>
      </c>
      <c r="K309" s="1">
        <f t="shared" si="49"/>
        <v>1.7635051957500012E-2</v>
      </c>
      <c r="L309" s="1">
        <f t="shared" si="50"/>
        <v>-0.32752344851999976</v>
      </c>
      <c r="N309">
        <v>2521</v>
      </c>
      <c r="O309">
        <v>-2</v>
      </c>
      <c r="P309">
        <v>3</v>
      </c>
      <c r="Q309">
        <v>-31</v>
      </c>
      <c r="S309">
        <v>2521</v>
      </c>
      <c r="T309">
        <v>-2</v>
      </c>
      <c r="U309">
        <v>3</v>
      </c>
      <c r="V309">
        <v>-31</v>
      </c>
      <c r="W309">
        <v>-4</v>
      </c>
      <c r="X309">
        <v>-2</v>
      </c>
      <c r="Y309">
        <v>0</v>
      </c>
    </row>
    <row r="310" spans="1:25" x14ac:dyDescent="0.25">
      <c r="A310" s="2">
        <f t="shared" si="41"/>
        <v>2.5209999999999999</v>
      </c>
      <c r="B310" s="1">
        <f t="shared" si="42"/>
        <v>-1.9620000000000002E-2</v>
      </c>
      <c r="C310" s="1">
        <f t="shared" si="43"/>
        <v>2.9430000000000001E-2</v>
      </c>
      <c r="D310" s="1">
        <f t="shared" si="44"/>
        <v>-0.30410999999999999</v>
      </c>
      <c r="E310" s="1"/>
      <c r="F310" s="1">
        <f t="shared" si="45"/>
        <v>-1.9821104999999995E-2</v>
      </c>
      <c r="G310" s="1">
        <f t="shared" si="46"/>
        <v>2.4549525000000016E-2</v>
      </c>
      <c r="H310" s="1">
        <f t="shared" si="47"/>
        <v>-0.43063937999999929</v>
      </c>
      <c r="I310" s="1"/>
      <c r="J310" s="1">
        <f t="shared" si="48"/>
        <v>-1.4566474147499994E-2</v>
      </c>
      <c r="K310" s="1">
        <f t="shared" si="49"/>
        <v>1.7635051957500012E-2</v>
      </c>
      <c r="L310" s="1">
        <f t="shared" si="50"/>
        <v>-0.32752344851999976</v>
      </c>
      <c r="N310">
        <v>2521</v>
      </c>
      <c r="O310">
        <v>-2</v>
      </c>
      <c r="P310">
        <v>3</v>
      </c>
      <c r="Q310">
        <v>-31</v>
      </c>
      <c r="S310">
        <v>2521</v>
      </c>
      <c r="T310">
        <v>-2</v>
      </c>
      <c r="U310">
        <v>3</v>
      </c>
      <c r="V310">
        <v>-31</v>
      </c>
      <c r="W310">
        <v>-1</v>
      </c>
      <c r="X310">
        <v>-1</v>
      </c>
      <c r="Y310">
        <v>1</v>
      </c>
    </row>
    <row r="311" spans="1:25" x14ac:dyDescent="0.25">
      <c r="A311" s="2">
        <f t="shared" si="41"/>
        <v>2.5289999999999999</v>
      </c>
      <c r="B311" s="1">
        <f t="shared" si="42"/>
        <v>-1.9620000000000002E-2</v>
      </c>
      <c r="C311" s="1">
        <f t="shared" si="43"/>
        <v>1.9620000000000002E-2</v>
      </c>
      <c r="D311" s="1">
        <f t="shared" si="44"/>
        <v>-0.28449000000000002</v>
      </c>
      <c r="E311" s="1"/>
      <c r="F311" s="1">
        <f t="shared" si="45"/>
        <v>-1.9978064999999996E-2</v>
      </c>
      <c r="G311" s="1">
        <f t="shared" si="46"/>
        <v>2.4745725000000017E-2</v>
      </c>
      <c r="H311" s="1">
        <f t="shared" si="47"/>
        <v>-0.43299377999999927</v>
      </c>
      <c r="I311" s="1"/>
      <c r="J311" s="1">
        <f t="shared" si="48"/>
        <v>-1.4725670827499994E-2</v>
      </c>
      <c r="K311" s="1">
        <f t="shared" si="49"/>
        <v>1.7832232957500013E-2</v>
      </c>
      <c r="L311" s="1">
        <f t="shared" si="50"/>
        <v>-0.33097798115999977</v>
      </c>
      <c r="N311">
        <v>2529</v>
      </c>
      <c r="O311">
        <v>-2</v>
      </c>
      <c r="P311">
        <v>2</v>
      </c>
      <c r="Q311">
        <v>-29</v>
      </c>
      <c r="S311">
        <v>2529</v>
      </c>
      <c r="T311">
        <v>-2</v>
      </c>
      <c r="U311">
        <v>2</v>
      </c>
      <c r="V311">
        <v>-29</v>
      </c>
      <c r="W311">
        <v>-1</v>
      </c>
      <c r="X311">
        <v>-1</v>
      </c>
      <c r="Y311">
        <v>1</v>
      </c>
    </row>
    <row r="312" spans="1:25" x14ac:dyDescent="0.25">
      <c r="A312" s="2">
        <f t="shared" si="41"/>
        <v>2.5299999999999998</v>
      </c>
      <c r="B312" s="1">
        <f t="shared" si="42"/>
        <v>-1.9620000000000002E-2</v>
      </c>
      <c r="C312" s="1">
        <f t="shared" si="43"/>
        <v>1.9620000000000002E-2</v>
      </c>
      <c r="D312" s="1">
        <f t="shared" si="44"/>
        <v>-0.28449000000000002</v>
      </c>
      <c r="E312" s="1"/>
      <c r="F312" s="1">
        <f t="shared" si="45"/>
        <v>-1.9997684999999994E-2</v>
      </c>
      <c r="G312" s="1">
        <f t="shared" si="46"/>
        <v>2.4765345000000015E-2</v>
      </c>
      <c r="H312" s="1">
        <f t="shared" si="47"/>
        <v>-0.43327826999999924</v>
      </c>
      <c r="I312" s="1"/>
      <c r="J312" s="1">
        <f t="shared" si="48"/>
        <v>-1.4745658702499992E-2</v>
      </c>
      <c r="K312" s="1">
        <f t="shared" si="49"/>
        <v>1.785698849250001E-2</v>
      </c>
      <c r="L312" s="1">
        <f t="shared" si="50"/>
        <v>-0.33141111718499972</v>
      </c>
      <c r="N312">
        <v>2530</v>
      </c>
      <c r="O312">
        <v>-2</v>
      </c>
      <c r="P312">
        <v>2</v>
      </c>
      <c r="Q312">
        <v>-29</v>
      </c>
      <c r="S312">
        <v>2530</v>
      </c>
      <c r="T312">
        <v>-2</v>
      </c>
      <c r="U312">
        <v>2</v>
      </c>
      <c r="V312">
        <v>-29</v>
      </c>
      <c r="W312">
        <v>0</v>
      </c>
      <c r="X312">
        <v>1</v>
      </c>
      <c r="Y312">
        <v>2</v>
      </c>
    </row>
    <row r="313" spans="1:25" x14ac:dyDescent="0.25">
      <c r="A313" s="2">
        <f t="shared" si="41"/>
        <v>2.5379999999999998</v>
      </c>
      <c r="B313" s="1">
        <f t="shared" si="42"/>
        <v>-1.9620000000000002E-2</v>
      </c>
      <c r="C313" s="1">
        <f t="shared" si="43"/>
        <v>2.9430000000000001E-2</v>
      </c>
      <c r="D313" s="1">
        <f t="shared" si="44"/>
        <v>-0.30410999999999999</v>
      </c>
      <c r="E313" s="1"/>
      <c r="F313" s="1">
        <f t="shared" si="45"/>
        <v>-2.0154644999999995E-2</v>
      </c>
      <c r="G313" s="1">
        <f t="shared" si="46"/>
        <v>2.4961545000000016E-2</v>
      </c>
      <c r="H313" s="1">
        <f t="shared" si="47"/>
        <v>-0.43563266999999922</v>
      </c>
      <c r="I313" s="1"/>
      <c r="J313" s="1">
        <f t="shared" si="48"/>
        <v>-1.4906268022499992E-2</v>
      </c>
      <c r="K313" s="1">
        <f t="shared" si="49"/>
        <v>1.805589605250001E-2</v>
      </c>
      <c r="L313" s="1">
        <f t="shared" si="50"/>
        <v>-0.3348867609449997</v>
      </c>
      <c r="N313">
        <v>2538</v>
      </c>
      <c r="O313">
        <v>-2</v>
      </c>
      <c r="P313">
        <v>3</v>
      </c>
      <c r="Q313">
        <v>-31</v>
      </c>
      <c r="S313">
        <v>2538</v>
      </c>
      <c r="T313">
        <v>-2</v>
      </c>
      <c r="U313">
        <v>3</v>
      </c>
      <c r="V313">
        <v>-31</v>
      </c>
      <c r="W313">
        <v>0</v>
      </c>
      <c r="X313">
        <v>1</v>
      </c>
      <c r="Y313">
        <v>2</v>
      </c>
    </row>
    <row r="314" spans="1:25" x14ac:dyDescent="0.25">
      <c r="A314" s="2">
        <f t="shared" si="41"/>
        <v>2.5379999999999998</v>
      </c>
      <c r="B314" s="1">
        <f t="shared" si="42"/>
        <v>-1.9620000000000002E-2</v>
      </c>
      <c r="C314" s="1">
        <f t="shared" si="43"/>
        <v>2.9430000000000001E-2</v>
      </c>
      <c r="D314" s="1">
        <f t="shared" si="44"/>
        <v>-0.30410999999999999</v>
      </c>
      <c r="E314" s="1"/>
      <c r="F314" s="1">
        <f t="shared" si="45"/>
        <v>-2.0154644999999995E-2</v>
      </c>
      <c r="G314" s="1">
        <f t="shared" si="46"/>
        <v>2.4961545000000016E-2</v>
      </c>
      <c r="H314" s="1">
        <f t="shared" si="47"/>
        <v>-0.43563266999999922</v>
      </c>
      <c r="I314" s="1"/>
      <c r="J314" s="1">
        <f t="shared" si="48"/>
        <v>-1.4906268022499992E-2</v>
      </c>
      <c r="K314" s="1">
        <f t="shared" si="49"/>
        <v>1.805589605250001E-2</v>
      </c>
      <c r="L314" s="1">
        <f t="shared" si="50"/>
        <v>-0.3348867609449997</v>
      </c>
      <c r="N314">
        <v>2538</v>
      </c>
      <c r="O314">
        <v>-2</v>
      </c>
      <c r="P314">
        <v>3</v>
      </c>
      <c r="Q314">
        <v>-31</v>
      </c>
      <c r="S314">
        <v>2538</v>
      </c>
      <c r="T314">
        <v>-2</v>
      </c>
      <c r="U314">
        <v>3</v>
      </c>
      <c r="V314">
        <v>-31</v>
      </c>
      <c r="W314">
        <v>-3</v>
      </c>
      <c r="X314">
        <v>-1</v>
      </c>
      <c r="Y314">
        <v>2</v>
      </c>
    </row>
    <row r="315" spans="1:25" x14ac:dyDescent="0.25">
      <c r="A315" s="2">
        <f t="shared" si="41"/>
        <v>2.5499999999999998</v>
      </c>
      <c r="B315" s="1">
        <f t="shared" si="42"/>
        <v>-1.9620000000000002E-2</v>
      </c>
      <c r="C315" s="1">
        <f t="shared" si="43"/>
        <v>0</v>
      </c>
      <c r="D315" s="1">
        <f t="shared" si="44"/>
        <v>-0.27467999999999998</v>
      </c>
      <c r="E315" s="1"/>
      <c r="F315" s="1">
        <f t="shared" si="45"/>
        <v>-2.0390084999999995E-2</v>
      </c>
      <c r="G315" s="1">
        <f t="shared" si="46"/>
        <v>2.5138125000000015E-2</v>
      </c>
      <c r="H315" s="1">
        <f t="shared" si="47"/>
        <v>-0.43910540999999925</v>
      </c>
      <c r="I315" s="1"/>
      <c r="J315" s="1">
        <f t="shared" si="48"/>
        <v>-1.5149536402499992E-2</v>
      </c>
      <c r="K315" s="1">
        <f t="shared" si="49"/>
        <v>1.835649407250001E-2</v>
      </c>
      <c r="L315" s="1">
        <f t="shared" si="50"/>
        <v>-0.34013518942499971</v>
      </c>
      <c r="N315">
        <v>2550</v>
      </c>
      <c r="O315">
        <v>-2</v>
      </c>
      <c r="P315">
        <v>0</v>
      </c>
      <c r="Q315">
        <v>-28</v>
      </c>
      <c r="S315">
        <v>2550</v>
      </c>
      <c r="T315">
        <v>-2</v>
      </c>
      <c r="U315">
        <v>0</v>
      </c>
      <c r="V315">
        <v>-28</v>
      </c>
      <c r="W315">
        <v>-3</v>
      </c>
      <c r="X315">
        <v>-1</v>
      </c>
      <c r="Y315">
        <v>2</v>
      </c>
    </row>
    <row r="316" spans="1:25" x14ac:dyDescent="0.25">
      <c r="A316" s="2">
        <f t="shared" si="41"/>
        <v>2.5499999999999998</v>
      </c>
      <c r="B316" s="1">
        <f t="shared" si="42"/>
        <v>-1.9620000000000002E-2</v>
      </c>
      <c r="C316" s="1">
        <f t="shared" si="43"/>
        <v>0</v>
      </c>
      <c r="D316" s="1">
        <f t="shared" si="44"/>
        <v>-0.27467999999999998</v>
      </c>
      <c r="E316" s="1"/>
      <c r="F316" s="1">
        <f t="shared" si="45"/>
        <v>-2.0390084999999995E-2</v>
      </c>
      <c r="G316" s="1">
        <f t="shared" si="46"/>
        <v>2.5138125000000015E-2</v>
      </c>
      <c r="H316" s="1">
        <f t="shared" si="47"/>
        <v>-0.43910540999999925</v>
      </c>
      <c r="I316" s="1"/>
      <c r="J316" s="1">
        <f t="shared" si="48"/>
        <v>-1.5149536402499992E-2</v>
      </c>
      <c r="K316" s="1">
        <f t="shared" si="49"/>
        <v>1.835649407250001E-2</v>
      </c>
      <c r="L316" s="1">
        <f t="shared" si="50"/>
        <v>-0.34013518942499971</v>
      </c>
      <c r="N316">
        <v>2550</v>
      </c>
      <c r="O316">
        <v>-2</v>
      </c>
      <c r="P316">
        <v>0</v>
      </c>
      <c r="Q316">
        <v>-28</v>
      </c>
      <c r="S316">
        <v>2550</v>
      </c>
      <c r="T316">
        <v>-2</v>
      </c>
      <c r="U316">
        <v>0</v>
      </c>
      <c r="V316">
        <v>-28</v>
      </c>
      <c r="W316">
        <v>-1</v>
      </c>
      <c r="X316">
        <v>-1</v>
      </c>
      <c r="Y316">
        <v>-2</v>
      </c>
    </row>
    <row r="317" spans="1:25" x14ac:dyDescent="0.25">
      <c r="A317" s="2">
        <f t="shared" si="41"/>
        <v>2.5579999999999998</v>
      </c>
      <c r="B317" s="1">
        <f t="shared" si="42"/>
        <v>-9.810000000000001E-3</v>
      </c>
      <c r="C317" s="1">
        <f t="shared" si="43"/>
        <v>2.9430000000000001E-2</v>
      </c>
      <c r="D317" s="1">
        <f t="shared" si="44"/>
        <v>-0.29430000000000001</v>
      </c>
      <c r="E317" s="1"/>
      <c r="F317" s="1">
        <f t="shared" si="45"/>
        <v>-2.0507804999999997E-2</v>
      </c>
      <c r="G317" s="1">
        <f t="shared" si="46"/>
        <v>2.5255845000000016E-2</v>
      </c>
      <c r="H317" s="1">
        <f t="shared" si="47"/>
        <v>-0.44138132999999924</v>
      </c>
      <c r="I317" s="1"/>
      <c r="J317" s="1">
        <f t="shared" si="48"/>
        <v>-1.5313127962499992E-2</v>
      </c>
      <c r="K317" s="1">
        <f t="shared" si="49"/>
        <v>1.8558069952500009E-2</v>
      </c>
      <c r="L317" s="1">
        <f t="shared" si="50"/>
        <v>-0.34365713638499973</v>
      </c>
      <c r="N317">
        <v>2558</v>
      </c>
      <c r="O317">
        <v>-1</v>
      </c>
      <c r="P317">
        <v>3</v>
      </c>
      <c r="Q317">
        <v>-30</v>
      </c>
      <c r="S317">
        <v>2558</v>
      </c>
      <c r="T317">
        <v>-1</v>
      </c>
      <c r="U317">
        <v>3</v>
      </c>
      <c r="V317">
        <v>-30</v>
      </c>
      <c r="W317">
        <v>-1</v>
      </c>
      <c r="X317">
        <v>-1</v>
      </c>
      <c r="Y317">
        <v>-2</v>
      </c>
    </row>
    <row r="318" spans="1:25" x14ac:dyDescent="0.25">
      <c r="A318" s="2">
        <f t="shared" si="41"/>
        <v>2.5579999999999998</v>
      </c>
      <c r="B318" s="1">
        <f t="shared" si="42"/>
        <v>-9.810000000000001E-3</v>
      </c>
      <c r="C318" s="1">
        <f t="shared" si="43"/>
        <v>2.9430000000000001E-2</v>
      </c>
      <c r="D318" s="1">
        <f t="shared" si="44"/>
        <v>-0.29430000000000001</v>
      </c>
      <c r="E318" s="1"/>
      <c r="F318" s="1">
        <f t="shared" si="45"/>
        <v>-2.0507804999999997E-2</v>
      </c>
      <c r="G318" s="1">
        <f t="shared" si="46"/>
        <v>2.5255845000000016E-2</v>
      </c>
      <c r="H318" s="1">
        <f t="shared" si="47"/>
        <v>-0.44138132999999924</v>
      </c>
      <c r="I318" s="1"/>
      <c r="J318" s="1">
        <f t="shared" si="48"/>
        <v>-1.5313127962499992E-2</v>
      </c>
      <c r="K318" s="1">
        <f t="shared" si="49"/>
        <v>1.8558069952500009E-2</v>
      </c>
      <c r="L318" s="1">
        <f t="shared" si="50"/>
        <v>-0.34365713638499973</v>
      </c>
      <c r="N318">
        <v>2558</v>
      </c>
      <c r="O318">
        <v>-1</v>
      </c>
      <c r="P318">
        <v>3</v>
      </c>
      <c r="Q318">
        <v>-30</v>
      </c>
      <c r="S318">
        <v>2558</v>
      </c>
      <c r="T318">
        <v>-1</v>
      </c>
      <c r="U318">
        <v>3</v>
      </c>
      <c r="V318">
        <v>-30</v>
      </c>
      <c r="W318">
        <v>4</v>
      </c>
      <c r="X318">
        <v>-3</v>
      </c>
      <c r="Y318">
        <v>-1</v>
      </c>
    </row>
    <row r="319" spans="1:25" x14ac:dyDescent="0.25">
      <c r="A319" s="2">
        <f t="shared" si="41"/>
        <v>2.5659999999999998</v>
      </c>
      <c r="B319" s="1">
        <f t="shared" si="42"/>
        <v>-1.9620000000000002E-2</v>
      </c>
      <c r="C319" s="1">
        <f t="shared" si="43"/>
        <v>1.9620000000000002E-2</v>
      </c>
      <c r="D319" s="1">
        <f t="shared" si="44"/>
        <v>-0.30410999999999999</v>
      </c>
      <c r="E319" s="1"/>
      <c r="F319" s="1">
        <f t="shared" si="45"/>
        <v>-2.0625524999999999E-2</v>
      </c>
      <c r="G319" s="1">
        <f t="shared" si="46"/>
        <v>2.5452045000000017E-2</v>
      </c>
      <c r="H319" s="1">
        <f t="shared" si="47"/>
        <v>-0.44377496999999921</v>
      </c>
      <c r="I319" s="1"/>
      <c r="J319" s="1">
        <f t="shared" si="48"/>
        <v>-1.5477661282499992E-2</v>
      </c>
      <c r="K319" s="1">
        <f t="shared" si="49"/>
        <v>1.8760901512500011E-2</v>
      </c>
      <c r="L319" s="1">
        <f t="shared" si="50"/>
        <v>-0.34719776158499971</v>
      </c>
      <c r="N319">
        <v>2566</v>
      </c>
      <c r="O319">
        <v>-2</v>
      </c>
      <c r="P319">
        <v>2</v>
      </c>
      <c r="Q319">
        <v>-31</v>
      </c>
      <c r="S319">
        <v>2566</v>
      </c>
      <c r="T319">
        <v>-2</v>
      </c>
      <c r="U319">
        <v>2</v>
      </c>
      <c r="V319">
        <v>-31</v>
      </c>
      <c r="W319">
        <v>4</v>
      </c>
      <c r="X319">
        <v>-3</v>
      </c>
      <c r="Y319">
        <v>-1</v>
      </c>
    </row>
    <row r="320" spans="1:25" x14ac:dyDescent="0.25">
      <c r="A320" s="2">
        <f t="shared" si="41"/>
        <v>2.57</v>
      </c>
      <c r="B320" s="1">
        <f t="shared" si="42"/>
        <v>-1.9620000000000002E-2</v>
      </c>
      <c r="C320" s="1">
        <f t="shared" si="43"/>
        <v>1.9620000000000002E-2</v>
      </c>
      <c r="D320" s="1">
        <f t="shared" si="44"/>
        <v>-0.30410999999999999</v>
      </c>
      <c r="E320" s="1"/>
      <c r="F320" s="1">
        <f t="shared" si="45"/>
        <v>-2.0704004999999998E-2</v>
      </c>
      <c r="G320" s="1">
        <f t="shared" si="46"/>
        <v>2.5530525000000016E-2</v>
      </c>
      <c r="H320" s="1">
        <f t="shared" si="47"/>
        <v>-0.4449914099999992</v>
      </c>
      <c r="I320" s="1"/>
      <c r="J320" s="1">
        <f t="shared" si="48"/>
        <v>-1.5560320342499993E-2</v>
      </c>
      <c r="K320" s="1">
        <f t="shared" si="49"/>
        <v>1.8862866652500011E-2</v>
      </c>
      <c r="L320" s="1">
        <f t="shared" si="50"/>
        <v>-0.34897529434499969</v>
      </c>
      <c r="N320">
        <v>2570</v>
      </c>
      <c r="O320">
        <v>-2</v>
      </c>
      <c r="P320">
        <v>2</v>
      </c>
      <c r="Q320">
        <v>-31</v>
      </c>
      <c r="S320">
        <v>2570</v>
      </c>
      <c r="T320">
        <v>-2</v>
      </c>
      <c r="U320">
        <v>2</v>
      </c>
      <c r="V320">
        <v>-31</v>
      </c>
      <c r="W320">
        <v>0</v>
      </c>
      <c r="X320">
        <v>-1</v>
      </c>
      <c r="Y320">
        <v>0</v>
      </c>
    </row>
    <row r="321" spans="1:25" x14ac:dyDescent="0.25">
      <c r="A321" s="2">
        <f t="shared" si="41"/>
        <v>2.5779999999999998</v>
      </c>
      <c r="B321" s="1">
        <f t="shared" si="42"/>
        <v>0</v>
      </c>
      <c r="C321" s="1">
        <f t="shared" si="43"/>
        <v>9.810000000000001E-3</v>
      </c>
      <c r="D321" s="1">
        <f t="shared" si="44"/>
        <v>-0.27467999999999998</v>
      </c>
      <c r="E321" s="1"/>
      <c r="F321" s="1">
        <f t="shared" si="45"/>
        <v>-2.0782484999999996E-2</v>
      </c>
      <c r="G321" s="1">
        <f t="shared" si="46"/>
        <v>2.5648245000000017E-2</v>
      </c>
      <c r="H321" s="1">
        <f t="shared" si="47"/>
        <v>-0.44730656999999918</v>
      </c>
      <c r="I321" s="1"/>
      <c r="J321" s="1">
        <f t="shared" si="48"/>
        <v>-1.5726266302499993E-2</v>
      </c>
      <c r="K321" s="1">
        <f t="shared" si="49"/>
        <v>1.9067581732500012E-2</v>
      </c>
      <c r="L321" s="1">
        <f t="shared" si="50"/>
        <v>-0.35254448626499968</v>
      </c>
      <c r="N321">
        <v>2578</v>
      </c>
      <c r="O321">
        <v>0</v>
      </c>
      <c r="P321">
        <v>1</v>
      </c>
      <c r="Q321">
        <v>-28</v>
      </c>
      <c r="S321">
        <v>2578</v>
      </c>
      <c r="T321">
        <v>0</v>
      </c>
      <c r="U321">
        <v>1</v>
      </c>
      <c r="V321">
        <v>-28</v>
      </c>
      <c r="W321">
        <v>0</v>
      </c>
      <c r="X321">
        <v>-1</v>
      </c>
      <c r="Y321">
        <v>0</v>
      </c>
    </row>
    <row r="322" spans="1:25" x14ac:dyDescent="0.25">
      <c r="A322" s="2">
        <f t="shared" si="41"/>
        <v>2.5790000000000002</v>
      </c>
      <c r="B322" s="1">
        <f t="shared" si="42"/>
        <v>0</v>
      </c>
      <c r="C322" s="1">
        <f t="shared" si="43"/>
        <v>9.810000000000001E-3</v>
      </c>
      <c r="D322" s="1">
        <f t="shared" si="44"/>
        <v>-0.27467999999999998</v>
      </c>
      <c r="E322" s="1"/>
      <c r="F322" s="1">
        <f t="shared" si="45"/>
        <v>-2.0782484999999996E-2</v>
      </c>
      <c r="G322" s="1">
        <f t="shared" si="46"/>
        <v>2.565805500000002E-2</v>
      </c>
      <c r="H322" s="1">
        <f t="shared" si="47"/>
        <v>-0.44758124999999926</v>
      </c>
      <c r="I322" s="1"/>
      <c r="J322" s="1">
        <f t="shared" si="48"/>
        <v>-1.5747048787499999E-2</v>
      </c>
      <c r="K322" s="1">
        <f t="shared" si="49"/>
        <v>1.9093234882500022E-2</v>
      </c>
      <c r="L322" s="1">
        <f t="shared" si="50"/>
        <v>-0.3529919301749998</v>
      </c>
      <c r="N322">
        <v>2579</v>
      </c>
      <c r="O322">
        <v>0</v>
      </c>
      <c r="P322">
        <v>1</v>
      </c>
      <c r="Q322">
        <v>-28</v>
      </c>
      <c r="S322">
        <v>2579</v>
      </c>
      <c r="T322">
        <v>0</v>
      </c>
      <c r="U322">
        <v>1</v>
      </c>
      <c r="V322">
        <v>-28</v>
      </c>
      <c r="W322">
        <v>1</v>
      </c>
      <c r="X322">
        <v>1</v>
      </c>
      <c r="Y322">
        <v>1</v>
      </c>
    </row>
    <row r="323" spans="1:25" x14ac:dyDescent="0.25">
      <c r="A323" s="2">
        <f t="shared" si="41"/>
        <v>2.5870000000000002</v>
      </c>
      <c r="B323" s="1">
        <f t="shared" si="42"/>
        <v>-1.9620000000000002E-2</v>
      </c>
      <c r="C323" s="1">
        <f t="shared" si="43"/>
        <v>0</v>
      </c>
      <c r="D323" s="1">
        <f t="shared" si="44"/>
        <v>-0.30410999999999999</v>
      </c>
      <c r="E323" s="1"/>
      <c r="F323" s="1">
        <f t="shared" si="45"/>
        <v>-2.0860964999999995E-2</v>
      </c>
      <c r="G323" s="1">
        <f t="shared" si="46"/>
        <v>2.5697295000000019E-2</v>
      </c>
      <c r="H323" s="1">
        <f t="shared" si="47"/>
        <v>-0.44989640999999925</v>
      </c>
      <c r="I323" s="1"/>
      <c r="J323" s="1">
        <f t="shared" si="48"/>
        <v>-1.5913622587499999E-2</v>
      </c>
      <c r="K323" s="1">
        <f t="shared" si="49"/>
        <v>1.9298656282500021E-2</v>
      </c>
      <c r="L323" s="1">
        <f t="shared" si="50"/>
        <v>-0.35658184081499977</v>
      </c>
      <c r="N323">
        <v>2587</v>
      </c>
      <c r="O323">
        <v>-2</v>
      </c>
      <c r="P323">
        <v>0</v>
      </c>
      <c r="Q323">
        <v>-31</v>
      </c>
      <c r="S323">
        <v>2587</v>
      </c>
      <c r="T323">
        <v>-2</v>
      </c>
      <c r="U323">
        <v>0</v>
      </c>
      <c r="V323">
        <v>-31</v>
      </c>
      <c r="W323">
        <v>1</v>
      </c>
      <c r="X323">
        <v>1</v>
      </c>
      <c r="Y323">
        <v>1</v>
      </c>
    </row>
    <row r="324" spans="1:25" x14ac:dyDescent="0.25">
      <c r="A324" s="2">
        <f t="shared" si="41"/>
        <v>2.5870000000000002</v>
      </c>
      <c r="B324" s="1">
        <f t="shared" si="42"/>
        <v>-1.9620000000000002E-2</v>
      </c>
      <c r="C324" s="1">
        <f t="shared" si="43"/>
        <v>0</v>
      </c>
      <c r="D324" s="1">
        <f t="shared" si="44"/>
        <v>-0.30410999999999999</v>
      </c>
      <c r="E324" s="1"/>
      <c r="F324" s="1">
        <f t="shared" si="45"/>
        <v>-2.0860964999999995E-2</v>
      </c>
      <c r="G324" s="1">
        <f t="shared" si="46"/>
        <v>2.5697295000000019E-2</v>
      </c>
      <c r="H324" s="1">
        <f t="shared" si="47"/>
        <v>-0.44989640999999925</v>
      </c>
      <c r="I324" s="1"/>
      <c r="J324" s="1">
        <f t="shared" si="48"/>
        <v>-1.5913622587499999E-2</v>
      </c>
      <c r="K324" s="1">
        <f t="shared" si="49"/>
        <v>1.9298656282500021E-2</v>
      </c>
      <c r="L324" s="1">
        <f t="shared" si="50"/>
        <v>-0.35658184081499977</v>
      </c>
      <c r="N324">
        <v>2587</v>
      </c>
      <c r="O324">
        <v>-2</v>
      </c>
      <c r="P324">
        <v>0</v>
      </c>
      <c r="Q324">
        <v>-31</v>
      </c>
      <c r="S324">
        <v>2587</v>
      </c>
      <c r="T324">
        <v>-2</v>
      </c>
      <c r="U324">
        <v>0</v>
      </c>
      <c r="V324">
        <v>-31</v>
      </c>
      <c r="W324">
        <v>2</v>
      </c>
      <c r="X324">
        <v>-1</v>
      </c>
      <c r="Y324">
        <v>0</v>
      </c>
    </row>
    <row r="325" spans="1:25" x14ac:dyDescent="0.25">
      <c r="A325" s="2">
        <f t="shared" si="41"/>
        <v>2.5990000000000002</v>
      </c>
      <c r="B325" s="1">
        <f t="shared" si="42"/>
        <v>-9.810000000000001E-3</v>
      </c>
      <c r="C325" s="1">
        <f t="shared" si="43"/>
        <v>1.9620000000000002E-2</v>
      </c>
      <c r="D325" s="1">
        <f t="shared" si="44"/>
        <v>-0.29430000000000001</v>
      </c>
      <c r="E325" s="1"/>
      <c r="F325" s="1">
        <f t="shared" si="45"/>
        <v>-2.1037544999999994E-2</v>
      </c>
      <c r="G325" s="1">
        <f t="shared" si="46"/>
        <v>2.5815015000000021E-2</v>
      </c>
      <c r="H325" s="1">
        <f t="shared" si="47"/>
        <v>-0.45348686999999926</v>
      </c>
      <c r="I325" s="1"/>
      <c r="J325" s="1">
        <f t="shared" si="48"/>
        <v>-1.61650136475E-2</v>
      </c>
      <c r="K325" s="1">
        <f t="shared" si="49"/>
        <v>1.9607730142500022E-2</v>
      </c>
      <c r="L325" s="1">
        <f t="shared" si="50"/>
        <v>-0.36200214049499979</v>
      </c>
      <c r="N325">
        <v>2599</v>
      </c>
      <c r="O325">
        <v>-1</v>
      </c>
      <c r="P325">
        <v>2</v>
      </c>
      <c r="Q325">
        <v>-30</v>
      </c>
      <c r="S325">
        <v>2599</v>
      </c>
      <c r="T325">
        <v>-1</v>
      </c>
      <c r="U325">
        <v>2</v>
      </c>
      <c r="V325">
        <v>-30</v>
      </c>
      <c r="W325">
        <v>2</v>
      </c>
      <c r="X325">
        <v>-1</v>
      </c>
      <c r="Y325">
        <v>0</v>
      </c>
    </row>
    <row r="326" spans="1:25" x14ac:dyDescent="0.25">
      <c r="A326" s="2">
        <f t="shared" si="41"/>
        <v>2.5990000000000002</v>
      </c>
      <c r="B326" s="1">
        <f t="shared" si="42"/>
        <v>-9.810000000000001E-3</v>
      </c>
      <c r="C326" s="1">
        <f t="shared" si="43"/>
        <v>1.9620000000000002E-2</v>
      </c>
      <c r="D326" s="1">
        <f t="shared" si="44"/>
        <v>-0.29430000000000001</v>
      </c>
      <c r="E326" s="1"/>
      <c r="F326" s="1">
        <f t="shared" si="45"/>
        <v>-2.1037544999999994E-2</v>
      </c>
      <c r="G326" s="1">
        <f t="shared" si="46"/>
        <v>2.5815015000000021E-2</v>
      </c>
      <c r="H326" s="1">
        <f t="shared" si="47"/>
        <v>-0.45348686999999926</v>
      </c>
      <c r="I326" s="1"/>
      <c r="J326" s="1">
        <f t="shared" si="48"/>
        <v>-1.61650136475E-2</v>
      </c>
      <c r="K326" s="1">
        <f t="shared" si="49"/>
        <v>1.9607730142500022E-2</v>
      </c>
      <c r="L326" s="1">
        <f t="shared" si="50"/>
        <v>-0.36200214049499979</v>
      </c>
      <c r="N326">
        <v>2599</v>
      </c>
      <c r="O326">
        <v>-1</v>
      </c>
      <c r="P326">
        <v>2</v>
      </c>
      <c r="Q326">
        <v>-30</v>
      </c>
      <c r="S326">
        <v>2599</v>
      </c>
      <c r="T326">
        <v>-1</v>
      </c>
      <c r="U326">
        <v>2</v>
      </c>
      <c r="V326">
        <v>-30</v>
      </c>
      <c r="W326">
        <v>0</v>
      </c>
      <c r="X326">
        <v>2</v>
      </c>
      <c r="Y326">
        <v>-1</v>
      </c>
    </row>
    <row r="327" spans="1:25" x14ac:dyDescent="0.25">
      <c r="A327" s="2">
        <f t="shared" ref="A327:A390" si="51">N327/1000</f>
        <v>2.6070000000000002</v>
      </c>
      <c r="B327" s="1">
        <f t="shared" ref="B327:B390" si="52">O327*$C$2/1000</f>
        <v>-1.9620000000000002E-2</v>
      </c>
      <c r="C327" s="1">
        <f t="shared" ref="C327:C390" si="53">P327*$C$2/1000</f>
        <v>1.9620000000000002E-2</v>
      </c>
      <c r="D327" s="1">
        <f t="shared" ref="D327:D390" si="54">Q327*$C$2/1000</f>
        <v>-0.26486999999999999</v>
      </c>
      <c r="E327" s="1"/>
      <c r="F327" s="1">
        <f t="shared" ref="F327:F390" si="55">((A327-A326)*(B327+B326)/2)+F326</f>
        <v>-2.1155264999999996E-2</v>
      </c>
      <c r="G327" s="1">
        <f t="shared" ref="G327:G390" si="56">((A327-A326)*(C327+C326)/2)+G326</f>
        <v>2.5971975000000022E-2</v>
      </c>
      <c r="H327" s="1">
        <f t="shared" ref="H327:H390" si="57">((A327-A326)*(D327+D326)/2)+H326</f>
        <v>-0.45572354999999926</v>
      </c>
      <c r="I327" s="1"/>
      <c r="J327" s="1">
        <f t="shared" ref="J327:J390" si="58">((A327-A326)*(F327+F326)/2)+J326</f>
        <v>-1.6333784887500001E-2</v>
      </c>
      <c r="K327" s="1">
        <f t="shared" ref="K327:K390" si="59">((A327-A326)*(G327+G326)/2)+K326</f>
        <v>1.9814878102500023E-2</v>
      </c>
      <c r="L327" s="1">
        <f t="shared" ref="L327:L390" si="60">((A327-A326)*(H327+H326)/2)+L326</f>
        <v>-0.36563898217499979</v>
      </c>
      <c r="N327">
        <v>2607</v>
      </c>
      <c r="O327">
        <v>-2</v>
      </c>
      <c r="P327">
        <v>2</v>
      </c>
      <c r="Q327">
        <v>-27</v>
      </c>
      <c r="S327">
        <v>2607</v>
      </c>
      <c r="T327">
        <v>-2</v>
      </c>
      <c r="U327">
        <v>2</v>
      </c>
      <c r="V327">
        <v>-27</v>
      </c>
      <c r="W327">
        <v>0</v>
      </c>
      <c r="X327">
        <v>2</v>
      </c>
      <c r="Y327">
        <v>-1</v>
      </c>
    </row>
    <row r="328" spans="1:25" x14ac:dyDescent="0.25">
      <c r="A328" s="2">
        <f t="shared" si="51"/>
        <v>2.6070000000000002</v>
      </c>
      <c r="B328" s="1">
        <f t="shared" si="52"/>
        <v>-1.9620000000000002E-2</v>
      </c>
      <c r="C328" s="1">
        <f t="shared" si="53"/>
        <v>1.9620000000000002E-2</v>
      </c>
      <c r="D328" s="1">
        <f t="shared" si="54"/>
        <v>-0.26486999999999999</v>
      </c>
      <c r="E328" s="1"/>
      <c r="F328" s="1">
        <f t="shared" si="55"/>
        <v>-2.1155264999999996E-2</v>
      </c>
      <c r="G328" s="1">
        <f t="shared" si="56"/>
        <v>2.5971975000000022E-2</v>
      </c>
      <c r="H328" s="1">
        <f t="shared" si="57"/>
        <v>-0.45572354999999926</v>
      </c>
      <c r="I328" s="1"/>
      <c r="J328" s="1">
        <f t="shared" si="58"/>
        <v>-1.6333784887500001E-2</v>
      </c>
      <c r="K328" s="1">
        <f t="shared" si="59"/>
        <v>1.9814878102500023E-2</v>
      </c>
      <c r="L328" s="1">
        <f t="shared" si="60"/>
        <v>-0.36563898217499979</v>
      </c>
      <c r="N328">
        <v>2607</v>
      </c>
      <c r="O328">
        <v>-2</v>
      </c>
      <c r="P328">
        <v>2</v>
      </c>
      <c r="Q328">
        <v>-27</v>
      </c>
      <c r="S328">
        <v>2607</v>
      </c>
      <c r="T328">
        <v>-2</v>
      </c>
      <c r="U328">
        <v>2</v>
      </c>
      <c r="V328">
        <v>-27</v>
      </c>
      <c r="W328">
        <v>1</v>
      </c>
      <c r="X328">
        <v>1</v>
      </c>
      <c r="Y328">
        <v>-1</v>
      </c>
    </row>
    <row r="329" spans="1:25" x14ac:dyDescent="0.25">
      <c r="A329" s="2">
        <f t="shared" si="51"/>
        <v>2.6150000000000002</v>
      </c>
      <c r="B329" s="1">
        <f t="shared" si="52"/>
        <v>-1.9620000000000002E-2</v>
      </c>
      <c r="C329" s="1">
        <f t="shared" si="53"/>
        <v>1.9620000000000002E-2</v>
      </c>
      <c r="D329" s="1">
        <f t="shared" si="54"/>
        <v>-0.30410999999999999</v>
      </c>
      <c r="E329" s="1"/>
      <c r="F329" s="1">
        <f t="shared" si="55"/>
        <v>-2.1312224999999997E-2</v>
      </c>
      <c r="G329" s="1">
        <f t="shared" si="56"/>
        <v>2.6128935000000023E-2</v>
      </c>
      <c r="H329" s="1">
        <f t="shared" si="57"/>
        <v>-0.45799946999999924</v>
      </c>
      <c r="I329" s="1"/>
      <c r="J329" s="1">
        <f t="shared" si="58"/>
        <v>-1.65036548475E-2</v>
      </c>
      <c r="K329" s="1">
        <f t="shared" si="59"/>
        <v>2.0023281742500024E-2</v>
      </c>
      <c r="L329" s="1">
        <f t="shared" si="60"/>
        <v>-0.36929387425499977</v>
      </c>
      <c r="N329">
        <v>2615</v>
      </c>
      <c r="O329">
        <v>-2</v>
      </c>
      <c r="P329">
        <v>2</v>
      </c>
      <c r="Q329">
        <v>-31</v>
      </c>
      <c r="S329">
        <v>2615</v>
      </c>
      <c r="T329">
        <v>-2</v>
      </c>
      <c r="U329">
        <v>2</v>
      </c>
      <c r="V329">
        <v>-31</v>
      </c>
      <c r="W329">
        <v>1</v>
      </c>
      <c r="X329">
        <v>1</v>
      </c>
      <c r="Y329">
        <v>-1</v>
      </c>
    </row>
    <row r="330" spans="1:25" x14ac:dyDescent="0.25">
      <c r="A330" s="2">
        <f t="shared" si="51"/>
        <v>2.6190000000000002</v>
      </c>
      <c r="B330" s="1">
        <f t="shared" si="52"/>
        <v>-1.9620000000000002E-2</v>
      </c>
      <c r="C330" s="1">
        <f t="shared" si="53"/>
        <v>1.9620000000000002E-2</v>
      </c>
      <c r="D330" s="1">
        <f t="shared" si="54"/>
        <v>-0.30410999999999999</v>
      </c>
      <c r="E330" s="1"/>
      <c r="F330" s="1">
        <f t="shared" si="55"/>
        <v>-2.1390704999999996E-2</v>
      </c>
      <c r="G330" s="1">
        <f t="shared" si="56"/>
        <v>2.6207415000000022E-2</v>
      </c>
      <c r="H330" s="1">
        <f t="shared" si="57"/>
        <v>-0.45921590999999923</v>
      </c>
      <c r="I330" s="1"/>
      <c r="J330" s="1">
        <f t="shared" si="58"/>
        <v>-1.6589060707499999E-2</v>
      </c>
      <c r="K330" s="1">
        <f t="shared" si="59"/>
        <v>2.0127954442500023E-2</v>
      </c>
      <c r="L330" s="1">
        <f t="shared" si="60"/>
        <v>-0.37112830501499977</v>
      </c>
      <c r="N330">
        <v>2619</v>
      </c>
      <c r="O330">
        <v>-2</v>
      </c>
      <c r="P330">
        <v>2</v>
      </c>
      <c r="Q330">
        <v>-31</v>
      </c>
      <c r="S330">
        <v>2619</v>
      </c>
      <c r="T330">
        <v>-2</v>
      </c>
      <c r="U330">
        <v>2</v>
      </c>
      <c r="V330">
        <v>-31</v>
      </c>
      <c r="W330">
        <v>1</v>
      </c>
      <c r="X330">
        <v>-3</v>
      </c>
      <c r="Y330">
        <v>-1</v>
      </c>
    </row>
    <row r="331" spans="1:25" x14ac:dyDescent="0.25">
      <c r="A331" s="2">
        <f t="shared" si="51"/>
        <v>2.6280000000000001</v>
      </c>
      <c r="B331" s="1">
        <f t="shared" si="52"/>
        <v>-9.810000000000001E-3</v>
      </c>
      <c r="C331" s="1">
        <f t="shared" si="53"/>
        <v>0</v>
      </c>
      <c r="D331" s="1">
        <f t="shared" si="54"/>
        <v>-0.29430000000000001</v>
      </c>
      <c r="E331" s="1"/>
      <c r="F331" s="1">
        <f t="shared" si="55"/>
        <v>-2.1523139999999996E-2</v>
      </c>
      <c r="G331" s="1">
        <f t="shared" si="56"/>
        <v>2.629570500000002E-2</v>
      </c>
      <c r="H331" s="1">
        <f t="shared" si="57"/>
        <v>-0.46190875499999917</v>
      </c>
      <c r="I331" s="1"/>
      <c r="J331" s="1">
        <f t="shared" si="58"/>
        <v>-1.6782173009999998E-2</v>
      </c>
      <c r="K331" s="1">
        <f t="shared" si="59"/>
        <v>2.0364218482500019E-2</v>
      </c>
      <c r="L331" s="1">
        <f t="shared" si="60"/>
        <v>-0.37527336600749972</v>
      </c>
      <c r="N331">
        <v>2628</v>
      </c>
      <c r="O331">
        <v>-1</v>
      </c>
      <c r="P331">
        <v>0</v>
      </c>
      <c r="Q331">
        <v>-30</v>
      </c>
      <c r="S331">
        <v>2628</v>
      </c>
      <c r="T331">
        <v>-1</v>
      </c>
      <c r="U331">
        <v>0</v>
      </c>
      <c r="V331">
        <v>-30</v>
      </c>
      <c r="W331">
        <v>1</v>
      </c>
      <c r="X331">
        <v>-3</v>
      </c>
      <c r="Y331">
        <v>-1</v>
      </c>
    </row>
    <row r="332" spans="1:25" x14ac:dyDescent="0.25">
      <c r="A332" s="2">
        <f t="shared" si="51"/>
        <v>2.6280000000000001</v>
      </c>
      <c r="B332" s="1">
        <f t="shared" si="52"/>
        <v>-9.810000000000001E-3</v>
      </c>
      <c r="C332" s="1">
        <f t="shared" si="53"/>
        <v>0</v>
      </c>
      <c r="D332" s="1">
        <f t="shared" si="54"/>
        <v>-0.29430000000000001</v>
      </c>
      <c r="E332" s="1"/>
      <c r="F332" s="1">
        <f t="shared" si="55"/>
        <v>-2.1523139999999996E-2</v>
      </c>
      <c r="G332" s="1">
        <f t="shared" si="56"/>
        <v>2.629570500000002E-2</v>
      </c>
      <c r="H332" s="1">
        <f t="shared" si="57"/>
        <v>-0.46190875499999917</v>
      </c>
      <c r="I332" s="1"/>
      <c r="J332" s="1">
        <f t="shared" si="58"/>
        <v>-1.6782173009999998E-2</v>
      </c>
      <c r="K332" s="1">
        <f t="shared" si="59"/>
        <v>2.0364218482500019E-2</v>
      </c>
      <c r="L332" s="1">
        <f t="shared" si="60"/>
        <v>-0.37527336600749972</v>
      </c>
      <c r="N332">
        <v>2628</v>
      </c>
      <c r="O332">
        <v>-1</v>
      </c>
      <c r="P332">
        <v>0</v>
      </c>
      <c r="Q332">
        <v>-30</v>
      </c>
      <c r="S332">
        <v>2628</v>
      </c>
      <c r="T332">
        <v>-1</v>
      </c>
      <c r="U332">
        <v>0</v>
      </c>
      <c r="V332">
        <v>-30</v>
      </c>
      <c r="W332">
        <v>2</v>
      </c>
      <c r="X332">
        <v>-1</v>
      </c>
      <c r="Y332">
        <v>1</v>
      </c>
    </row>
    <row r="333" spans="1:25" x14ac:dyDescent="0.25">
      <c r="A333" s="2">
        <f t="shared" si="51"/>
        <v>2.6360000000000001</v>
      </c>
      <c r="B333" s="1">
        <f t="shared" si="52"/>
        <v>-1.9620000000000002E-2</v>
      </c>
      <c r="C333" s="1">
        <f t="shared" si="53"/>
        <v>9.810000000000001E-3</v>
      </c>
      <c r="D333" s="1">
        <f t="shared" si="54"/>
        <v>-0.27467999999999998</v>
      </c>
      <c r="E333" s="1"/>
      <c r="F333" s="1">
        <f t="shared" si="55"/>
        <v>-2.1640859999999998E-2</v>
      </c>
      <c r="G333" s="1">
        <f t="shared" si="56"/>
        <v>2.6334945000000019E-2</v>
      </c>
      <c r="H333" s="1">
        <f t="shared" si="57"/>
        <v>-0.46418467499999916</v>
      </c>
      <c r="I333" s="1"/>
      <c r="J333" s="1">
        <f t="shared" si="58"/>
        <v>-1.6954829009999998E-2</v>
      </c>
      <c r="K333" s="1">
        <f t="shared" si="59"/>
        <v>2.0574741082500018E-2</v>
      </c>
      <c r="L333" s="1">
        <f t="shared" si="60"/>
        <v>-0.37897773972749971</v>
      </c>
      <c r="N333">
        <v>2636</v>
      </c>
      <c r="O333">
        <v>-2</v>
      </c>
      <c r="P333">
        <v>1</v>
      </c>
      <c r="Q333">
        <v>-28</v>
      </c>
      <c r="S333">
        <v>2636</v>
      </c>
      <c r="T333">
        <v>-2</v>
      </c>
      <c r="U333">
        <v>1</v>
      </c>
      <c r="V333">
        <v>-28</v>
      </c>
      <c r="W333">
        <v>2</v>
      </c>
      <c r="X333">
        <v>-1</v>
      </c>
      <c r="Y333">
        <v>1</v>
      </c>
    </row>
    <row r="334" spans="1:25" x14ac:dyDescent="0.25">
      <c r="A334" s="2">
        <f t="shared" si="51"/>
        <v>2.6360000000000001</v>
      </c>
      <c r="B334" s="1">
        <f t="shared" si="52"/>
        <v>-1.9620000000000002E-2</v>
      </c>
      <c r="C334" s="1">
        <f t="shared" si="53"/>
        <v>9.810000000000001E-3</v>
      </c>
      <c r="D334" s="1">
        <f t="shared" si="54"/>
        <v>-0.27467999999999998</v>
      </c>
      <c r="E334" s="1"/>
      <c r="F334" s="1">
        <f t="shared" si="55"/>
        <v>-2.1640859999999998E-2</v>
      </c>
      <c r="G334" s="1">
        <f t="shared" si="56"/>
        <v>2.6334945000000019E-2</v>
      </c>
      <c r="H334" s="1">
        <f t="shared" si="57"/>
        <v>-0.46418467499999916</v>
      </c>
      <c r="I334" s="1"/>
      <c r="J334" s="1">
        <f t="shared" si="58"/>
        <v>-1.6954829009999998E-2</v>
      </c>
      <c r="K334" s="1">
        <f t="shared" si="59"/>
        <v>2.0574741082500018E-2</v>
      </c>
      <c r="L334" s="1">
        <f t="shared" si="60"/>
        <v>-0.37897773972749971</v>
      </c>
      <c r="N334">
        <v>2636</v>
      </c>
      <c r="O334">
        <v>-2</v>
      </c>
      <c r="P334">
        <v>1</v>
      </c>
      <c r="Q334">
        <v>-28</v>
      </c>
      <c r="S334">
        <v>2636</v>
      </c>
      <c r="T334">
        <v>-2</v>
      </c>
      <c r="U334">
        <v>1</v>
      </c>
      <c r="V334">
        <v>-28</v>
      </c>
      <c r="W334">
        <v>0</v>
      </c>
      <c r="X334">
        <v>-1</v>
      </c>
      <c r="Y334">
        <v>-1</v>
      </c>
    </row>
    <row r="335" spans="1:25" x14ac:dyDescent="0.25">
      <c r="A335" s="2">
        <f t="shared" si="51"/>
        <v>2.6480000000000001</v>
      </c>
      <c r="B335" s="1">
        <f t="shared" si="52"/>
        <v>-1.9620000000000002E-2</v>
      </c>
      <c r="C335" s="1">
        <f t="shared" si="53"/>
        <v>1.9620000000000002E-2</v>
      </c>
      <c r="D335" s="1">
        <f t="shared" si="54"/>
        <v>-0.28449000000000002</v>
      </c>
      <c r="E335" s="1"/>
      <c r="F335" s="1">
        <f t="shared" si="55"/>
        <v>-2.1876299999999998E-2</v>
      </c>
      <c r="G335" s="1">
        <f t="shared" si="56"/>
        <v>2.6511525000000018E-2</v>
      </c>
      <c r="H335" s="1">
        <f t="shared" si="57"/>
        <v>-0.46753969499999914</v>
      </c>
      <c r="I335" s="1"/>
      <c r="J335" s="1">
        <f t="shared" si="58"/>
        <v>-1.7215931969999997E-2</v>
      </c>
      <c r="K335" s="1">
        <f t="shared" si="59"/>
        <v>2.0891819902500018E-2</v>
      </c>
      <c r="L335" s="1">
        <f t="shared" si="60"/>
        <v>-0.38456808594749969</v>
      </c>
      <c r="N335">
        <v>2648</v>
      </c>
      <c r="O335">
        <v>-2</v>
      </c>
      <c r="P335">
        <v>2</v>
      </c>
      <c r="Q335">
        <v>-29</v>
      </c>
      <c r="S335">
        <v>2648</v>
      </c>
      <c r="T335">
        <v>-2</v>
      </c>
      <c r="U335">
        <v>2</v>
      </c>
      <c r="V335">
        <v>-29</v>
      </c>
      <c r="W335">
        <v>0</v>
      </c>
      <c r="X335">
        <v>-1</v>
      </c>
      <c r="Y335">
        <v>-1</v>
      </c>
    </row>
    <row r="336" spans="1:25" x14ac:dyDescent="0.25">
      <c r="A336" s="2">
        <f t="shared" si="51"/>
        <v>2.6480000000000001</v>
      </c>
      <c r="B336" s="1">
        <f t="shared" si="52"/>
        <v>-1.9620000000000002E-2</v>
      </c>
      <c r="C336" s="1">
        <f t="shared" si="53"/>
        <v>1.9620000000000002E-2</v>
      </c>
      <c r="D336" s="1">
        <f t="shared" si="54"/>
        <v>-0.28449000000000002</v>
      </c>
      <c r="E336" s="1"/>
      <c r="F336" s="1">
        <f t="shared" si="55"/>
        <v>-2.1876299999999998E-2</v>
      </c>
      <c r="G336" s="1">
        <f t="shared" si="56"/>
        <v>2.6511525000000018E-2</v>
      </c>
      <c r="H336" s="1">
        <f t="shared" si="57"/>
        <v>-0.46753969499999914</v>
      </c>
      <c r="I336" s="1"/>
      <c r="J336" s="1">
        <f t="shared" si="58"/>
        <v>-1.7215931969999997E-2</v>
      </c>
      <c r="K336" s="1">
        <f t="shared" si="59"/>
        <v>2.0891819902500018E-2</v>
      </c>
      <c r="L336" s="1">
        <f t="shared" si="60"/>
        <v>-0.38456808594749969</v>
      </c>
      <c r="N336">
        <v>2648</v>
      </c>
      <c r="O336">
        <v>-2</v>
      </c>
      <c r="P336">
        <v>2</v>
      </c>
      <c r="Q336">
        <v>-29</v>
      </c>
      <c r="S336">
        <v>2648</v>
      </c>
      <c r="T336">
        <v>-2</v>
      </c>
      <c r="U336">
        <v>2</v>
      </c>
      <c r="V336">
        <v>-29</v>
      </c>
      <c r="W336">
        <v>0</v>
      </c>
      <c r="X336">
        <v>-3</v>
      </c>
      <c r="Y336">
        <v>-1</v>
      </c>
    </row>
    <row r="337" spans="1:25" x14ac:dyDescent="0.25">
      <c r="A337" s="2">
        <f t="shared" si="51"/>
        <v>2.6560000000000001</v>
      </c>
      <c r="B337" s="1">
        <f t="shared" si="52"/>
        <v>0</v>
      </c>
      <c r="C337" s="1">
        <f t="shared" si="53"/>
        <v>0</v>
      </c>
      <c r="D337" s="1">
        <f t="shared" si="54"/>
        <v>-0.29430000000000001</v>
      </c>
      <c r="E337" s="1"/>
      <c r="F337" s="1">
        <f t="shared" si="55"/>
        <v>-2.1954779999999997E-2</v>
      </c>
      <c r="G337" s="1">
        <f t="shared" si="56"/>
        <v>2.6590005000000017E-2</v>
      </c>
      <c r="H337" s="1">
        <f t="shared" si="57"/>
        <v>-0.46985485499999913</v>
      </c>
      <c r="I337" s="1"/>
      <c r="J337" s="1">
        <f t="shared" si="58"/>
        <v>-1.7391256289999997E-2</v>
      </c>
      <c r="K337" s="1">
        <f t="shared" si="59"/>
        <v>2.1104226022500019E-2</v>
      </c>
      <c r="L337" s="1">
        <f t="shared" si="60"/>
        <v>-0.38831766414749969</v>
      </c>
      <c r="N337">
        <v>2656</v>
      </c>
      <c r="O337">
        <v>0</v>
      </c>
      <c r="P337">
        <v>0</v>
      </c>
      <c r="Q337">
        <v>-30</v>
      </c>
      <c r="S337">
        <v>2656</v>
      </c>
      <c r="T337">
        <v>0</v>
      </c>
      <c r="U337">
        <v>0</v>
      </c>
      <c r="V337">
        <v>-30</v>
      </c>
      <c r="W337">
        <v>0</v>
      </c>
      <c r="X337">
        <v>-3</v>
      </c>
      <c r="Y337">
        <v>-1</v>
      </c>
    </row>
    <row r="338" spans="1:25" x14ac:dyDescent="0.25">
      <c r="A338" s="2">
        <f t="shared" si="51"/>
        <v>2.657</v>
      </c>
      <c r="B338" s="1">
        <f t="shared" si="52"/>
        <v>0</v>
      </c>
      <c r="C338" s="1">
        <f t="shared" si="53"/>
        <v>0</v>
      </c>
      <c r="D338" s="1">
        <f t="shared" si="54"/>
        <v>-0.29430000000000001</v>
      </c>
      <c r="E338" s="1"/>
      <c r="F338" s="1">
        <f t="shared" si="55"/>
        <v>-2.1954779999999997E-2</v>
      </c>
      <c r="G338" s="1">
        <f t="shared" si="56"/>
        <v>2.6590005000000017E-2</v>
      </c>
      <c r="H338" s="1">
        <f t="shared" si="57"/>
        <v>-0.4701491549999991</v>
      </c>
      <c r="I338" s="1"/>
      <c r="J338" s="1">
        <f t="shared" si="58"/>
        <v>-1.7413211069999993E-2</v>
      </c>
      <c r="K338" s="1">
        <f t="shared" si="59"/>
        <v>2.1130816027500016E-2</v>
      </c>
      <c r="L338" s="1">
        <f t="shared" si="60"/>
        <v>-0.38878766615249966</v>
      </c>
      <c r="N338">
        <v>2657</v>
      </c>
      <c r="O338">
        <v>0</v>
      </c>
      <c r="P338">
        <v>0</v>
      </c>
      <c r="Q338">
        <v>-30</v>
      </c>
      <c r="S338">
        <v>2657</v>
      </c>
      <c r="T338">
        <v>0</v>
      </c>
      <c r="U338">
        <v>0</v>
      </c>
      <c r="V338">
        <v>-30</v>
      </c>
      <c r="W338">
        <v>-1</v>
      </c>
      <c r="X338">
        <v>-2</v>
      </c>
      <c r="Y338">
        <v>2</v>
      </c>
    </row>
    <row r="339" spans="1:25" x14ac:dyDescent="0.25">
      <c r="A339" s="2">
        <f t="shared" si="51"/>
        <v>2.669</v>
      </c>
      <c r="B339" s="1">
        <f t="shared" si="52"/>
        <v>-1.9620000000000002E-2</v>
      </c>
      <c r="C339" s="1">
        <f t="shared" si="53"/>
        <v>2.9430000000000001E-2</v>
      </c>
      <c r="D339" s="1">
        <f t="shared" si="54"/>
        <v>-0.30410999999999999</v>
      </c>
      <c r="E339" s="1"/>
      <c r="F339" s="1">
        <f t="shared" si="55"/>
        <v>-2.2072499999999998E-2</v>
      </c>
      <c r="G339" s="1">
        <f t="shared" si="56"/>
        <v>2.6766585000000016E-2</v>
      </c>
      <c r="H339" s="1">
        <f t="shared" si="57"/>
        <v>-0.47373961499999911</v>
      </c>
      <c r="I339" s="1"/>
      <c r="J339" s="1">
        <f t="shared" si="58"/>
        <v>-1.7677374749999992E-2</v>
      </c>
      <c r="K339" s="1">
        <f t="shared" si="59"/>
        <v>2.1450955567500016E-2</v>
      </c>
      <c r="L339" s="1">
        <f t="shared" si="60"/>
        <v>-0.39445099877249967</v>
      </c>
      <c r="N339">
        <v>2669</v>
      </c>
      <c r="O339">
        <v>-2</v>
      </c>
      <c r="P339">
        <v>3</v>
      </c>
      <c r="Q339">
        <v>-31</v>
      </c>
      <c r="S339">
        <v>2669</v>
      </c>
      <c r="T339">
        <v>-2</v>
      </c>
      <c r="U339">
        <v>3</v>
      </c>
      <c r="V339">
        <v>-31</v>
      </c>
      <c r="W339">
        <v>-1</v>
      </c>
      <c r="X339">
        <v>-2</v>
      </c>
      <c r="Y339">
        <v>2</v>
      </c>
    </row>
    <row r="340" spans="1:25" x14ac:dyDescent="0.25">
      <c r="A340" s="2">
        <f t="shared" si="51"/>
        <v>2.669</v>
      </c>
      <c r="B340" s="1">
        <f t="shared" si="52"/>
        <v>-1.9620000000000002E-2</v>
      </c>
      <c r="C340" s="1">
        <f t="shared" si="53"/>
        <v>2.9430000000000001E-2</v>
      </c>
      <c r="D340" s="1">
        <f t="shared" si="54"/>
        <v>-0.30410999999999999</v>
      </c>
      <c r="E340" s="1"/>
      <c r="F340" s="1">
        <f t="shared" si="55"/>
        <v>-2.2072499999999998E-2</v>
      </c>
      <c r="G340" s="1">
        <f t="shared" si="56"/>
        <v>2.6766585000000016E-2</v>
      </c>
      <c r="H340" s="1">
        <f t="shared" si="57"/>
        <v>-0.47373961499999911</v>
      </c>
      <c r="I340" s="1"/>
      <c r="J340" s="1">
        <f t="shared" si="58"/>
        <v>-1.7677374749999992E-2</v>
      </c>
      <c r="K340" s="1">
        <f t="shared" si="59"/>
        <v>2.1450955567500016E-2</v>
      </c>
      <c r="L340" s="1">
        <f t="shared" si="60"/>
        <v>-0.39445099877249967</v>
      </c>
      <c r="N340">
        <v>2669</v>
      </c>
      <c r="O340">
        <v>-2</v>
      </c>
      <c r="P340">
        <v>3</v>
      </c>
      <c r="Q340">
        <v>-31</v>
      </c>
      <c r="S340">
        <v>2669</v>
      </c>
      <c r="T340">
        <v>-2</v>
      </c>
      <c r="U340">
        <v>3</v>
      </c>
      <c r="V340">
        <v>-31</v>
      </c>
      <c r="W340">
        <v>3</v>
      </c>
      <c r="X340">
        <v>3</v>
      </c>
      <c r="Y340">
        <v>2</v>
      </c>
    </row>
    <row r="341" spans="1:25" x14ac:dyDescent="0.25">
      <c r="A341" s="2">
        <f t="shared" si="51"/>
        <v>2.677</v>
      </c>
      <c r="B341" s="1">
        <f t="shared" si="52"/>
        <v>-1.9620000000000002E-2</v>
      </c>
      <c r="C341" s="1">
        <f t="shared" si="53"/>
        <v>9.810000000000001E-3</v>
      </c>
      <c r="D341" s="1">
        <f t="shared" si="54"/>
        <v>-0.31392000000000003</v>
      </c>
      <c r="E341" s="1"/>
      <c r="F341" s="1">
        <f t="shared" si="55"/>
        <v>-2.2229459999999999E-2</v>
      </c>
      <c r="G341" s="1">
        <f t="shared" si="56"/>
        <v>2.6923545000000017E-2</v>
      </c>
      <c r="H341" s="1">
        <f t="shared" si="57"/>
        <v>-0.47621173499999914</v>
      </c>
      <c r="I341" s="1"/>
      <c r="J341" s="1">
        <f t="shared" si="58"/>
        <v>-1.7854582589999991E-2</v>
      </c>
      <c r="K341" s="1">
        <f t="shared" si="59"/>
        <v>2.1665716087500016E-2</v>
      </c>
      <c r="L341" s="1">
        <f t="shared" si="60"/>
        <v>-0.39825080417249969</v>
      </c>
      <c r="N341">
        <v>2677</v>
      </c>
      <c r="O341">
        <v>-2</v>
      </c>
      <c r="P341">
        <v>1</v>
      </c>
      <c r="Q341">
        <v>-32</v>
      </c>
      <c r="S341">
        <v>2677</v>
      </c>
      <c r="T341">
        <v>-2</v>
      </c>
      <c r="U341">
        <v>1</v>
      </c>
      <c r="V341">
        <v>-32</v>
      </c>
      <c r="W341">
        <v>3</v>
      </c>
      <c r="X341">
        <v>3</v>
      </c>
      <c r="Y341">
        <v>2</v>
      </c>
    </row>
    <row r="342" spans="1:25" x14ac:dyDescent="0.25">
      <c r="A342" s="2">
        <f t="shared" si="51"/>
        <v>2.677</v>
      </c>
      <c r="B342" s="1">
        <f t="shared" si="52"/>
        <v>-1.9620000000000002E-2</v>
      </c>
      <c r="C342" s="1">
        <f t="shared" si="53"/>
        <v>9.810000000000001E-3</v>
      </c>
      <c r="D342" s="1">
        <f t="shared" si="54"/>
        <v>-0.31392000000000003</v>
      </c>
      <c r="E342" s="1"/>
      <c r="F342" s="1">
        <f t="shared" si="55"/>
        <v>-2.2229459999999999E-2</v>
      </c>
      <c r="G342" s="1">
        <f t="shared" si="56"/>
        <v>2.6923545000000017E-2</v>
      </c>
      <c r="H342" s="1">
        <f t="shared" si="57"/>
        <v>-0.47621173499999914</v>
      </c>
      <c r="I342" s="1"/>
      <c r="J342" s="1">
        <f t="shared" si="58"/>
        <v>-1.7854582589999991E-2</v>
      </c>
      <c r="K342" s="1">
        <f t="shared" si="59"/>
        <v>2.1665716087500016E-2</v>
      </c>
      <c r="L342" s="1">
        <f t="shared" si="60"/>
        <v>-0.39825080417249969</v>
      </c>
      <c r="N342">
        <v>2677</v>
      </c>
      <c r="O342">
        <v>-2</v>
      </c>
      <c r="P342">
        <v>1</v>
      </c>
      <c r="Q342">
        <v>-32</v>
      </c>
      <c r="S342">
        <v>2677</v>
      </c>
      <c r="T342">
        <v>-2</v>
      </c>
      <c r="U342">
        <v>1</v>
      </c>
      <c r="V342">
        <v>-32</v>
      </c>
      <c r="W342">
        <v>0</v>
      </c>
      <c r="X342">
        <v>0</v>
      </c>
      <c r="Y342">
        <v>-1</v>
      </c>
    </row>
    <row r="343" spans="1:25" x14ac:dyDescent="0.25">
      <c r="A343" s="2">
        <f t="shared" si="51"/>
        <v>2.6850000000000001</v>
      </c>
      <c r="B343" s="1">
        <f t="shared" si="52"/>
        <v>-1.9620000000000002E-2</v>
      </c>
      <c r="C343" s="1">
        <f t="shared" si="53"/>
        <v>2.9430000000000001E-2</v>
      </c>
      <c r="D343" s="1">
        <f t="shared" si="54"/>
        <v>-0.28449000000000002</v>
      </c>
      <c r="E343" s="1"/>
      <c r="F343" s="1">
        <f t="shared" si="55"/>
        <v>-2.2386420000000001E-2</v>
      </c>
      <c r="G343" s="1">
        <f t="shared" si="56"/>
        <v>2.7080505000000019E-2</v>
      </c>
      <c r="H343" s="1">
        <f t="shared" si="57"/>
        <v>-0.47860537499999911</v>
      </c>
      <c r="I343" s="1"/>
      <c r="J343" s="1">
        <f t="shared" si="58"/>
        <v>-1.8033046109999992E-2</v>
      </c>
      <c r="K343" s="1">
        <f t="shared" si="59"/>
        <v>2.1881732287500014E-2</v>
      </c>
      <c r="L343" s="1">
        <f t="shared" si="60"/>
        <v>-0.40207007261249972</v>
      </c>
      <c r="N343">
        <v>2685</v>
      </c>
      <c r="O343">
        <v>-2</v>
      </c>
      <c r="P343">
        <v>3</v>
      </c>
      <c r="Q343">
        <v>-29</v>
      </c>
      <c r="S343">
        <v>2685</v>
      </c>
      <c r="T343">
        <v>-2</v>
      </c>
      <c r="U343">
        <v>3</v>
      </c>
      <c r="V343">
        <v>-29</v>
      </c>
      <c r="W343">
        <v>0</v>
      </c>
      <c r="X343">
        <v>0</v>
      </c>
      <c r="Y343">
        <v>-1</v>
      </c>
    </row>
    <row r="344" spans="1:25" x14ac:dyDescent="0.25">
      <c r="A344" s="2">
        <f t="shared" si="51"/>
        <v>2.6890000000000001</v>
      </c>
      <c r="B344" s="1">
        <f t="shared" si="52"/>
        <v>-1.9620000000000002E-2</v>
      </c>
      <c r="C344" s="1">
        <f t="shared" si="53"/>
        <v>2.9430000000000001E-2</v>
      </c>
      <c r="D344" s="1">
        <f t="shared" si="54"/>
        <v>-0.28449000000000002</v>
      </c>
      <c r="E344" s="1"/>
      <c r="F344" s="1">
        <f t="shared" si="55"/>
        <v>-2.2464899999999999E-2</v>
      </c>
      <c r="G344" s="1">
        <f t="shared" si="56"/>
        <v>2.719822500000002E-2</v>
      </c>
      <c r="H344" s="1">
        <f t="shared" si="57"/>
        <v>-0.4797433349999991</v>
      </c>
      <c r="I344" s="1"/>
      <c r="J344" s="1">
        <f t="shared" si="58"/>
        <v>-1.8122748749999994E-2</v>
      </c>
      <c r="K344" s="1">
        <f t="shared" si="59"/>
        <v>2.1990289747500013E-2</v>
      </c>
      <c r="L344" s="1">
        <f t="shared" si="60"/>
        <v>-0.40398677003249972</v>
      </c>
      <c r="N344">
        <v>2689</v>
      </c>
      <c r="O344">
        <v>-2</v>
      </c>
      <c r="P344">
        <v>3</v>
      </c>
      <c r="Q344">
        <v>-29</v>
      </c>
      <c r="S344">
        <v>2689</v>
      </c>
      <c r="T344">
        <v>-2</v>
      </c>
      <c r="U344">
        <v>3</v>
      </c>
      <c r="V344">
        <v>-29</v>
      </c>
      <c r="W344">
        <v>-3</v>
      </c>
      <c r="X344">
        <v>2</v>
      </c>
      <c r="Y344">
        <v>2</v>
      </c>
    </row>
    <row r="345" spans="1:25" x14ac:dyDescent="0.25">
      <c r="A345" s="2">
        <f t="shared" si="51"/>
        <v>2.6970000000000001</v>
      </c>
      <c r="B345" s="1">
        <f t="shared" si="52"/>
        <v>-1.9620000000000002E-2</v>
      </c>
      <c r="C345" s="1">
        <f t="shared" si="53"/>
        <v>1.9620000000000002E-2</v>
      </c>
      <c r="D345" s="1">
        <f t="shared" si="54"/>
        <v>-0.29430000000000001</v>
      </c>
      <c r="E345" s="1"/>
      <c r="F345" s="1">
        <f t="shared" si="55"/>
        <v>-2.2621860000000001E-2</v>
      </c>
      <c r="G345" s="1">
        <f t="shared" si="56"/>
        <v>2.7394425000000021E-2</v>
      </c>
      <c r="H345" s="1">
        <f t="shared" si="57"/>
        <v>-0.48205849499999909</v>
      </c>
      <c r="I345" s="1"/>
      <c r="J345" s="1">
        <f t="shared" si="58"/>
        <v>-1.8303095789999994E-2</v>
      </c>
      <c r="K345" s="1">
        <f t="shared" si="59"/>
        <v>2.2208660347500013E-2</v>
      </c>
      <c r="L345" s="1">
        <f t="shared" si="60"/>
        <v>-0.40783397735249971</v>
      </c>
      <c r="N345">
        <v>2697</v>
      </c>
      <c r="O345">
        <v>-2</v>
      </c>
      <c r="P345">
        <v>2</v>
      </c>
      <c r="Q345">
        <v>-30</v>
      </c>
      <c r="S345">
        <v>2697</v>
      </c>
      <c r="T345">
        <v>-2</v>
      </c>
      <c r="U345">
        <v>2</v>
      </c>
      <c r="V345">
        <v>-30</v>
      </c>
      <c r="W345">
        <v>-3</v>
      </c>
      <c r="X345">
        <v>2</v>
      </c>
      <c r="Y345">
        <v>2</v>
      </c>
    </row>
    <row r="346" spans="1:25" x14ac:dyDescent="0.25">
      <c r="A346" s="2">
        <f t="shared" si="51"/>
        <v>2.698</v>
      </c>
      <c r="B346" s="1">
        <f t="shared" si="52"/>
        <v>-1.9620000000000002E-2</v>
      </c>
      <c r="C346" s="1">
        <f t="shared" si="53"/>
        <v>1.9620000000000002E-2</v>
      </c>
      <c r="D346" s="1">
        <f t="shared" si="54"/>
        <v>-0.29430000000000001</v>
      </c>
      <c r="E346" s="1"/>
      <c r="F346" s="1">
        <f t="shared" si="55"/>
        <v>-2.2641479999999999E-2</v>
      </c>
      <c r="G346" s="1">
        <f t="shared" si="56"/>
        <v>2.7414045000000019E-2</v>
      </c>
      <c r="H346" s="1">
        <f t="shared" si="57"/>
        <v>-0.48235279499999906</v>
      </c>
      <c r="I346" s="1"/>
      <c r="J346" s="1">
        <f t="shared" si="58"/>
        <v>-1.8325727459999993E-2</v>
      </c>
      <c r="K346" s="1">
        <f t="shared" si="59"/>
        <v>2.223606458250001E-2</v>
      </c>
      <c r="L346" s="1">
        <f t="shared" si="60"/>
        <v>-0.40831618299749967</v>
      </c>
      <c r="N346">
        <v>2698</v>
      </c>
      <c r="O346">
        <v>-2</v>
      </c>
      <c r="P346">
        <v>2</v>
      </c>
      <c r="Q346">
        <v>-30</v>
      </c>
      <c r="S346">
        <v>2698</v>
      </c>
      <c r="T346">
        <v>-2</v>
      </c>
      <c r="U346">
        <v>2</v>
      </c>
      <c r="V346">
        <v>-30</v>
      </c>
      <c r="W346">
        <v>1</v>
      </c>
      <c r="X346">
        <v>2</v>
      </c>
      <c r="Y346">
        <v>2</v>
      </c>
    </row>
    <row r="347" spans="1:25" x14ac:dyDescent="0.25">
      <c r="A347" s="2">
        <f t="shared" si="51"/>
        <v>2.706</v>
      </c>
      <c r="B347" s="1">
        <f t="shared" si="52"/>
        <v>0</v>
      </c>
      <c r="C347" s="1">
        <f t="shared" si="53"/>
        <v>0</v>
      </c>
      <c r="D347" s="1">
        <f t="shared" si="54"/>
        <v>-0.28449000000000002</v>
      </c>
      <c r="E347" s="1"/>
      <c r="F347" s="1">
        <f t="shared" si="55"/>
        <v>-2.2719959999999997E-2</v>
      </c>
      <c r="G347" s="1">
        <f t="shared" si="56"/>
        <v>2.7492525000000018E-2</v>
      </c>
      <c r="H347" s="1">
        <f t="shared" si="57"/>
        <v>-0.48466795499999904</v>
      </c>
      <c r="I347" s="1"/>
      <c r="J347" s="1">
        <f t="shared" si="58"/>
        <v>-1.8507173219999992E-2</v>
      </c>
      <c r="K347" s="1">
        <f t="shared" si="59"/>
        <v>2.2455690862500009E-2</v>
      </c>
      <c r="L347" s="1">
        <f t="shared" si="60"/>
        <v>-0.41218426599749969</v>
      </c>
      <c r="N347">
        <v>2706</v>
      </c>
      <c r="O347">
        <v>0</v>
      </c>
      <c r="P347">
        <v>0</v>
      </c>
      <c r="Q347">
        <v>-29</v>
      </c>
      <c r="S347">
        <v>2706</v>
      </c>
      <c r="T347">
        <v>0</v>
      </c>
      <c r="U347">
        <v>0</v>
      </c>
      <c r="V347">
        <v>-29</v>
      </c>
      <c r="W347">
        <v>1</v>
      </c>
      <c r="X347">
        <v>2</v>
      </c>
      <c r="Y347">
        <v>2</v>
      </c>
    </row>
    <row r="348" spans="1:25" x14ac:dyDescent="0.25">
      <c r="A348" s="2">
        <f t="shared" si="51"/>
        <v>2.7090000000000001</v>
      </c>
      <c r="B348" s="1">
        <f t="shared" si="52"/>
        <v>0</v>
      </c>
      <c r="C348" s="1">
        <f t="shared" si="53"/>
        <v>0</v>
      </c>
      <c r="D348" s="1">
        <f t="shared" si="54"/>
        <v>-0.28449000000000002</v>
      </c>
      <c r="E348" s="1"/>
      <c r="F348" s="1">
        <f t="shared" si="55"/>
        <v>-2.2719959999999997E-2</v>
      </c>
      <c r="G348" s="1">
        <f t="shared" si="56"/>
        <v>2.7492525000000018E-2</v>
      </c>
      <c r="H348" s="1">
        <f t="shared" si="57"/>
        <v>-0.48552142499999906</v>
      </c>
      <c r="I348" s="1"/>
      <c r="J348" s="1">
        <f t="shared" si="58"/>
        <v>-1.8575333099999994E-2</v>
      </c>
      <c r="K348" s="1">
        <f t="shared" si="59"/>
        <v>2.2538168437500013E-2</v>
      </c>
      <c r="L348" s="1">
        <f t="shared" si="60"/>
        <v>-0.41363955006749975</v>
      </c>
      <c r="N348">
        <v>2709</v>
      </c>
      <c r="O348">
        <v>0</v>
      </c>
      <c r="P348">
        <v>0</v>
      </c>
      <c r="Q348">
        <v>-29</v>
      </c>
      <c r="S348">
        <v>2709</v>
      </c>
      <c r="T348">
        <v>0</v>
      </c>
      <c r="U348">
        <v>0</v>
      </c>
      <c r="V348">
        <v>-29</v>
      </c>
      <c r="W348">
        <v>-1</v>
      </c>
      <c r="X348">
        <v>0</v>
      </c>
      <c r="Y348">
        <v>-1</v>
      </c>
    </row>
    <row r="349" spans="1:25" x14ac:dyDescent="0.25">
      <c r="A349" s="2">
        <f t="shared" si="51"/>
        <v>2.718</v>
      </c>
      <c r="B349" s="1">
        <f t="shared" si="52"/>
        <v>0</v>
      </c>
      <c r="C349" s="1">
        <f t="shared" si="53"/>
        <v>9.810000000000001E-3</v>
      </c>
      <c r="D349" s="1">
        <f t="shared" si="54"/>
        <v>-0.27467999999999998</v>
      </c>
      <c r="E349" s="1"/>
      <c r="F349" s="1">
        <f t="shared" si="55"/>
        <v>-2.2719959999999997E-2</v>
      </c>
      <c r="G349" s="1">
        <f t="shared" si="56"/>
        <v>2.7536670000000017E-2</v>
      </c>
      <c r="H349" s="1">
        <f t="shared" si="57"/>
        <v>-0.48803768999999902</v>
      </c>
      <c r="I349" s="1"/>
      <c r="J349" s="1">
        <f t="shared" si="58"/>
        <v>-1.8779812739999992E-2</v>
      </c>
      <c r="K349" s="1">
        <f t="shared" si="59"/>
        <v>2.2785799815000011E-2</v>
      </c>
      <c r="L349" s="1">
        <f t="shared" si="60"/>
        <v>-0.41802056608499971</v>
      </c>
      <c r="N349">
        <v>2718</v>
      </c>
      <c r="O349">
        <v>0</v>
      </c>
      <c r="P349">
        <v>1</v>
      </c>
      <c r="Q349">
        <v>-28</v>
      </c>
      <c r="S349">
        <v>2718</v>
      </c>
      <c r="T349">
        <v>0</v>
      </c>
      <c r="U349">
        <v>1</v>
      </c>
      <c r="V349">
        <v>-28</v>
      </c>
      <c r="W349">
        <v>-1</v>
      </c>
      <c r="X349">
        <v>0</v>
      </c>
      <c r="Y349">
        <v>-1</v>
      </c>
    </row>
    <row r="350" spans="1:25" x14ac:dyDescent="0.25">
      <c r="A350" s="2">
        <f t="shared" si="51"/>
        <v>2.718</v>
      </c>
      <c r="B350" s="1">
        <f t="shared" si="52"/>
        <v>0</v>
      </c>
      <c r="C350" s="1">
        <f t="shared" si="53"/>
        <v>9.810000000000001E-3</v>
      </c>
      <c r="D350" s="1">
        <f t="shared" si="54"/>
        <v>-0.27467999999999998</v>
      </c>
      <c r="E350" s="1"/>
      <c r="F350" s="1">
        <f t="shared" si="55"/>
        <v>-2.2719959999999997E-2</v>
      </c>
      <c r="G350" s="1">
        <f t="shared" si="56"/>
        <v>2.7536670000000017E-2</v>
      </c>
      <c r="H350" s="1">
        <f t="shared" si="57"/>
        <v>-0.48803768999999902</v>
      </c>
      <c r="I350" s="1"/>
      <c r="J350" s="1">
        <f t="shared" si="58"/>
        <v>-1.8779812739999992E-2</v>
      </c>
      <c r="K350" s="1">
        <f t="shared" si="59"/>
        <v>2.2785799815000011E-2</v>
      </c>
      <c r="L350" s="1">
        <f t="shared" si="60"/>
        <v>-0.41802056608499971</v>
      </c>
      <c r="N350">
        <v>2718</v>
      </c>
      <c r="O350">
        <v>0</v>
      </c>
      <c r="P350">
        <v>1</v>
      </c>
      <c r="Q350">
        <v>-28</v>
      </c>
      <c r="S350">
        <v>2718</v>
      </c>
      <c r="T350">
        <v>0</v>
      </c>
      <c r="U350">
        <v>1</v>
      </c>
      <c r="V350">
        <v>-28</v>
      </c>
      <c r="W350">
        <v>0</v>
      </c>
      <c r="X350">
        <v>2</v>
      </c>
      <c r="Y350">
        <v>0</v>
      </c>
    </row>
    <row r="351" spans="1:25" x14ac:dyDescent="0.25">
      <c r="A351" s="2">
        <f t="shared" si="51"/>
        <v>2.726</v>
      </c>
      <c r="B351" s="1">
        <f t="shared" si="52"/>
        <v>-9.810000000000001E-3</v>
      </c>
      <c r="C351" s="1">
        <f t="shared" si="53"/>
        <v>9.810000000000001E-3</v>
      </c>
      <c r="D351" s="1">
        <f t="shared" si="54"/>
        <v>-0.29430000000000001</v>
      </c>
      <c r="E351" s="1"/>
      <c r="F351" s="1">
        <f t="shared" si="55"/>
        <v>-2.2759199999999997E-2</v>
      </c>
      <c r="G351" s="1">
        <f t="shared" si="56"/>
        <v>2.7615150000000015E-2</v>
      </c>
      <c r="H351" s="1">
        <f t="shared" si="57"/>
        <v>-0.49031360999999901</v>
      </c>
      <c r="I351" s="1"/>
      <c r="J351" s="1">
        <f t="shared" si="58"/>
        <v>-1.8961729379999993E-2</v>
      </c>
      <c r="K351" s="1">
        <f t="shared" si="59"/>
        <v>2.3006407095000011E-2</v>
      </c>
      <c r="L351" s="1">
        <f t="shared" si="60"/>
        <v>-0.42193397128499971</v>
      </c>
      <c r="N351">
        <v>2726</v>
      </c>
      <c r="O351">
        <v>-1</v>
      </c>
      <c r="P351">
        <v>1</v>
      </c>
      <c r="Q351">
        <v>-30</v>
      </c>
      <c r="S351">
        <v>2726</v>
      </c>
      <c r="T351">
        <v>-1</v>
      </c>
      <c r="U351">
        <v>1</v>
      </c>
      <c r="V351">
        <v>-30</v>
      </c>
      <c r="W351">
        <v>0</v>
      </c>
      <c r="X351">
        <v>2</v>
      </c>
      <c r="Y351">
        <v>0</v>
      </c>
    </row>
    <row r="352" spans="1:25" x14ac:dyDescent="0.25">
      <c r="A352" s="2">
        <f t="shared" si="51"/>
        <v>2.726</v>
      </c>
      <c r="B352" s="1">
        <f t="shared" si="52"/>
        <v>-9.810000000000001E-3</v>
      </c>
      <c r="C352" s="1">
        <f t="shared" si="53"/>
        <v>9.810000000000001E-3</v>
      </c>
      <c r="D352" s="1">
        <f t="shared" si="54"/>
        <v>-0.29430000000000001</v>
      </c>
      <c r="E352" s="1"/>
      <c r="F352" s="1">
        <f t="shared" si="55"/>
        <v>-2.2759199999999997E-2</v>
      </c>
      <c r="G352" s="1">
        <f t="shared" si="56"/>
        <v>2.7615150000000015E-2</v>
      </c>
      <c r="H352" s="1">
        <f t="shared" si="57"/>
        <v>-0.49031360999999901</v>
      </c>
      <c r="I352" s="1"/>
      <c r="J352" s="1">
        <f t="shared" si="58"/>
        <v>-1.8961729379999993E-2</v>
      </c>
      <c r="K352" s="1">
        <f t="shared" si="59"/>
        <v>2.3006407095000011E-2</v>
      </c>
      <c r="L352" s="1">
        <f t="shared" si="60"/>
        <v>-0.42193397128499971</v>
      </c>
      <c r="N352">
        <v>2726</v>
      </c>
      <c r="O352">
        <v>-1</v>
      </c>
      <c r="P352">
        <v>1</v>
      </c>
      <c r="Q352">
        <v>-30</v>
      </c>
      <c r="S352">
        <v>2726</v>
      </c>
      <c r="T352">
        <v>-1</v>
      </c>
      <c r="U352">
        <v>1</v>
      </c>
      <c r="V352">
        <v>-30</v>
      </c>
      <c r="W352">
        <v>0</v>
      </c>
      <c r="X352">
        <v>1</v>
      </c>
      <c r="Y352">
        <v>-1</v>
      </c>
    </row>
    <row r="353" spans="1:25" x14ac:dyDescent="0.25">
      <c r="A353" s="2">
        <f t="shared" si="51"/>
        <v>2.738</v>
      </c>
      <c r="B353" s="1">
        <f t="shared" si="52"/>
        <v>-1.9620000000000002E-2</v>
      </c>
      <c r="C353" s="1">
        <f t="shared" si="53"/>
        <v>1.9620000000000002E-2</v>
      </c>
      <c r="D353" s="1">
        <f t="shared" si="54"/>
        <v>-0.27467999999999998</v>
      </c>
      <c r="E353" s="1"/>
      <c r="F353" s="1">
        <f t="shared" si="55"/>
        <v>-2.2935779999999996E-2</v>
      </c>
      <c r="G353" s="1">
        <f t="shared" si="56"/>
        <v>2.7791730000000014E-2</v>
      </c>
      <c r="H353" s="1">
        <f t="shared" si="57"/>
        <v>-0.49372748999999899</v>
      </c>
      <c r="I353" s="1"/>
      <c r="J353" s="1">
        <f t="shared" si="58"/>
        <v>-1.9235899259999995E-2</v>
      </c>
      <c r="K353" s="1">
        <f t="shared" si="59"/>
        <v>2.3338848375000013E-2</v>
      </c>
      <c r="L353" s="1">
        <f t="shared" si="60"/>
        <v>-0.42783821788499971</v>
      </c>
      <c r="N353">
        <v>2738</v>
      </c>
      <c r="O353">
        <v>-2</v>
      </c>
      <c r="P353">
        <v>2</v>
      </c>
      <c r="Q353">
        <v>-28</v>
      </c>
      <c r="S353">
        <v>2738</v>
      </c>
      <c r="T353">
        <v>-2</v>
      </c>
      <c r="U353">
        <v>2</v>
      </c>
      <c r="V353">
        <v>-28</v>
      </c>
      <c r="W353">
        <v>0</v>
      </c>
      <c r="X353">
        <v>1</v>
      </c>
      <c r="Y353">
        <v>-1</v>
      </c>
    </row>
    <row r="354" spans="1:25" x14ac:dyDescent="0.25">
      <c r="A354" s="2">
        <f t="shared" si="51"/>
        <v>2.738</v>
      </c>
      <c r="B354" s="1">
        <f t="shared" si="52"/>
        <v>-1.9620000000000002E-2</v>
      </c>
      <c r="C354" s="1">
        <f t="shared" si="53"/>
        <v>1.9620000000000002E-2</v>
      </c>
      <c r="D354" s="1">
        <f t="shared" si="54"/>
        <v>-0.27467999999999998</v>
      </c>
      <c r="E354" s="1"/>
      <c r="F354" s="1">
        <f t="shared" si="55"/>
        <v>-2.2935779999999996E-2</v>
      </c>
      <c r="G354" s="1">
        <f t="shared" si="56"/>
        <v>2.7791730000000014E-2</v>
      </c>
      <c r="H354" s="1">
        <f t="shared" si="57"/>
        <v>-0.49372748999999899</v>
      </c>
      <c r="I354" s="1"/>
      <c r="J354" s="1">
        <f t="shared" si="58"/>
        <v>-1.9235899259999995E-2</v>
      </c>
      <c r="K354" s="1">
        <f t="shared" si="59"/>
        <v>2.3338848375000013E-2</v>
      </c>
      <c r="L354" s="1">
        <f t="shared" si="60"/>
        <v>-0.42783821788499971</v>
      </c>
      <c r="N354">
        <v>2738</v>
      </c>
      <c r="O354">
        <v>-2</v>
      </c>
      <c r="P354">
        <v>2</v>
      </c>
      <c r="Q354">
        <v>-28</v>
      </c>
      <c r="S354">
        <v>2738</v>
      </c>
      <c r="T354">
        <v>-2</v>
      </c>
      <c r="U354">
        <v>2</v>
      </c>
      <c r="V354">
        <v>-28</v>
      </c>
      <c r="W354">
        <v>-5</v>
      </c>
      <c r="X354">
        <v>0</v>
      </c>
      <c r="Y354">
        <v>-3</v>
      </c>
    </row>
    <row r="355" spans="1:25" x14ac:dyDescent="0.25">
      <c r="A355" s="2">
        <f t="shared" si="51"/>
        <v>2.7469999999999999</v>
      </c>
      <c r="B355" s="1">
        <f t="shared" si="52"/>
        <v>-9.810000000000001E-3</v>
      </c>
      <c r="C355" s="1">
        <f t="shared" si="53"/>
        <v>1.9620000000000002E-2</v>
      </c>
      <c r="D355" s="1">
        <f t="shared" si="54"/>
        <v>-0.26486999999999999</v>
      </c>
      <c r="E355" s="1"/>
      <c r="F355" s="1">
        <f t="shared" si="55"/>
        <v>-2.3068214999999996E-2</v>
      </c>
      <c r="G355" s="1">
        <f t="shared" si="56"/>
        <v>2.7968310000000014E-2</v>
      </c>
      <c r="H355" s="1">
        <f t="shared" si="57"/>
        <v>-0.49615546499999896</v>
      </c>
      <c r="I355" s="1"/>
      <c r="J355" s="1">
        <f t="shared" si="58"/>
        <v>-1.9442917237499992E-2</v>
      </c>
      <c r="K355" s="1">
        <f t="shared" si="59"/>
        <v>2.3589768555000008E-2</v>
      </c>
      <c r="L355" s="1">
        <f t="shared" si="60"/>
        <v>-0.43229269118249963</v>
      </c>
      <c r="N355">
        <v>2747</v>
      </c>
      <c r="O355">
        <v>-1</v>
      </c>
      <c r="P355">
        <v>2</v>
      </c>
      <c r="Q355">
        <v>-27</v>
      </c>
      <c r="S355">
        <v>2747</v>
      </c>
      <c r="T355">
        <v>-1</v>
      </c>
      <c r="U355">
        <v>2</v>
      </c>
      <c r="V355">
        <v>-27</v>
      </c>
      <c r="W355">
        <v>-5</v>
      </c>
      <c r="X355">
        <v>0</v>
      </c>
      <c r="Y355">
        <v>-3</v>
      </c>
    </row>
    <row r="356" spans="1:25" x14ac:dyDescent="0.25">
      <c r="A356" s="2">
        <f t="shared" si="51"/>
        <v>2.7469999999999999</v>
      </c>
      <c r="B356" s="1">
        <f t="shared" si="52"/>
        <v>-9.810000000000001E-3</v>
      </c>
      <c r="C356" s="1">
        <f t="shared" si="53"/>
        <v>1.9620000000000002E-2</v>
      </c>
      <c r="D356" s="1">
        <f t="shared" si="54"/>
        <v>-0.26486999999999999</v>
      </c>
      <c r="E356" s="1"/>
      <c r="F356" s="1">
        <f t="shared" si="55"/>
        <v>-2.3068214999999996E-2</v>
      </c>
      <c r="G356" s="1">
        <f t="shared" si="56"/>
        <v>2.7968310000000014E-2</v>
      </c>
      <c r="H356" s="1">
        <f t="shared" si="57"/>
        <v>-0.49615546499999896</v>
      </c>
      <c r="I356" s="1"/>
      <c r="J356" s="1">
        <f t="shared" si="58"/>
        <v>-1.9442917237499992E-2</v>
      </c>
      <c r="K356" s="1">
        <f t="shared" si="59"/>
        <v>2.3589768555000008E-2</v>
      </c>
      <c r="L356" s="1">
        <f t="shared" si="60"/>
        <v>-0.43229269118249963</v>
      </c>
      <c r="N356">
        <v>2747</v>
      </c>
      <c r="O356">
        <v>-1</v>
      </c>
      <c r="P356">
        <v>2</v>
      </c>
      <c r="Q356">
        <v>-27</v>
      </c>
      <c r="S356">
        <v>2747</v>
      </c>
      <c r="T356">
        <v>-1</v>
      </c>
      <c r="U356">
        <v>2</v>
      </c>
      <c r="V356">
        <v>-27</v>
      </c>
      <c r="W356">
        <v>-4</v>
      </c>
      <c r="X356">
        <v>0</v>
      </c>
      <c r="Y356">
        <v>1</v>
      </c>
    </row>
    <row r="357" spans="1:25" x14ac:dyDescent="0.25">
      <c r="A357" s="2">
        <f t="shared" si="51"/>
        <v>2.7589999999999999</v>
      </c>
      <c r="B357" s="1">
        <f t="shared" si="52"/>
        <v>-1.9620000000000002E-2</v>
      </c>
      <c r="C357" s="1">
        <f t="shared" si="53"/>
        <v>2.9430000000000001E-2</v>
      </c>
      <c r="D357" s="1">
        <f t="shared" si="54"/>
        <v>-0.26486999999999999</v>
      </c>
      <c r="E357" s="1"/>
      <c r="F357" s="1">
        <f t="shared" si="55"/>
        <v>-2.3244794999999995E-2</v>
      </c>
      <c r="G357" s="1">
        <f t="shared" si="56"/>
        <v>2.8262610000000014E-2</v>
      </c>
      <c r="H357" s="1">
        <f t="shared" si="57"/>
        <v>-0.49933390499999897</v>
      </c>
      <c r="I357" s="1"/>
      <c r="J357" s="1">
        <f t="shared" si="58"/>
        <v>-1.9720795297499993E-2</v>
      </c>
      <c r="K357" s="1">
        <f t="shared" si="59"/>
        <v>2.3927154075000009E-2</v>
      </c>
      <c r="L357" s="1">
        <f t="shared" si="60"/>
        <v>-0.43826562740249964</v>
      </c>
      <c r="N357">
        <v>2759</v>
      </c>
      <c r="O357">
        <v>-2</v>
      </c>
      <c r="P357">
        <v>3</v>
      </c>
      <c r="Q357">
        <v>-27</v>
      </c>
      <c r="S357">
        <v>2759</v>
      </c>
      <c r="T357">
        <v>-2</v>
      </c>
      <c r="U357">
        <v>3</v>
      </c>
      <c r="V357">
        <v>-27</v>
      </c>
      <c r="W357">
        <v>-4</v>
      </c>
      <c r="X357">
        <v>0</v>
      </c>
      <c r="Y357">
        <v>1</v>
      </c>
    </row>
    <row r="358" spans="1:25" x14ac:dyDescent="0.25">
      <c r="A358" s="2">
        <f t="shared" si="51"/>
        <v>2.7589999999999999</v>
      </c>
      <c r="B358" s="1">
        <f t="shared" si="52"/>
        <v>-1.9620000000000002E-2</v>
      </c>
      <c r="C358" s="1">
        <f t="shared" si="53"/>
        <v>2.9430000000000001E-2</v>
      </c>
      <c r="D358" s="1">
        <f t="shared" si="54"/>
        <v>-0.26486999999999999</v>
      </c>
      <c r="E358" s="1"/>
      <c r="F358" s="1">
        <f t="shared" si="55"/>
        <v>-2.3244794999999995E-2</v>
      </c>
      <c r="G358" s="1">
        <f t="shared" si="56"/>
        <v>2.8262610000000014E-2</v>
      </c>
      <c r="H358" s="1">
        <f t="shared" si="57"/>
        <v>-0.49933390499999897</v>
      </c>
      <c r="I358" s="1"/>
      <c r="J358" s="1">
        <f t="shared" si="58"/>
        <v>-1.9720795297499993E-2</v>
      </c>
      <c r="K358" s="1">
        <f t="shared" si="59"/>
        <v>2.3927154075000009E-2</v>
      </c>
      <c r="L358" s="1">
        <f t="shared" si="60"/>
        <v>-0.43826562740249964</v>
      </c>
      <c r="N358">
        <v>2759</v>
      </c>
      <c r="O358">
        <v>-2</v>
      </c>
      <c r="P358">
        <v>3</v>
      </c>
      <c r="Q358">
        <v>-27</v>
      </c>
      <c r="S358">
        <v>2759</v>
      </c>
      <c r="T358">
        <v>-2</v>
      </c>
      <c r="U358">
        <v>3</v>
      </c>
      <c r="V358">
        <v>-27</v>
      </c>
      <c r="W358">
        <v>-1</v>
      </c>
      <c r="X358">
        <v>1</v>
      </c>
      <c r="Y358">
        <v>-1</v>
      </c>
    </row>
    <row r="359" spans="1:25" x14ac:dyDescent="0.25">
      <c r="A359" s="2">
        <f t="shared" si="51"/>
        <v>2.7669999999999999</v>
      </c>
      <c r="B359" s="1">
        <f t="shared" si="52"/>
        <v>-9.810000000000001E-3</v>
      </c>
      <c r="C359" s="1">
        <f t="shared" si="53"/>
        <v>1.9620000000000002E-2</v>
      </c>
      <c r="D359" s="1">
        <f t="shared" si="54"/>
        <v>-0.30410999999999999</v>
      </c>
      <c r="E359" s="1"/>
      <c r="F359" s="1">
        <f t="shared" si="55"/>
        <v>-2.3362514999999997E-2</v>
      </c>
      <c r="G359" s="1">
        <f t="shared" si="56"/>
        <v>2.8458810000000015E-2</v>
      </c>
      <c r="H359" s="1">
        <f t="shared" si="57"/>
        <v>-0.50160982499999895</v>
      </c>
      <c r="I359" s="1"/>
      <c r="J359" s="1">
        <f t="shared" si="58"/>
        <v>-1.9907224537499994E-2</v>
      </c>
      <c r="K359" s="1">
        <f t="shared" si="59"/>
        <v>2.4154039755000009E-2</v>
      </c>
      <c r="L359" s="1">
        <f t="shared" si="60"/>
        <v>-0.44226940232249962</v>
      </c>
      <c r="N359">
        <v>2767</v>
      </c>
      <c r="O359">
        <v>-1</v>
      </c>
      <c r="P359">
        <v>2</v>
      </c>
      <c r="Q359">
        <v>-31</v>
      </c>
      <c r="S359">
        <v>2767</v>
      </c>
      <c r="T359">
        <v>-1</v>
      </c>
      <c r="U359">
        <v>2</v>
      </c>
      <c r="V359">
        <v>-31</v>
      </c>
      <c r="W359">
        <v>-1</v>
      </c>
      <c r="X359">
        <v>1</v>
      </c>
      <c r="Y359">
        <v>-1</v>
      </c>
    </row>
    <row r="360" spans="1:25" x14ac:dyDescent="0.25">
      <c r="A360" s="2">
        <f t="shared" si="51"/>
        <v>2.7669999999999999</v>
      </c>
      <c r="B360" s="1">
        <f t="shared" si="52"/>
        <v>-9.810000000000001E-3</v>
      </c>
      <c r="C360" s="1">
        <f t="shared" si="53"/>
        <v>1.9620000000000002E-2</v>
      </c>
      <c r="D360" s="1">
        <f t="shared" si="54"/>
        <v>-0.30410999999999999</v>
      </c>
      <c r="E360" s="1"/>
      <c r="F360" s="1">
        <f t="shared" si="55"/>
        <v>-2.3362514999999997E-2</v>
      </c>
      <c r="G360" s="1">
        <f t="shared" si="56"/>
        <v>2.8458810000000015E-2</v>
      </c>
      <c r="H360" s="1">
        <f t="shared" si="57"/>
        <v>-0.50160982499999895</v>
      </c>
      <c r="I360" s="1"/>
      <c r="J360" s="1">
        <f t="shared" si="58"/>
        <v>-1.9907224537499994E-2</v>
      </c>
      <c r="K360" s="1">
        <f t="shared" si="59"/>
        <v>2.4154039755000009E-2</v>
      </c>
      <c r="L360" s="1">
        <f t="shared" si="60"/>
        <v>-0.44226940232249962</v>
      </c>
      <c r="N360">
        <v>2767</v>
      </c>
      <c r="O360">
        <v>-1</v>
      </c>
      <c r="P360">
        <v>2</v>
      </c>
      <c r="Q360">
        <v>-31</v>
      </c>
      <c r="S360">
        <v>2767</v>
      </c>
      <c r="T360">
        <v>-1</v>
      </c>
      <c r="U360">
        <v>2</v>
      </c>
      <c r="V360">
        <v>-31</v>
      </c>
      <c r="W360">
        <v>0</v>
      </c>
      <c r="X360">
        <v>1</v>
      </c>
      <c r="Y360">
        <v>0</v>
      </c>
    </row>
    <row r="361" spans="1:25" x14ac:dyDescent="0.25">
      <c r="A361" s="2">
        <f t="shared" si="51"/>
        <v>2.7749999999999999</v>
      </c>
      <c r="B361" s="1">
        <f t="shared" si="52"/>
        <v>-9.810000000000001E-3</v>
      </c>
      <c r="C361" s="1">
        <f t="shared" si="53"/>
        <v>1.9620000000000002E-2</v>
      </c>
      <c r="D361" s="1">
        <f t="shared" si="54"/>
        <v>-0.28449000000000002</v>
      </c>
      <c r="E361" s="1"/>
      <c r="F361" s="1">
        <f t="shared" si="55"/>
        <v>-2.3440994999999996E-2</v>
      </c>
      <c r="G361" s="1">
        <f t="shared" si="56"/>
        <v>2.8615770000000016E-2</v>
      </c>
      <c r="H361" s="1">
        <f t="shared" si="57"/>
        <v>-0.50396422499999893</v>
      </c>
      <c r="I361" s="1"/>
      <c r="J361" s="1">
        <f t="shared" si="58"/>
        <v>-2.0094438577499995E-2</v>
      </c>
      <c r="K361" s="1">
        <f t="shared" si="59"/>
        <v>2.438233807500001E-2</v>
      </c>
      <c r="L361" s="1">
        <f t="shared" si="60"/>
        <v>-0.44629169852249961</v>
      </c>
      <c r="N361">
        <v>2775</v>
      </c>
      <c r="O361">
        <v>-1</v>
      </c>
      <c r="P361">
        <v>2</v>
      </c>
      <c r="Q361">
        <v>-29</v>
      </c>
      <c r="S361">
        <v>2775</v>
      </c>
      <c r="T361">
        <v>-1</v>
      </c>
      <c r="U361">
        <v>2</v>
      </c>
      <c r="V361">
        <v>-29</v>
      </c>
      <c r="W361">
        <v>0</v>
      </c>
      <c r="X361">
        <v>1</v>
      </c>
      <c r="Y361">
        <v>0</v>
      </c>
    </row>
    <row r="362" spans="1:25" x14ac:dyDescent="0.25">
      <c r="A362" s="2">
        <f t="shared" si="51"/>
        <v>2.7789999999999999</v>
      </c>
      <c r="B362" s="1">
        <f t="shared" si="52"/>
        <v>-9.810000000000001E-3</v>
      </c>
      <c r="C362" s="1">
        <f t="shared" si="53"/>
        <v>1.9620000000000002E-2</v>
      </c>
      <c r="D362" s="1">
        <f t="shared" si="54"/>
        <v>-0.28449000000000002</v>
      </c>
      <c r="E362" s="1"/>
      <c r="F362" s="1">
        <f t="shared" si="55"/>
        <v>-2.3480234999999995E-2</v>
      </c>
      <c r="G362" s="1">
        <f t="shared" si="56"/>
        <v>2.8694250000000015E-2</v>
      </c>
      <c r="H362" s="1">
        <f t="shared" si="57"/>
        <v>-0.50510218499999893</v>
      </c>
      <c r="I362" s="1"/>
      <c r="J362" s="1">
        <f t="shared" si="58"/>
        <v>-2.0188281037499995E-2</v>
      </c>
      <c r="K362" s="1">
        <f t="shared" si="59"/>
        <v>2.4496958115000009E-2</v>
      </c>
      <c r="L362" s="1">
        <f t="shared" si="60"/>
        <v>-0.44830983134249963</v>
      </c>
      <c r="N362">
        <v>2779</v>
      </c>
      <c r="O362">
        <v>-1</v>
      </c>
      <c r="P362">
        <v>2</v>
      </c>
      <c r="Q362">
        <v>-29</v>
      </c>
      <c r="S362">
        <v>2779</v>
      </c>
      <c r="T362">
        <v>-1</v>
      </c>
      <c r="U362">
        <v>2</v>
      </c>
      <c r="V362">
        <v>-29</v>
      </c>
      <c r="W362">
        <v>-3</v>
      </c>
      <c r="X362">
        <v>-1</v>
      </c>
      <c r="Y362">
        <v>1</v>
      </c>
    </row>
    <row r="363" spans="1:25" x14ac:dyDescent="0.25">
      <c r="A363" s="2">
        <f t="shared" si="51"/>
        <v>2.7879999999999998</v>
      </c>
      <c r="B363" s="1">
        <f t="shared" si="52"/>
        <v>-1.9620000000000002E-2</v>
      </c>
      <c r="C363" s="1">
        <f t="shared" si="53"/>
        <v>0</v>
      </c>
      <c r="D363" s="1">
        <f t="shared" si="54"/>
        <v>-0.28449000000000002</v>
      </c>
      <c r="E363" s="1"/>
      <c r="F363" s="1">
        <f t="shared" si="55"/>
        <v>-2.3612669999999995E-2</v>
      </c>
      <c r="G363" s="1">
        <f t="shared" si="56"/>
        <v>2.8782540000000013E-2</v>
      </c>
      <c r="H363" s="1">
        <f t="shared" si="57"/>
        <v>-0.50766259499999888</v>
      </c>
      <c r="I363" s="1"/>
      <c r="J363" s="1">
        <f t="shared" si="58"/>
        <v>-2.0400199109999993E-2</v>
      </c>
      <c r="K363" s="1">
        <f t="shared" si="59"/>
        <v>2.4755603670000004E-2</v>
      </c>
      <c r="L363" s="1">
        <f t="shared" si="60"/>
        <v>-0.45286727285249956</v>
      </c>
      <c r="N363">
        <v>2788</v>
      </c>
      <c r="O363">
        <v>-2</v>
      </c>
      <c r="P363">
        <v>0</v>
      </c>
      <c r="Q363">
        <v>-29</v>
      </c>
      <c r="S363">
        <v>2788</v>
      </c>
      <c r="T363">
        <v>-2</v>
      </c>
      <c r="U363">
        <v>0</v>
      </c>
      <c r="V363">
        <v>-29</v>
      </c>
      <c r="W363">
        <v>-3</v>
      </c>
      <c r="X363">
        <v>-1</v>
      </c>
      <c r="Y363">
        <v>1</v>
      </c>
    </row>
    <row r="364" spans="1:25" x14ac:dyDescent="0.25">
      <c r="A364" s="2">
        <f t="shared" si="51"/>
        <v>2.7879999999999998</v>
      </c>
      <c r="B364" s="1">
        <f t="shared" si="52"/>
        <v>-1.9620000000000002E-2</v>
      </c>
      <c r="C364" s="1">
        <f t="shared" si="53"/>
        <v>0</v>
      </c>
      <c r="D364" s="1">
        <f t="shared" si="54"/>
        <v>-0.28449000000000002</v>
      </c>
      <c r="E364" s="1"/>
      <c r="F364" s="1">
        <f t="shared" si="55"/>
        <v>-2.3612669999999995E-2</v>
      </c>
      <c r="G364" s="1">
        <f t="shared" si="56"/>
        <v>2.8782540000000013E-2</v>
      </c>
      <c r="H364" s="1">
        <f t="shared" si="57"/>
        <v>-0.50766259499999888</v>
      </c>
      <c r="I364" s="1"/>
      <c r="J364" s="1">
        <f t="shared" si="58"/>
        <v>-2.0400199109999993E-2</v>
      </c>
      <c r="K364" s="1">
        <f t="shared" si="59"/>
        <v>2.4755603670000004E-2</v>
      </c>
      <c r="L364" s="1">
        <f t="shared" si="60"/>
        <v>-0.45286727285249956</v>
      </c>
      <c r="N364">
        <v>2788</v>
      </c>
      <c r="O364">
        <v>-2</v>
      </c>
      <c r="P364">
        <v>0</v>
      </c>
      <c r="Q364">
        <v>-29</v>
      </c>
      <c r="S364">
        <v>2788</v>
      </c>
      <c r="T364">
        <v>-2</v>
      </c>
      <c r="U364">
        <v>0</v>
      </c>
      <c r="V364">
        <v>-29</v>
      </c>
      <c r="W364">
        <v>-2</v>
      </c>
      <c r="X364">
        <v>2</v>
      </c>
      <c r="Y364">
        <v>0</v>
      </c>
    </row>
    <row r="365" spans="1:25" x14ac:dyDescent="0.25">
      <c r="A365" s="2">
        <f t="shared" si="51"/>
        <v>2.7959999999999998</v>
      </c>
      <c r="B365" s="1">
        <f t="shared" si="52"/>
        <v>-9.810000000000001E-3</v>
      </c>
      <c r="C365" s="1">
        <f t="shared" si="53"/>
        <v>0</v>
      </c>
      <c r="D365" s="1">
        <f t="shared" si="54"/>
        <v>-0.27467999999999998</v>
      </c>
      <c r="E365" s="1"/>
      <c r="F365" s="1">
        <f t="shared" si="55"/>
        <v>-2.3730389999999997E-2</v>
      </c>
      <c r="G365" s="1">
        <f t="shared" si="56"/>
        <v>2.8782540000000013E-2</v>
      </c>
      <c r="H365" s="1">
        <f t="shared" si="57"/>
        <v>-0.50989927499999887</v>
      </c>
      <c r="I365" s="1"/>
      <c r="J365" s="1">
        <f t="shared" si="58"/>
        <v>-2.0589571349999992E-2</v>
      </c>
      <c r="K365" s="1">
        <f t="shared" si="59"/>
        <v>2.4985863990000006E-2</v>
      </c>
      <c r="L365" s="1">
        <f t="shared" si="60"/>
        <v>-0.45693752033249957</v>
      </c>
      <c r="N365">
        <v>2796</v>
      </c>
      <c r="O365">
        <v>-1</v>
      </c>
      <c r="P365">
        <v>0</v>
      </c>
      <c r="Q365">
        <v>-28</v>
      </c>
      <c r="S365">
        <v>2796</v>
      </c>
      <c r="T365">
        <v>-1</v>
      </c>
      <c r="U365">
        <v>0</v>
      </c>
      <c r="V365">
        <v>-28</v>
      </c>
      <c r="W365">
        <v>-2</v>
      </c>
      <c r="X365">
        <v>2</v>
      </c>
      <c r="Y365">
        <v>0</v>
      </c>
    </row>
    <row r="366" spans="1:25" x14ac:dyDescent="0.25">
      <c r="A366" s="2">
        <f t="shared" si="51"/>
        <v>2.7989999999999999</v>
      </c>
      <c r="B366" s="1">
        <f t="shared" si="52"/>
        <v>-9.810000000000001E-3</v>
      </c>
      <c r="C366" s="1">
        <f t="shared" si="53"/>
        <v>0</v>
      </c>
      <c r="D366" s="1">
        <f t="shared" si="54"/>
        <v>-0.27467999999999998</v>
      </c>
      <c r="E366" s="1"/>
      <c r="F366" s="1">
        <f t="shared" si="55"/>
        <v>-2.3759819999999997E-2</v>
      </c>
      <c r="G366" s="1">
        <f t="shared" si="56"/>
        <v>2.8782540000000013E-2</v>
      </c>
      <c r="H366" s="1">
        <f t="shared" si="57"/>
        <v>-0.5107233149999989</v>
      </c>
      <c r="I366" s="1"/>
      <c r="J366" s="1">
        <f t="shared" si="58"/>
        <v>-2.0660806664999993E-2</v>
      </c>
      <c r="K366" s="1">
        <f t="shared" si="59"/>
        <v>2.5072211610000009E-2</v>
      </c>
      <c r="L366" s="1">
        <f t="shared" si="60"/>
        <v>-0.4584684542174996</v>
      </c>
      <c r="N366">
        <v>2799</v>
      </c>
      <c r="O366">
        <v>-1</v>
      </c>
      <c r="P366">
        <v>0</v>
      </c>
      <c r="Q366">
        <v>-28</v>
      </c>
      <c r="S366">
        <v>2799</v>
      </c>
      <c r="T366">
        <v>-1</v>
      </c>
      <c r="U366">
        <v>0</v>
      </c>
      <c r="V366">
        <v>-28</v>
      </c>
      <c r="W366">
        <v>3</v>
      </c>
      <c r="X366">
        <v>-1</v>
      </c>
      <c r="Y366">
        <v>1</v>
      </c>
    </row>
    <row r="367" spans="1:25" x14ac:dyDescent="0.25">
      <c r="A367" s="2">
        <f t="shared" si="51"/>
        <v>2.8079999999999998</v>
      </c>
      <c r="B367" s="1">
        <f t="shared" si="52"/>
        <v>-1.9620000000000002E-2</v>
      </c>
      <c r="C367" s="1">
        <f t="shared" si="53"/>
        <v>1.9620000000000002E-2</v>
      </c>
      <c r="D367" s="1">
        <f t="shared" si="54"/>
        <v>-0.27467999999999998</v>
      </c>
      <c r="E367" s="1"/>
      <c r="F367" s="1">
        <f t="shared" si="55"/>
        <v>-2.3892254999999998E-2</v>
      </c>
      <c r="G367" s="1">
        <f t="shared" si="56"/>
        <v>2.8870830000000011E-2</v>
      </c>
      <c r="H367" s="1">
        <f t="shared" si="57"/>
        <v>-0.51319543499999887</v>
      </c>
      <c r="I367" s="1"/>
      <c r="J367" s="1">
        <f t="shared" si="58"/>
        <v>-2.0875241002499989E-2</v>
      </c>
      <c r="K367" s="1">
        <f t="shared" si="59"/>
        <v>2.5331651775000005E-2</v>
      </c>
      <c r="L367" s="1">
        <f t="shared" si="60"/>
        <v>-0.46307608859249955</v>
      </c>
      <c r="N367">
        <v>2808</v>
      </c>
      <c r="O367">
        <v>-2</v>
      </c>
      <c r="P367">
        <v>2</v>
      </c>
      <c r="Q367">
        <v>-28</v>
      </c>
      <c r="S367">
        <v>2808</v>
      </c>
      <c r="T367">
        <v>-2</v>
      </c>
      <c r="U367">
        <v>2</v>
      </c>
      <c r="V367">
        <v>-28</v>
      </c>
      <c r="W367">
        <v>3</v>
      </c>
      <c r="X367">
        <v>-1</v>
      </c>
      <c r="Y367">
        <v>1</v>
      </c>
    </row>
    <row r="368" spans="1:25" x14ac:dyDescent="0.25">
      <c r="A368" s="2">
        <f t="shared" si="51"/>
        <v>2.8079999999999998</v>
      </c>
      <c r="B368" s="1">
        <f t="shared" si="52"/>
        <v>-1.9620000000000002E-2</v>
      </c>
      <c r="C368" s="1">
        <f t="shared" si="53"/>
        <v>1.9620000000000002E-2</v>
      </c>
      <c r="D368" s="1">
        <f t="shared" si="54"/>
        <v>-0.27467999999999998</v>
      </c>
      <c r="E368" s="1"/>
      <c r="F368" s="1">
        <f t="shared" si="55"/>
        <v>-2.3892254999999998E-2</v>
      </c>
      <c r="G368" s="1">
        <f t="shared" si="56"/>
        <v>2.8870830000000011E-2</v>
      </c>
      <c r="H368" s="1">
        <f t="shared" si="57"/>
        <v>-0.51319543499999887</v>
      </c>
      <c r="I368" s="1"/>
      <c r="J368" s="1">
        <f t="shared" si="58"/>
        <v>-2.0875241002499989E-2</v>
      </c>
      <c r="K368" s="1">
        <f t="shared" si="59"/>
        <v>2.5331651775000005E-2</v>
      </c>
      <c r="L368" s="1">
        <f t="shared" si="60"/>
        <v>-0.46307608859249955</v>
      </c>
      <c r="N368">
        <v>2808</v>
      </c>
      <c r="O368">
        <v>-2</v>
      </c>
      <c r="P368">
        <v>2</v>
      </c>
      <c r="Q368">
        <v>-28</v>
      </c>
      <c r="S368">
        <v>2808</v>
      </c>
      <c r="T368">
        <v>-2</v>
      </c>
      <c r="U368">
        <v>2</v>
      </c>
      <c r="V368">
        <v>-28</v>
      </c>
      <c r="W368">
        <v>1</v>
      </c>
      <c r="X368">
        <v>1</v>
      </c>
      <c r="Y368">
        <v>0</v>
      </c>
    </row>
    <row r="369" spans="1:25" x14ac:dyDescent="0.25">
      <c r="A369" s="2">
        <f t="shared" si="51"/>
        <v>2.8159999999999998</v>
      </c>
      <c r="B369" s="1">
        <f t="shared" si="52"/>
        <v>-1.9620000000000002E-2</v>
      </c>
      <c r="C369" s="1">
        <f t="shared" si="53"/>
        <v>1.9620000000000002E-2</v>
      </c>
      <c r="D369" s="1">
        <f t="shared" si="54"/>
        <v>-0.28449000000000002</v>
      </c>
      <c r="E369" s="1"/>
      <c r="F369" s="1">
        <f t="shared" si="55"/>
        <v>-2.4049214999999999E-2</v>
      </c>
      <c r="G369" s="1">
        <f t="shared" si="56"/>
        <v>2.9027790000000012E-2</v>
      </c>
      <c r="H369" s="1">
        <f t="shared" si="57"/>
        <v>-0.51543211499999886</v>
      </c>
      <c r="I369" s="1"/>
      <c r="J369" s="1">
        <f t="shared" si="58"/>
        <v>-2.1067006882499989E-2</v>
      </c>
      <c r="K369" s="1">
        <f t="shared" si="59"/>
        <v>2.5563246255000005E-2</v>
      </c>
      <c r="L369" s="1">
        <f t="shared" si="60"/>
        <v>-0.46719059879249952</v>
      </c>
      <c r="N369">
        <v>2816</v>
      </c>
      <c r="O369">
        <v>-2</v>
      </c>
      <c r="P369">
        <v>2</v>
      </c>
      <c r="Q369">
        <v>-29</v>
      </c>
      <c r="S369">
        <v>2816</v>
      </c>
      <c r="T369">
        <v>-2</v>
      </c>
      <c r="U369">
        <v>2</v>
      </c>
      <c r="V369">
        <v>-29</v>
      </c>
      <c r="W369">
        <v>1</v>
      </c>
      <c r="X369">
        <v>1</v>
      </c>
      <c r="Y369">
        <v>0</v>
      </c>
    </row>
    <row r="370" spans="1:25" x14ac:dyDescent="0.25">
      <c r="A370" s="2">
        <f t="shared" si="51"/>
        <v>2.8159999999999998</v>
      </c>
      <c r="B370" s="1">
        <f t="shared" si="52"/>
        <v>-1.9620000000000002E-2</v>
      </c>
      <c r="C370" s="1">
        <f t="shared" si="53"/>
        <v>1.9620000000000002E-2</v>
      </c>
      <c r="D370" s="1">
        <f t="shared" si="54"/>
        <v>-0.28449000000000002</v>
      </c>
      <c r="E370" s="1"/>
      <c r="F370" s="1">
        <f t="shared" si="55"/>
        <v>-2.4049214999999999E-2</v>
      </c>
      <c r="G370" s="1">
        <f t="shared" si="56"/>
        <v>2.9027790000000012E-2</v>
      </c>
      <c r="H370" s="1">
        <f t="shared" si="57"/>
        <v>-0.51543211499999886</v>
      </c>
      <c r="I370" s="1"/>
      <c r="J370" s="1">
        <f t="shared" si="58"/>
        <v>-2.1067006882499989E-2</v>
      </c>
      <c r="K370" s="1">
        <f t="shared" si="59"/>
        <v>2.5563246255000005E-2</v>
      </c>
      <c r="L370" s="1">
        <f t="shared" si="60"/>
        <v>-0.46719059879249952</v>
      </c>
      <c r="N370">
        <v>2816</v>
      </c>
      <c r="O370">
        <v>-2</v>
      </c>
      <c r="P370">
        <v>2</v>
      </c>
      <c r="Q370">
        <v>-29</v>
      </c>
      <c r="S370">
        <v>2816</v>
      </c>
      <c r="T370">
        <v>-2</v>
      </c>
      <c r="U370">
        <v>2</v>
      </c>
      <c r="V370">
        <v>-29</v>
      </c>
      <c r="W370">
        <v>-1</v>
      </c>
      <c r="X370">
        <v>1</v>
      </c>
      <c r="Y370">
        <v>0</v>
      </c>
    </row>
    <row r="371" spans="1:25" x14ac:dyDescent="0.25">
      <c r="A371" s="2">
        <f t="shared" si="51"/>
        <v>2.8279999999999998</v>
      </c>
      <c r="B371" s="1">
        <f t="shared" si="52"/>
        <v>-9.810000000000001E-3</v>
      </c>
      <c r="C371" s="1">
        <f t="shared" si="53"/>
        <v>1.9620000000000002E-2</v>
      </c>
      <c r="D371" s="1">
        <f t="shared" si="54"/>
        <v>-0.26486999999999999</v>
      </c>
      <c r="E371" s="1"/>
      <c r="F371" s="1">
        <f t="shared" si="55"/>
        <v>-2.4225794999999998E-2</v>
      </c>
      <c r="G371" s="1">
        <f t="shared" si="56"/>
        <v>2.9263230000000012E-2</v>
      </c>
      <c r="H371" s="1">
        <f t="shared" si="57"/>
        <v>-0.51872827499999885</v>
      </c>
      <c r="I371" s="1"/>
      <c r="J371" s="1">
        <f t="shared" si="58"/>
        <v>-2.1356656942499989E-2</v>
      </c>
      <c r="K371" s="1">
        <f t="shared" si="59"/>
        <v>2.5912992375000006E-2</v>
      </c>
      <c r="L371" s="1">
        <f t="shared" si="60"/>
        <v>-0.47339556113249953</v>
      </c>
      <c r="N371">
        <v>2828</v>
      </c>
      <c r="O371">
        <v>-1</v>
      </c>
      <c r="P371">
        <v>2</v>
      </c>
      <c r="Q371">
        <v>-27</v>
      </c>
      <c r="S371">
        <v>2828</v>
      </c>
      <c r="T371">
        <v>-1</v>
      </c>
      <c r="U371">
        <v>2</v>
      </c>
      <c r="V371">
        <v>-27</v>
      </c>
      <c r="W371">
        <v>-1</v>
      </c>
      <c r="X371">
        <v>1</v>
      </c>
      <c r="Y371">
        <v>0</v>
      </c>
    </row>
    <row r="372" spans="1:25" x14ac:dyDescent="0.25">
      <c r="A372" s="2">
        <f t="shared" si="51"/>
        <v>2.8279999999999998</v>
      </c>
      <c r="B372" s="1">
        <f t="shared" si="52"/>
        <v>-9.810000000000001E-3</v>
      </c>
      <c r="C372" s="1">
        <f t="shared" si="53"/>
        <v>1.9620000000000002E-2</v>
      </c>
      <c r="D372" s="1">
        <f t="shared" si="54"/>
        <v>-0.26486999999999999</v>
      </c>
      <c r="E372" s="1"/>
      <c r="F372" s="1">
        <f t="shared" si="55"/>
        <v>-2.4225794999999998E-2</v>
      </c>
      <c r="G372" s="1">
        <f t="shared" si="56"/>
        <v>2.9263230000000012E-2</v>
      </c>
      <c r="H372" s="1">
        <f t="shared" si="57"/>
        <v>-0.51872827499999885</v>
      </c>
      <c r="I372" s="1"/>
      <c r="J372" s="1">
        <f t="shared" si="58"/>
        <v>-2.1356656942499989E-2</v>
      </c>
      <c r="K372" s="1">
        <f t="shared" si="59"/>
        <v>2.5912992375000006E-2</v>
      </c>
      <c r="L372" s="1">
        <f t="shared" si="60"/>
        <v>-0.47339556113249953</v>
      </c>
      <c r="N372">
        <v>2828</v>
      </c>
      <c r="O372">
        <v>-1</v>
      </c>
      <c r="P372">
        <v>2</v>
      </c>
      <c r="Q372">
        <v>-27</v>
      </c>
      <c r="S372">
        <v>2828</v>
      </c>
      <c r="T372">
        <v>-1</v>
      </c>
      <c r="U372">
        <v>2</v>
      </c>
      <c r="V372">
        <v>-27</v>
      </c>
      <c r="W372">
        <v>-4</v>
      </c>
      <c r="X372">
        <v>1</v>
      </c>
      <c r="Y372">
        <v>-1</v>
      </c>
    </row>
    <row r="373" spans="1:25" x14ac:dyDescent="0.25">
      <c r="A373" s="2">
        <f t="shared" si="51"/>
        <v>2.8370000000000002</v>
      </c>
      <c r="B373" s="1">
        <f t="shared" si="52"/>
        <v>0</v>
      </c>
      <c r="C373" s="1">
        <f t="shared" si="53"/>
        <v>1.9620000000000002E-2</v>
      </c>
      <c r="D373" s="1">
        <f t="shared" si="54"/>
        <v>-0.26486999999999999</v>
      </c>
      <c r="E373" s="1"/>
      <c r="F373" s="1">
        <f t="shared" si="55"/>
        <v>-2.426994E-2</v>
      </c>
      <c r="G373" s="1">
        <f t="shared" si="56"/>
        <v>2.9439810000000018E-2</v>
      </c>
      <c r="H373" s="1">
        <f t="shared" si="57"/>
        <v>-0.52111210499999894</v>
      </c>
      <c r="I373" s="1"/>
      <c r="J373" s="1">
        <f t="shared" si="58"/>
        <v>-2.1574887749999997E-2</v>
      </c>
      <c r="K373" s="1">
        <f t="shared" si="59"/>
        <v>2.6177156055000015E-2</v>
      </c>
      <c r="L373" s="1">
        <f t="shared" si="60"/>
        <v>-0.47807484284249968</v>
      </c>
      <c r="N373">
        <v>2837</v>
      </c>
      <c r="O373">
        <v>0</v>
      </c>
      <c r="P373">
        <v>2</v>
      </c>
      <c r="Q373">
        <v>-27</v>
      </c>
      <c r="S373">
        <v>2837</v>
      </c>
      <c r="T373">
        <v>0</v>
      </c>
      <c r="U373">
        <v>2</v>
      </c>
      <c r="V373">
        <v>-27</v>
      </c>
      <c r="W373">
        <v>-4</v>
      </c>
      <c r="X373">
        <v>1</v>
      </c>
      <c r="Y373">
        <v>-1</v>
      </c>
    </row>
    <row r="374" spans="1:25" x14ac:dyDescent="0.25">
      <c r="A374" s="2">
        <f t="shared" si="51"/>
        <v>2.8370000000000002</v>
      </c>
      <c r="B374" s="1">
        <f t="shared" si="52"/>
        <v>0</v>
      </c>
      <c r="C374" s="1">
        <f t="shared" si="53"/>
        <v>1.9620000000000002E-2</v>
      </c>
      <c r="D374" s="1">
        <f t="shared" si="54"/>
        <v>-0.26486999999999999</v>
      </c>
      <c r="E374" s="1"/>
      <c r="F374" s="1">
        <f t="shared" si="55"/>
        <v>-2.426994E-2</v>
      </c>
      <c r="G374" s="1">
        <f t="shared" si="56"/>
        <v>2.9439810000000018E-2</v>
      </c>
      <c r="H374" s="1">
        <f t="shared" si="57"/>
        <v>-0.52111210499999894</v>
      </c>
      <c r="I374" s="1"/>
      <c r="J374" s="1">
        <f t="shared" si="58"/>
        <v>-2.1574887749999997E-2</v>
      </c>
      <c r="K374" s="1">
        <f t="shared" si="59"/>
        <v>2.6177156055000015E-2</v>
      </c>
      <c r="L374" s="1">
        <f t="shared" si="60"/>
        <v>-0.47807484284249968</v>
      </c>
      <c r="N374">
        <v>2837</v>
      </c>
      <c r="O374">
        <v>0</v>
      </c>
      <c r="P374">
        <v>2</v>
      </c>
      <c r="Q374">
        <v>-27</v>
      </c>
      <c r="S374">
        <v>2837</v>
      </c>
      <c r="T374">
        <v>0</v>
      </c>
      <c r="U374">
        <v>2</v>
      </c>
      <c r="V374">
        <v>-27</v>
      </c>
      <c r="W374">
        <v>2</v>
      </c>
      <c r="X374">
        <v>0</v>
      </c>
      <c r="Y374">
        <v>2</v>
      </c>
    </row>
    <row r="375" spans="1:25" x14ac:dyDescent="0.25">
      <c r="A375" s="2">
        <f t="shared" si="51"/>
        <v>2.8490000000000002</v>
      </c>
      <c r="B375" s="1">
        <f t="shared" si="52"/>
        <v>-9.810000000000001E-3</v>
      </c>
      <c r="C375" s="1">
        <f t="shared" si="53"/>
        <v>9.810000000000001E-3</v>
      </c>
      <c r="D375" s="1">
        <f t="shared" si="54"/>
        <v>-0.30410999999999999</v>
      </c>
      <c r="E375" s="1"/>
      <c r="F375" s="1">
        <f t="shared" si="55"/>
        <v>-2.4328800000000001E-2</v>
      </c>
      <c r="G375" s="1">
        <f t="shared" si="56"/>
        <v>2.9616390000000017E-2</v>
      </c>
      <c r="H375" s="1">
        <f t="shared" si="57"/>
        <v>-0.52452598499999892</v>
      </c>
      <c r="I375" s="1"/>
      <c r="J375" s="1">
        <f t="shared" si="58"/>
        <v>-2.1866480189999999E-2</v>
      </c>
      <c r="K375" s="1">
        <f t="shared" si="59"/>
        <v>2.6531493255000014E-2</v>
      </c>
      <c r="L375" s="1">
        <f t="shared" si="60"/>
        <v>-0.48434867138249965</v>
      </c>
      <c r="N375">
        <v>2849</v>
      </c>
      <c r="O375">
        <v>-1</v>
      </c>
      <c r="P375">
        <v>1</v>
      </c>
      <c r="Q375">
        <v>-31</v>
      </c>
      <c r="S375">
        <v>2849</v>
      </c>
      <c r="T375">
        <v>-1</v>
      </c>
      <c r="U375">
        <v>1</v>
      </c>
      <c r="V375">
        <v>-31</v>
      </c>
      <c r="W375">
        <v>2</v>
      </c>
      <c r="X375">
        <v>0</v>
      </c>
      <c r="Y375">
        <v>2</v>
      </c>
    </row>
    <row r="376" spans="1:25" x14ac:dyDescent="0.25">
      <c r="A376" s="2">
        <f t="shared" si="51"/>
        <v>2.8490000000000002</v>
      </c>
      <c r="B376" s="1">
        <f t="shared" si="52"/>
        <v>-9.810000000000001E-3</v>
      </c>
      <c r="C376" s="1">
        <f t="shared" si="53"/>
        <v>9.810000000000001E-3</v>
      </c>
      <c r="D376" s="1">
        <f t="shared" si="54"/>
        <v>-0.30410999999999999</v>
      </c>
      <c r="E376" s="1"/>
      <c r="F376" s="1">
        <f t="shared" si="55"/>
        <v>-2.4328800000000001E-2</v>
      </c>
      <c r="G376" s="1">
        <f t="shared" si="56"/>
        <v>2.9616390000000017E-2</v>
      </c>
      <c r="H376" s="1">
        <f t="shared" si="57"/>
        <v>-0.52452598499999892</v>
      </c>
      <c r="I376" s="1"/>
      <c r="J376" s="1">
        <f t="shared" si="58"/>
        <v>-2.1866480189999999E-2</v>
      </c>
      <c r="K376" s="1">
        <f t="shared" si="59"/>
        <v>2.6531493255000014E-2</v>
      </c>
      <c r="L376" s="1">
        <f t="shared" si="60"/>
        <v>-0.48434867138249965</v>
      </c>
      <c r="N376">
        <v>2849</v>
      </c>
      <c r="O376">
        <v>-1</v>
      </c>
      <c r="P376">
        <v>1</v>
      </c>
      <c r="Q376">
        <v>-31</v>
      </c>
      <c r="S376">
        <v>2849</v>
      </c>
      <c r="T376">
        <v>-1</v>
      </c>
      <c r="U376">
        <v>1</v>
      </c>
      <c r="V376">
        <v>-31</v>
      </c>
      <c r="W376">
        <v>-1</v>
      </c>
      <c r="X376">
        <v>1</v>
      </c>
      <c r="Y376">
        <v>-1</v>
      </c>
    </row>
    <row r="377" spans="1:25" x14ac:dyDescent="0.25">
      <c r="A377" s="2">
        <f t="shared" si="51"/>
        <v>2.8570000000000002</v>
      </c>
      <c r="B377" s="1">
        <f t="shared" si="52"/>
        <v>-9.810000000000001E-3</v>
      </c>
      <c r="C377" s="1">
        <f t="shared" si="53"/>
        <v>1.9620000000000002E-2</v>
      </c>
      <c r="D377" s="1">
        <f t="shared" si="54"/>
        <v>-0.27467999999999998</v>
      </c>
      <c r="E377" s="1"/>
      <c r="F377" s="1">
        <f t="shared" si="55"/>
        <v>-2.440728E-2</v>
      </c>
      <c r="G377" s="1">
        <f t="shared" si="56"/>
        <v>2.9734110000000018E-2</v>
      </c>
      <c r="H377" s="1">
        <f t="shared" si="57"/>
        <v>-0.5268411449999989</v>
      </c>
      <c r="I377" s="1"/>
      <c r="J377" s="1">
        <f t="shared" si="58"/>
        <v>-2.206142451E-2</v>
      </c>
      <c r="K377" s="1">
        <f t="shared" si="59"/>
        <v>2.6768895255000015E-2</v>
      </c>
      <c r="L377" s="1">
        <f t="shared" si="60"/>
        <v>-0.48855413990249963</v>
      </c>
      <c r="N377">
        <v>2857</v>
      </c>
      <c r="O377">
        <v>-1</v>
      </c>
      <c r="P377">
        <v>2</v>
      </c>
      <c r="Q377">
        <v>-28</v>
      </c>
      <c r="S377">
        <v>2857</v>
      </c>
      <c r="T377">
        <v>-1</v>
      </c>
      <c r="U377">
        <v>2</v>
      </c>
      <c r="V377">
        <v>-28</v>
      </c>
      <c r="W377">
        <v>-1</v>
      </c>
      <c r="X377">
        <v>1</v>
      </c>
      <c r="Y377">
        <v>-1</v>
      </c>
    </row>
    <row r="378" spans="1:25" x14ac:dyDescent="0.25">
      <c r="A378" s="2">
        <f t="shared" si="51"/>
        <v>2.8570000000000002</v>
      </c>
      <c r="B378" s="1">
        <f t="shared" si="52"/>
        <v>-9.810000000000001E-3</v>
      </c>
      <c r="C378" s="1">
        <f t="shared" si="53"/>
        <v>1.9620000000000002E-2</v>
      </c>
      <c r="D378" s="1">
        <f t="shared" si="54"/>
        <v>-0.27467999999999998</v>
      </c>
      <c r="E378" s="1"/>
      <c r="F378" s="1">
        <f t="shared" si="55"/>
        <v>-2.440728E-2</v>
      </c>
      <c r="G378" s="1">
        <f t="shared" si="56"/>
        <v>2.9734110000000018E-2</v>
      </c>
      <c r="H378" s="1">
        <f t="shared" si="57"/>
        <v>-0.5268411449999989</v>
      </c>
      <c r="I378" s="1"/>
      <c r="J378" s="1">
        <f t="shared" si="58"/>
        <v>-2.206142451E-2</v>
      </c>
      <c r="K378" s="1">
        <f t="shared" si="59"/>
        <v>2.6768895255000015E-2</v>
      </c>
      <c r="L378" s="1">
        <f t="shared" si="60"/>
        <v>-0.48855413990249963</v>
      </c>
      <c r="N378">
        <v>2857</v>
      </c>
      <c r="O378">
        <v>-1</v>
      </c>
      <c r="P378">
        <v>2</v>
      </c>
      <c r="Q378">
        <v>-28</v>
      </c>
      <c r="S378">
        <v>2857</v>
      </c>
      <c r="T378">
        <v>-1</v>
      </c>
      <c r="U378">
        <v>2</v>
      </c>
      <c r="V378">
        <v>-28</v>
      </c>
      <c r="W378">
        <v>-1</v>
      </c>
      <c r="X378">
        <v>0</v>
      </c>
      <c r="Y378">
        <v>0</v>
      </c>
    </row>
    <row r="379" spans="1:25" x14ac:dyDescent="0.25">
      <c r="A379" s="2">
        <f t="shared" si="51"/>
        <v>2.8650000000000002</v>
      </c>
      <c r="B379" s="1">
        <f t="shared" si="52"/>
        <v>0</v>
      </c>
      <c r="C379" s="1">
        <f t="shared" si="53"/>
        <v>9.810000000000001E-3</v>
      </c>
      <c r="D379" s="1">
        <f t="shared" si="54"/>
        <v>-0.28449000000000002</v>
      </c>
      <c r="E379" s="1"/>
      <c r="F379" s="1">
        <f t="shared" si="55"/>
        <v>-2.4446519999999999E-2</v>
      </c>
      <c r="G379" s="1">
        <f t="shared" si="56"/>
        <v>2.985183000000002E-2</v>
      </c>
      <c r="H379" s="1">
        <f t="shared" si="57"/>
        <v>-0.52907782499999889</v>
      </c>
      <c r="I379" s="1"/>
      <c r="J379" s="1">
        <f t="shared" si="58"/>
        <v>-2.225683971E-2</v>
      </c>
      <c r="K379" s="1">
        <f t="shared" si="59"/>
        <v>2.7007239015000014E-2</v>
      </c>
      <c r="L379" s="1">
        <f t="shared" si="60"/>
        <v>-0.49277781578249963</v>
      </c>
      <c r="N379">
        <v>2865</v>
      </c>
      <c r="O379">
        <v>0</v>
      </c>
      <c r="P379">
        <v>1</v>
      </c>
      <c r="Q379">
        <v>-29</v>
      </c>
      <c r="S379">
        <v>2865</v>
      </c>
      <c r="T379">
        <v>0</v>
      </c>
      <c r="U379">
        <v>1</v>
      </c>
      <c r="V379">
        <v>-29</v>
      </c>
      <c r="W379">
        <v>-1</v>
      </c>
      <c r="X379">
        <v>0</v>
      </c>
      <c r="Y379">
        <v>0</v>
      </c>
    </row>
    <row r="380" spans="1:25" x14ac:dyDescent="0.25">
      <c r="A380" s="2">
        <f t="shared" si="51"/>
        <v>2.8690000000000002</v>
      </c>
      <c r="B380" s="1">
        <f t="shared" si="52"/>
        <v>0</v>
      </c>
      <c r="C380" s="1">
        <f t="shared" si="53"/>
        <v>9.810000000000001E-3</v>
      </c>
      <c r="D380" s="1">
        <f t="shared" si="54"/>
        <v>-0.28449000000000002</v>
      </c>
      <c r="E380" s="1"/>
      <c r="F380" s="1">
        <f t="shared" si="55"/>
        <v>-2.4446519999999999E-2</v>
      </c>
      <c r="G380" s="1">
        <f t="shared" si="56"/>
        <v>2.989107000000002E-2</v>
      </c>
      <c r="H380" s="1">
        <f t="shared" si="57"/>
        <v>-0.53021578499999888</v>
      </c>
      <c r="I380" s="1"/>
      <c r="J380" s="1">
        <f t="shared" si="58"/>
        <v>-2.2354625789999999E-2</v>
      </c>
      <c r="K380" s="1">
        <f t="shared" si="59"/>
        <v>2.7126724815000013E-2</v>
      </c>
      <c r="L380" s="1">
        <f t="shared" si="60"/>
        <v>-0.49489640300249965</v>
      </c>
      <c r="N380">
        <v>2869</v>
      </c>
      <c r="O380">
        <v>0</v>
      </c>
      <c r="P380">
        <v>1</v>
      </c>
      <c r="Q380">
        <v>-29</v>
      </c>
      <c r="S380">
        <v>2869</v>
      </c>
      <c r="T380">
        <v>0</v>
      </c>
      <c r="U380">
        <v>1</v>
      </c>
      <c r="V380">
        <v>-29</v>
      </c>
      <c r="W380">
        <v>2</v>
      </c>
      <c r="X380">
        <v>3</v>
      </c>
      <c r="Y380">
        <v>-1</v>
      </c>
    </row>
    <row r="381" spans="1:25" x14ac:dyDescent="0.25">
      <c r="A381" s="2">
        <f t="shared" si="51"/>
        <v>2.8780000000000001</v>
      </c>
      <c r="B381" s="1">
        <f t="shared" si="52"/>
        <v>-2.9430000000000001E-2</v>
      </c>
      <c r="C381" s="1">
        <f t="shared" si="53"/>
        <v>1.9620000000000002E-2</v>
      </c>
      <c r="D381" s="1">
        <f t="shared" si="54"/>
        <v>-0.29430000000000001</v>
      </c>
      <c r="E381" s="1"/>
      <c r="F381" s="1">
        <f t="shared" si="55"/>
        <v>-2.4578955E-2</v>
      </c>
      <c r="G381" s="1">
        <f t="shared" si="56"/>
        <v>3.002350500000002E-2</v>
      </c>
      <c r="H381" s="1">
        <f t="shared" si="57"/>
        <v>-0.53282033999999889</v>
      </c>
      <c r="I381" s="1"/>
      <c r="J381" s="1">
        <f t="shared" si="58"/>
        <v>-2.2575240427499997E-2</v>
      </c>
      <c r="K381" s="1">
        <f t="shared" si="59"/>
        <v>2.7396340402500011E-2</v>
      </c>
      <c r="L381" s="1">
        <f t="shared" si="60"/>
        <v>-0.49968006556499961</v>
      </c>
      <c r="N381">
        <v>2878</v>
      </c>
      <c r="O381">
        <v>-3</v>
      </c>
      <c r="P381">
        <v>2</v>
      </c>
      <c r="Q381">
        <v>-30</v>
      </c>
      <c r="S381">
        <v>2878</v>
      </c>
      <c r="T381">
        <v>-3</v>
      </c>
      <c r="U381">
        <v>2</v>
      </c>
      <c r="V381">
        <v>-30</v>
      </c>
      <c r="W381">
        <v>2</v>
      </c>
      <c r="X381">
        <v>3</v>
      </c>
      <c r="Y381">
        <v>-1</v>
      </c>
    </row>
    <row r="382" spans="1:25" x14ac:dyDescent="0.25">
      <c r="A382" s="2">
        <f t="shared" si="51"/>
        <v>2.8780000000000001</v>
      </c>
      <c r="B382" s="1">
        <f t="shared" si="52"/>
        <v>-2.9430000000000001E-2</v>
      </c>
      <c r="C382" s="1">
        <f t="shared" si="53"/>
        <v>1.9620000000000002E-2</v>
      </c>
      <c r="D382" s="1">
        <f t="shared" si="54"/>
        <v>-0.29430000000000001</v>
      </c>
      <c r="E382" s="1"/>
      <c r="F382" s="1">
        <f t="shared" si="55"/>
        <v>-2.4578955E-2</v>
      </c>
      <c r="G382" s="1">
        <f t="shared" si="56"/>
        <v>3.002350500000002E-2</v>
      </c>
      <c r="H382" s="1">
        <f t="shared" si="57"/>
        <v>-0.53282033999999889</v>
      </c>
      <c r="I382" s="1"/>
      <c r="J382" s="1">
        <f t="shared" si="58"/>
        <v>-2.2575240427499997E-2</v>
      </c>
      <c r="K382" s="1">
        <f t="shared" si="59"/>
        <v>2.7396340402500011E-2</v>
      </c>
      <c r="L382" s="1">
        <f t="shared" si="60"/>
        <v>-0.49968006556499961</v>
      </c>
      <c r="N382">
        <v>2878</v>
      </c>
      <c r="O382">
        <v>-3</v>
      </c>
      <c r="P382">
        <v>2</v>
      </c>
      <c r="Q382">
        <v>-30</v>
      </c>
      <c r="S382">
        <v>2878</v>
      </c>
      <c r="T382">
        <v>-3</v>
      </c>
      <c r="U382">
        <v>2</v>
      </c>
      <c r="V382">
        <v>-30</v>
      </c>
      <c r="W382">
        <v>-2</v>
      </c>
      <c r="X382">
        <v>1</v>
      </c>
      <c r="Y382">
        <v>1</v>
      </c>
    </row>
    <row r="383" spans="1:25" x14ac:dyDescent="0.25">
      <c r="A383" s="2">
        <f t="shared" si="51"/>
        <v>2.8860000000000001</v>
      </c>
      <c r="B383" s="1">
        <f t="shared" si="52"/>
        <v>0</v>
      </c>
      <c r="C383" s="1">
        <f t="shared" si="53"/>
        <v>2.9430000000000001E-2</v>
      </c>
      <c r="D383" s="1">
        <f t="shared" si="54"/>
        <v>-0.27467999999999998</v>
      </c>
      <c r="E383" s="1"/>
      <c r="F383" s="1">
        <f t="shared" si="55"/>
        <v>-2.4696675000000001E-2</v>
      </c>
      <c r="G383" s="1">
        <f t="shared" si="56"/>
        <v>3.021970500000002E-2</v>
      </c>
      <c r="H383" s="1">
        <f t="shared" si="57"/>
        <v>-0.53509625999999888</v>
      </c>
      <c r="I383" s="1"/>
      <c r="J383" s="1">
        <f t="shared" si="58"/>
        <v>-2.2772342947499996E-2</v>
      </c>
      <c r="K383" s="1">
        <f t="shared" si="59"/>
        <v>2.763731324250001E-2</v>
      </c>
      <c r="L383" s="1">
        <f t="shared" si="60"/>
        <v>-0.50395173196499965</v>
      </c>
      <c r="N383">
        <v>2886</v>
      </c>
      <c r="O383">
        <v>0</v>
      </c>
      <c r="P383">
        <v>3</v>
      </c>
      <c r="Q383">
        <v>-28</v>
      </c>
      <c r="S383">
        <v>2886</v>
      </c>
      <c r="T383">
        <v>0</v>
      </c>
      <c r="U383">
        <v>3</v>
      </c>
      <c r="V383">
        <v>-28</v>
      </c>
      <c r="W383">
        <v>-2</v>
      </c>
      <c r="X383">
        <v>1</v>
      </c>
      <c r="Y383">
        <v>1</v>
      </c>
    </row>
    <row r="384" spans="1:25" x14ac:dyDescent="0.25">
      <c r="A384" s="2">
        <f t="shared" si="51"/>
        <v>2.8860000000000001</v>
      </c>
      <c r="B384" s="1">
        <f t="shared" si="52"/>
        <v>0</v>
      </c>
      <c r="C384" s="1">
        <f t="shared" si="53"/>
        <v>2.9430000000000001E-2</v>
      </c>
      <c r="D384" s="1">
        <f t="shared" si="54"/>
        <v>-0.27467999999999998</v>
      </c>
      <c r="E384" s="1"/>
      <c r="F384" s="1">
        <f t="shared" si="55"/>
        <v>-2.4696675000000001E-2</v>
      </c>
      <c r="G384" s="1">
        <f t="shared" si="56"/>
        <v>3.021970500000002E-2</v>
      </c>
      <c r="H384" s="1">
        <f t="shared" si="57"/>
        <v>-0.53509625999999888</v>
      </c>
      <c r="I384" s="1"/>
      <c r="J384" s="1">
        <f t="shared" si="58"/>
        <v>-2.2772342947499996E-2</v>
      </c>
      <c r="K384" s="1">
        <f t="shared" si="59"/>
        <v>2.763731324250001E-2</v>
      </c>
      <c r="L384" s="1">
        <f t="shared" si="60"/>
        <v>-0.50395173196499965</v>
      </c>
      <c r="N384">
        <v>2886</v>
      </c>
      <c r="O384">
        <v>0</v>
      </c>
      <c r="P384">
        <v>3</v>
      </c>
      <c r="Q384">
        <v>-28</v>
      </c>
      <c r="S384">
        <v>2886</v>
      </c>
      <c r="T384">
        <v>0</v>
      </c>
      <c r="U384">
        <v>3</v>
      </c>
      <c r="V384">
        <v>-28</v>
      </c>
      <c r="W384">
        <v>0</v>
      </c>
      <c r="X384">
        <v>-1</v>
      </c>
      <c r="Y384">
        <v>2</v>
      </c>
    </row>
    <row r="385" spans="1:25" x14ac:dyDescent="0.25">
      <c r="A385" s="2">
        <f t="shared" si="51"/>
        <v>2.8980000000000001</v>
      </c>
      <c r="B385" s="1">
        <f t="shared" si="52"/>
        <v>0</v>
      </c>
      <c r="C385" s="1">
        <f t="shared" si="53"/>
        <v>9.810000000000001E-3</v>
      </c>
      <c r="D385" s="1">
        <f t="shared" si="54"/>
        <v>-0.29430000000000001</v>
      </c>
      <c r="E385" s="1"/>
      <c r="F385" s="1">
        <f t="shared" si="55"/>
        <v>-2.4696675000000001E-2</v>
      </c>
      <c r="G385" s="1">
        <f t="shared" si="56"/>
        <v>3.045514500000002E-2</v>
      </c>
      <c r="H385" s="1">
        <f t="shared" si="57"/>
        <v>-0.53851013999999886</v>
      </c>
      <c r="I385" s="1"/>
      <c r="J385" s="1">
        <f t="shared" si="58"/>
        <v>-2.3068703047499996E-2</v>
      </c>
      <c r="K385" s="1">
        <f t="shared" si="59"/>
        <v>2.8001362342500009E-2</v>
      </c>
      <c r="L385" s="1">
        <f t="shared" si="60"/>
        <v>-0.51039337036499965</v>
      </c>
      <c r="N385">
        <v>2898</v>
      </c>
      <c r="O385">
        <v>0</v>
      </c>
      <c r="P385">
        <v>1</v>
      </c>
      <c r="Q385">
        <v>-30</v>
      </c>
      <c r="S385">
        <v>2898</v>
      </c>
      <c r="T385">
        <v>0</v>
      </c>
      <c r="U385">
        <v>1</v>
      </c>
      <c r="V385">
        <v>-30</v>
      </c>
      <c r="W385">
        <v>0</v>
      </c>
      <c r="X385">
        <v>-1</v>
      </c>
      <c r="Y385">
        <v>2</v>
      </c>
    </row>
    <row r="386" spans="1:25" x14ac:dyDescent="0.25">
      <c r="A386" s="2">
        <f t="shared" si="51"/>
        <v>2.8980000000000001</v>
      </c>
      <c r="B386" s="1">
        <f t="shared" si="52"/>
        <v>0</v>
      </c>
      <c r="C386" s="1">
        <f t="shared" si="53"/>
        <v>9.810000000000001E-3</v>
      </c>
      <c r="D386" s="1">
        <f t="shared" si="54"/>
        <v>-0.29430000000000001</v>
      </c>
      <c r="E386" s="1"/>
      <c r="F386" s="1">
        <f t="shared" si="55"/>
        <v>-2.4696675000000001E-2</v>
      </c>
      <c r="G386" s="1">
        <f t="shared" si="56"/>
        <v>3.045514500000002E-2</v>
      </c>
      <c r="H386" s="1">
        <f t="shared" si="57"/>
        <v>-0.53851013999999886</v>
      </c>
      <c r="I386" s="1"/>
      <c r="J386" s="1">
        <f t="shared" si="58"/>
        <v>-2.3068703047499996E-2</v>
      </c>
      <c r="K386" s="1">
        <f t="shared" si="59"/>
        <v>2.8001362342500009E-2</v>
      </c>
      <c r="L386" s="1">
        <f t="shared" si="60"/>
        <v>-0.51039337036499965</v>
      </c>
      <c r="N386">
        <v>2898</v>
      </c>
      <c r="O386">
        <v>0</v>
      </c>
      <c r="P386">
        <v>1</v>
      </c>
      <c r="Q386">
        <v>-30</v>
      </c>
      <c r="S386">
        <v>2898</v>
      </c>
      <c r="T386">
        <v>0</v>
      </c>
      <c r="U386">
        <v>1</v>
      </c>
      <c r="V386">
        <v>-30</v>
      </c>
      <c r="W386">
        <v>0</v>
      </c>
      <c r="X386">
        <v>-2</v>
      </c>
      <c r="Y386">
        <v>0</v>
      </c>
    </row>
    <row r="387" spans="1:25" x14ac:dyDescent="0.25">
      <c r="A387" s="2">
        <f t="shared" si="51"/>
        <v>2.9060000000000001</v>
      </c>
      <c r="B387" s="1">
        <f t="shared" si="52"/>
        <v>-9.810000000000001E-3</v>
      </c>
      <c r="C387" s="1">
        <f t="shared" si="53"/>
        <v>0</v>
      </c>
      <c r="D387" s="1">
        <f t="shared" si="54"/>
        <v>-0.31392000000000003</v>
      </c>
      <c r="E387" s="1"/>
      <c r="F387" s="1">
        <f t="shared" si="55"/>
        <v>-2.4735915000000001E-2</v>
      </c>
      <c r="G387" s="1">
        <f t="shared" si="56"/>
        <v>3.049438500000002E-2</v>
      </c>
      <c r="H387" s="1">
        <f t="shared" si="57"/>
        <v>-0.54094301999999883</v>
      </c>
      <c r="I387" s="1"/>
      <c r="J387" s="1">
        <f t="shared" si="58"/>
        <v>-2.3266433407499995E-2</v>
      </c>
      <c r="K387" s="1">
        <f t="shared" si="59"/>
        <v>2.8245160462500009E-2</v>
      </c>
      <c r="L387" s="1">
        <f t="shared" si="60"/>
        <v>-0.51471118300499963</v>
      </c>
      <c r="N387">
        <v>2906</v>
      </c>
      <c r="O387">
        <v>-1</v>
      </c>
      <c r="P387">
        <v>0</v>
      </c>
      <c r="Q387">
        <v>-32</v>
      </c>
      <c r="S387">
        <v>2906</v>
      </c>
      <c r="T387">
        <v>-1</v>
      </c>
      <c r="U387">
        <v>0</v>
      </c>
      <c r="V387">
        <v>-32</v>
      </c>
      <c r="W387">
        <v>0</v>
      </c>
      <c r="X387">
        <v>-2</v>
      </c>
      <c r="Y387">
        <v>0</v>
      </c>
    </row>
    <row r="388" spans="1:25" x14ac:dyDescent="0.25">
      <c r="A388" s="2">
        <f t="shared" si="51"/>
        <v>2.9060000000000001</v>
      </c>
      <c r="B388" s="1">
        <f t="shared" si="52"/>
        <v>-9.810000000000001E-3</v>
      </c>
      <c r="C388" s="1">
        <f t="shared" si="53"/>
        <v>0</v>
      </c>
      <c r="D388" s="1">
        <f t="shared" si="54"/>
        <v>-0.31392000000000003</v>
      </c>
      <c r="E388" s="1"/>
      <c r="F388" s="1">
        <f t="shared" si="55"/>
        <v>-2.4735915000000001E-2</v>
      </c>
      <c r="G388" s="1">
        <f t="shared" si="56"/>
        <v>3.049438500000002E-2</v>
      </c>
      <c r="H388" s="1">
        <f t="shared" si="57"/>
        <v>-0.54094301999999883</v>
      </c>
      <c r="I388" s="1"/>
      <c r="J388" s="1">
        <f t="shared" si="58"/>
        <v>-2.3266433407499995E-2</v>
      </c>
      <c r="K388" s="1">
        <f t="shared" si="59"/>
        <v>2.8245160462500009E-2</v>
      </c>
      <c r="L388" s="1">
        <f t="shared" si="60"/>
        <v>-0.51471118300499963</v>
      </c>
      <c r="N388">
        <v>2906</v>
      </c>
      <c r="O388">
        <v>-1</v>
      </c>
      <c r="P388">
        <v>0</v>
      </c>
      <c r="Q388">
        <v>-32</v>
      </c>
      <c r="S388">
        <v>2906</v>
      </c>
      <c r="T388">
        <v>-1</v>
      </c>
      <c r="U388">
        <v>0</v>
      </c>
      <c r="V388">
        <v>-32</v>
      </c>
      <c r="W388">
        <v>-3</v>
      </c>
      <c r="X388">
        <v>1</v>
      </c>
      <c r="Y388">
        <v>2</v>
      </c>
    </row>
    <row r="389" spans="1:25" x14ac:dyDescent="0.25">
      <c r="A389" s="2">
        <f t="shared" si="51"/>
        <v>2.9180000000000001</v>
      </c>
      <c r="B389" s="1">
        <f t="shared" si="52"/>
        <v>0</v>
      </c>
      <c r="C389" s="1">
        <f t="shared" si="53"/>
        <v>9.810000000000001E-3</v>
      </c>
      <c r="D389" s="1">
        <f t="shared" si="54"/>
        <v>-0.30410999999999999</v>
      </c>
      <c r="E389" s="1"/>
      <c r="F389" s="1">
        <f t="shared" si="55"/>
        <v>-2.4794775000000002E-2</v>
      </c>
      <c r="G389" s="1">
        <f t="shared" si="56"/>
        <v>3.0553245000000021E-2</v>
      </c>
      <c r="H389" s="1">
        <f t="shared" si="57"/>
        <v>-0.54465119999999878</v>
      </c>
      <c r="I389" s="1"/>
      <c r="J389" s="1">
        <f t="shared" si="58"/>
        <v>-2.3563617547499995E-2</v>
      </c>
      <c r="K389" s="1">
        <f t="shared" si="59"/>
        <v>2.8611446242500008E-2</v>
      </c>
      <c r="L389" s="1">
        <f t="shared" si="60"/>
        <v>-0.52122474832499965</v>
      </c>
      <c r="N389">
        <v>2918</v>
      </c>
      <c r="O389">
        <v>0</v>
      </c>
      <c r="P389">
        <v>1</v>
      </c>
      <c r="Q389">
        <v>-31</v>
      </c>
      <c r="S389">
        <v>2918</v>
      </c>
      <c r="T389">
        <v>0</v>
      </c>
      <c r="U389">
        <v>1</v>
      </c>
      <c r="V389">
        <v>-31</v>
      </c>
      <c r="W389">
        <v>-3</v>
      </c>
      <c r="X389">
        <v>1</v>
      </c>
      <c r="Y389">
        <v>2</v>
      </c>
    </row>
    <row r="390" spans="1:25" x14ac:dyDescent="0.25">
      <c r="A390" s="2">
        <f t="shared" si="51"/>
        <v>2.919</v>
      </c>
      <c r="B390" s="1">
        <f t="shared" si="52"/>
        <v>0</v>
      </c>
      <c r="C390" s="1">
        <f t="shared" si="53"/>
        <v>9.810000000000001E-3</v>
      </c>
      <c r="D390" s="1">
        <f t="shared" si="54"/>
        <v>-0.30410999999999999</v>
      </c>
      <c r="E390" s="1"/>
      <c r="F390" s="1">
        <f t="shared" si="55"/>
        <v>-2.4794775000000002E-2</v>
      </c>
      <c r="G390" s="1">
        <f t="shared" si="56"/>
        <v>3.056305500000002E-2</v>
      </c>
      <c r="H390" s="1">
        <f t="shared" si="57"/>
        <v>-0.54495530999999875</v>
      </c>
      <c r="I390" s="1"/>
      <c r="J390" s="1">
        <f t="shared" si="58"/>
        <v>-2.3588412322499992E-2</v>
      </c>
      <c r="K390" s="1">
        <f t="shared" si="59"/>
        <v>2.8642004392500003E-2</v>
      </c>
      <c r="L390" s="1">
        <f t="shared" si="60"/>
        <v>-0.5217695515799996</v>
      </c>
      <c r="N390">
        <v>2919</v>
      </c>
      <c r="O390">
        <v>0</v>
      </c>
      <c r="P390">
        <v>1</v>
      </c>
      <c r="Q390">
        <v>-31</v>
      </c>
      <c r="S390">
        <v>2919</v>
      </c>
      <c r="T390">
        <v>0</v>
      </c>
      <c r="U390">
        <v>1</v>
      </c>
      <c r="V390">
        <v>-31</v>
      </c>
      <c r="W390">
        <v>0</v>
      </c>
      <c r="X390">
        <v>2</v>
      </c>
      <c r="Y390">
        <v>2</v>
      </c>
    </row>
    <row r="391" spans="1:25" x14ac:dyDescent="0.25">
      <c r="A391" s="2">
        <f t="shared" ref="A391:A454" si="61">N391/1000</f>
        <v>2.927</v>
      </c>
      <c r="B391" s="1">
        <f t="shared" ref="B391:B454" si="62">O391*$C$2/1000</f>
        <v>-1.9620000000000002E-2</v>
      </c>
      <c r="C391" s="1">
        <f t="shared" ref="C391:C454" si="63">P391*$C$2/1000</f>
        <v>1.9620000000000002E-2</v>
      </c>
      <c r="D391" s="1">
        <f t="shared" ref="D391:D454" si="64">Q391*$C$2/1000</f>
        <v>-0.28449000000000002</v>
      </c>
      <c r="E391" s="1"/>
      <c r="F391" s="1">
        <f t="shared" ref="F391:F454" si="65">((A391-A390)*(B391+B390)/2)+F390</f>
        <v>-2.4873255E-2</v>
      </c>
      <c r="G391" s="1">
        <f t="shared" ref="G391:G454" si="66">((A391-A390)*(C391+C390)/2)+G390</f>
        <v>3.0680775000000021E-2</v>
      </c>
      <c r="H391" s="1">
        <f t="shared" ref="H391:H454" si="67">((A391-A390)*(D391+D390)/2)+H390</f>
        <v>-0.54730970999999873</v>
      </c>
      <c r="I391" s="1"/>
      <c r="J391" s="1">
        <f t="shared" ref="J391:J454" si="68">((A391-A390)*(F391+F390)/2)+J390</f>
        <v>-2.3787084442499992E-2</v>
      </c>
      <c r="K391" s="1">
        <f t="shared" ref="K391:K454" si="69">((A391-A390)*(G391+G390)/2)+K390</f>
        <v>2.8886979712500004E-2</v>
      </c>
      <c r="L391" s="1">
        <f t="shared" ref="L391:L454" si="70">((A391-A390)*(H391+H390)/2)+L390</f>
        <v>-0.52613861165999964</v>
      </c>
      <c r="N391">
        <v>2927</v>
      </c>
      <c r="O391">
        <v>-2</v>
      </c>
      <c r="P391">
        <v>2</v>
      </c>
      <c r="Q391">
        <v>-29</v>
      </c>
      <c r="S391">
        <v>2927</v>
      </c>
      <c r="T391">
        <v>-2</v>
      </c>
      <c r="U391">
        <v>2</v>
      </c>
      <c r="V391">
        <v>-29</v>
      </c>
      <c r="W391">
        <v>0</v>
      </c>
      <c r="X391">
        <v>2</v>
      </c>
      <c r="Y391">
        <v>2</v>
      </c>
    </row>
    <row r="392" spans="1:25" x14ac:dyDescent="0.25">
      <c r="A392" s="2">
        <f t="shared" si="61"/>
        <v>2.927</v>
      </c>
      <c r="B392" s="1">
        <f t="shared" si="62"/>
        <v>-1.9620000000000002E-2</v>
      </c>
      <c r="C392" s="1">
        <f t="shared" si="63"/>
        <v>1.9620000000000002E-2</v>
      </c>
      <c r="D392" s="1">
        <f t="shared" si="64"/>
        <v>-0.28449000000000002</v>
      </c>
      <c r="E392" s="1"/>
      <c r="F392" s="1">
        <f t="shared" si="65"/>
        <v>-2.4873255E-2</v>
      </c>
      <c r="G392" s="1">
        <f t="shared" si="66"/>
        <v>3.0680775000000021E-2</v>
      </c>
      <c r="H392" s="1">
        <f t="shared" si="67"/>
        <v>-0.54730970999999873</v>
      </c>
      <c r="I392" s="1"/>
      <c r="J392" s="1">
        <f t="shared" si="68"/>
        <v>-2.3787084442499992E-2</v>
      </c>
      <c r="K392" s="1">
        <f t="shared" si="69"/>
        <v>2.8886979712500004E-2</v>
      </c>
      <c r="L392" s="1">
        <f t="shared" si="70"/>
        <v>-0.52613861165999964</v>
      </c>
      <c r="N392">
        <v>2927</v>
      </c>
      <c r="O392">
        <v>-2</v>
      </c>
      <c r="P392">
        <v>2</v>
      </c>
      <c r="Q392">
        <v>-29</v>
      </c>
      <c r="S392">
        <v>2927</v>
      </c>
      <c r="T392">
        <v>-2</v>
      </c>
      <c r="U392">
        <v>2</v>
      </c>
      <c r="V392">
        <v>-29</v>
      </c>
      <c r="W392">
        <v>2</v>
      </c>
      <c r="X392">
        <v>-2</v>
      </c>
      <c r="Y392">
        <v>0</v>
      </c>
    </row>
    <row r="393" spans="1:25" x14ac:dyDescent="0.25">
      <c r="A393" s="2">
        <f t="shared" si="61"/>
        <v>2.9350000000000001</v>
      </c>
      <c r="B393" s="1">
        <f t="shared" si="62"/>
        <v>-1.9620000000000002E-2</v>
      </c>
      <c r="C393" s="1">
        <f t="shared" si="63"/>
        <v>1.9620000000000002E-2</v>
      </c>
      <c r="D393" s="1">
        <f t="shared" si="64"/>
        <v>-0.25506000000000001</v>
      </c>
      <c r="E393" s="1"/>
      <c r="F393" s="1">
        <f t="shared" si="65"/>
        <v>-2.5030215000000001E-2</v>
      </c>
      <c r="G393" s="1">
        <f t="shared" si="66"/>
        <v>3.0837735000000022E-2</v>
      </c>
      <c r="H393" s="1">
        <f t="shared" si="67"/>
        <v>-0.54946790999999873</v>
      </c>
      <c r="I393" s="1"/>
      <c r="J393" s="1">
        <f t="shared" si="68"/>
        <v>-2.3986698322499993E-2</v>
      </c>
      <c r="K393" s="1">
        <f t="shared" si="69"/>
        <v>2.9133053752500002E-2</v>
      </c>
      <c r="L393" s="1">
        <f t="shared" si="70"/>
        <v>-0.5305257221399996</v>
      </c>
      <c r="N393">
        <v>2935</v>
      </c>
      <c r="O393">
        <v>-2</v>
      </c>
      <c r="P393">
        <v>2</v>
      </c>
      <c r="Q393">
        <v>-26</v>
      </c>
      <c r="S393">
        <v>2935</v>
      </c>
      <c r="T393">
        <v>-2</v>
      </c>
      <c r="U393">
        <v>2</v>
      </c>
      <c r="V393">
        <v>-26</v>
      </c>
      <c r="W393">
        <v>2</v>
      </c>
      <c r="X393">
        <v>-2</v>
      </c>
      <c r="Y393">
        <v>0</v>
      </c>
    </row>
    <row r="394" spans="1:25" x14ac:dyDescent="0.25">
      <c r="A394" s="2">
        <f t="shared" si="61"/>
        <v>2.9390000000000001</v>
      </c>
      <c r="B394" s="1">
        <f t="shared" si="62"/>
        <v>-1.9620000000000002E-2</v>
      </c>
      <c r="C394" s="1">
        <f t="shared" si="63"/>
        <v>1.9620000000000002E-2</v>
      </c>
      <c r="D394" s="1">
        <f t="shared" si="64"/>
        <v>-0.25506000000000001</v>
      </c>
      <c r="E394" s="1"/>
      <c r="F394" s="1">
        <f t="shared" si="65"/>
        <v>-2.5108695E-2</v>
      </c>
      <c r="G394" s="1">
        <f t="shared" si="66"/>
        <v>3.0916215000000021E-2</v>
      </c>
      <c r="H394" s="1">
        <f t="shared" si="67"/>
        <v>-0.55048814999999873</v>
      </c>
      <c r="I394" s="1"/>
      <c r="J394" s="1">
        <f t="shared" si="68"/>
        <v>-2.4086976142499994E-2</v>
      </c>
      <c r="K394" s="1">
        <f t="shared" si="69"/>
        <v>2.9256561652500002E-2</v>
      </c>
      <c r="L394" s="1">
        <f t="shared" si="70"/>
        <v>-0.53272563425999964</v>
      </c>
      <c r="N394">
        <v>2939</v>
      </c>
      <c r="O394">
        <v>-2</v>
      </c>
      <c r="P394">
        <v>2</v>
      </c>
      <c r="Q394">
        <v>-26</v>
      </c>
      <c r="S394">
        <v>2939</v>
      </c>
      <c r="T394">
        <v>-2</v>
      </c>
      <c r="U394">
        <v>2</v>
      </c>
      <c r="V394">
        <v>-26</v>
      </c>
      <c r="W394">
        <v>-1</v>
      </c>
      <c r="X394">
        <v>-2</v>
      </c>
      <c r="Y394">
        <v>2</v>
      </c>
    </row>
    <row r="395" spans="1:25" x14ac:dyDescent="0.25">
      <c r="A395" s="2">
        <f t="shared" si="61"/>
        <v>2.9470000000000001</v>
      </c>
      <c r="B395" s="1">
        <f t="shared" si="62"/>
        <v>-1.9620000000000002E-2</v>
      </c>
      <c r="C395" s="1">
        <f t="shared" si="63"/>
        <v>0</v>
      </c>
      <c r="D395" s="1">
        <f t="shared" si="64"/>
        <v>-0.25506000000000001</v>
      </c>
      <c r="E395" s="1"/>
      <c r="F395" s="1">
        <f t="shared" si="65"/>
        <v>-2.5265655000000001E-2</v>
      </c>
      <c r="G395" s="1">
        <f t="shared" si="66"/>
        <v>3.099469500000002E-2</v>
      </c>
      <c r="H395" s="1">
        <f t="shared" si="67"/>
        <v>-0.55252862999999874</v>
      </c>
      <c r="I395" s="1"/>
      <c r="J395" s="1">
        <f t="shared" si="68"/>
        <v>-2.4288473542499994E-2</v>
      </c>
      <c r="K395" s="1">
        <f t="shared" si="69"/>
        <v>2.9504205292500002E-2</v>
      </c>
      <c r="L395" s="1">
        <f t="shared" si="70"/>
        <v>-0.53713770137999961</v>
      </c>
      <c r="N395">
        <v>2947</v>
      </c>
      <c r="O395">
        <v>-2</v>
      </c>
      <c r="P395">
        <v>0</v>
      </c>
      <c r="Q395">
        <v>-26</v>
      </c>
      <c r="S395">
        <v>2947</v>
      </c>
      <c r="T395">
        <v>-2</v>
      </c>
      <c r="U395">
        <v>0</v>
      </c>
      <c r="V395">
        <v>-26</v>
      </c>
      <c r="W395">
        <v>-1</v>
      </c>
      <c r="X395">
        <v>-2</v>
      </c>
      <c r="Y395">
        <v>2</v>
      </c>
    </row>
    <row r="396" spans="1:25" x14ac:dyDescent="0.25">
      <c r="A396" s="2">
        <f t="shared" si="61"/>
        <v>2.9470000000000001</v>
      </c>
      <c r="B396" s="1">
        <f t="shared" si="62"/>
        <v>-1.9620000000000002E-2</v>
      </c>
      <c r="C396" s="1">
        <f t="shared" si="63"/>
        <v>0</v>
      </c>
      <c r="D396" s="1">
        <f t="shared" si="64"/>
        <v>-0.25506000000000001</v>
      </c>
      <c r="E396" s="1"/>
      <c r="F396" s="1">
        <f t="shared" si="65"/>
        <v>-2.5265655000000001E-2</v>
      </c>
      <c r="G396" s="1">
        <f t="shared" si="66"/>
        <v>3.099469500000002E-2</v>
      </c>
      <c r="H396" s="1">
        <f t="shared" si="67"/>
        <v>-0.55252862999999874</v>
      </c>
      <c r="I396" s="1"/>
      <c r="J396" s="1">
        <f t="shared" si="68"/>
        <v>-2.4288473542499994E-2</v>
      </c>
      <c r="K396" s="1">
        <f t="shared" si="69"/>
        <v>2.9504205292500002E-2</v>
      </c>
      <c r="L396" s="1">
        <f t="shared" si="70"/>
        <v>-0.53713770137999961</v>
      </c>
      <c r="N396">
        <v>2947</v>
      </c>
      <c r="O396">
        <v>-2</v>
      </c>
      <c r="P396">
        <v>0</v>
      </c>
      <c r="Q396">
        <v>-26</v>
      </c>
      <c r="S396">
        <v>2947</v>
      </c>
      <c r="T396">
        <v>-2</v>
      </c>
      <c r="U396">
        <v>0</v>
      </c>
      <c r="V396">
        <v>-26</v>
      </c>
      <c r="W396">
        <v>0</v>
      </c>
      <c r="X396">
        <v>0</v>
      </c>
      <c r="Y396">
        <v>1</v>
      </c>
    </row>
    <row r="397" spans="1:25" x14ac:dyDescent="0.25">
      <c r="A397" s="2">
        <f t="shared" si="61"/>
        <v>2.9550000000000001</v>
      </c>
      <c r="B397" s="1">
        <f t="shared" si="62"/>
        <v>-1.9620000000000002E-2</v>
      </c>
      <c r="C397" s="1">
        <f t="shared" si="63"/>
        <v>2.9430000000000001E-2</v>
      </c>
      <c r="D397" s="1">
        <f t="shared" si="64"/>
        <v>-0.30410999999999999</v>
      </c>
      <c r="E397" s="1"/>
      <c r="F397" s="1">
        <f t="shared" si="65"/>
        <v>-2.5422615000000003E-2</v>
      </c>
      <c r="G397" s="1">
        <f t="shared" si="66"/>
        <v>3.1112415000000022E-2</v>
      </c>
      <c r="H397" s="1">
        <f t="shared" si="67"/>
        <v>-0.55476530999999873</v>
      </c>
      <c r="I397" s="1"/>
      <c r="J397" s="1">
        <f t="shared" si="68"/>
        <v>-2.4491226622499994E-2</v>
      </c>
      <c r="K397" s="1">
        <f t="shared" si="69"/>
        <v>2.9752633732500002E-2</v>
      </c>
      <c r="L397" s="1">
        <f t="shared" si="70"/>
        <v>-0.54156687713999963</v>
      </c>
      <c r="N397">
        <v>2955</v>
      </c>
      <c r="O397">
        <v>-2</v>
      </c>
      <c r="P397">
        <v>3</v>
      </c>
      <c r="Q397">
        <v>-31</v>
      </c>
      <c r="S397">
        <v>2955</v>
      </c>
      <c r="T397">
        <v>-2</v>
      </c>
      <c r="U397">
        <v>3</v>
      </c>
      <c r="V397">
        <v>-31</v>
      </c>
      <c r="W397">
        <v>0</v>
      </c>
      <c r="X397">
        <v>0</v>
      </c>
      <c r="Y397">
        <v>1</v>
      </c>
    </row>
    <row r="398" spans="1:25" x14ac:dyDescent="0.25">
      <c r="A398" s="2">
        <f t="shared" si="61"/>
        <v>2.9590000000000001</v>
      </c>
      <c r="B398" s="1">
        <f t="shared" si="62"/>
        <v>-1.9620000000000002E-2</v>
      </c>
      <c r="C398" s="1">
        <f t="shared" si="63"/>
        <v>2.9430000000000001E-2</v>
      </c>
      <c r="D398" s="1">
        <f t="shared" si="64"/>
        <v>-0.30410999999999999</v>
      </c>
      <c r="E398" s="1"/>
      <c r="F398" s="1">
        <f t="shared" si="65"/>
        <v>-2.5501095000000001E-2</v>
      </c>
      <c r="G398" s="1">
        <f t="shared" si="66"/>
        <v>3.1230135000000023E-2</v>
      </c>
      <c r="H398" s="1">
        <f t="shared" si="67"/>
        <v>-0.55598174999999872</v>
      </c>
      <c r="I398" s="1"/>
      <c r="J398" s="1">
        <f t="shared" si="68"/>
        <v>-2.4593074042499993E-2</v>
      </c>
      <c r="K398" s="1">
        <f t="shared" si="69"/>
        <v>2.9877318832500003E-2</v>
      </c>
      <c r="L398" s="1">
        <f t="shared" si="70"/>
        <v>-0.54378837125999957</v>
      </c>
      <c r="N398">
        <v>2959</v>
      </c>
      <c r="O398">
        <v>-2</v>
      </c>
      <c r="P398">
        <v>3</v>
      </c>
      <c r="Q398">
        <v>-31</v>
      </c>
      <c r="S398">
        <v>2959</v>
      </c>
      <c r="T398">
        <v>-2</v>
      </c>
      <c r="U398">
        <v>3</v>
      </c>
      <c r="V398">
        <v>-31</v>
      </c>
      <c r="W398">
        <v>1</v>
      </c>
      <c r="X398">
        <v>0</v>
      </c>
      <c r="Y398">
        <v>0</v>
      </c>
    </row>
    <row r="399" spans="1:25" x14ac:dyDescent="0.25">
      <c r="A399" s="2">
        <f t="shared" si="61"/>
        <v>2.968</v>
      </c>
      <c r="B399" s="1">
        <f t="shared" si="62"/>
        <v>-9.810000000000001E-3</v>
      </c>
      <c r="C399" s="1">
        <f t="shared" si="63"/>
        <v>1.9620000000000002E-2</v>
      </c>
      <c r="D399" s="1">
        <f t="shared" si="64"/>
        <v>-0.31392000000000003</v>
      </c>
      <c r="E399" s="1"/>
      <c r="F399" s="1">
        <f t="shared" si="65"/>
        <v>-2.5633530000000002E-2</v>
      </c>
      <c r="G399" s="1">
        <f t="shared" si="66"/>
        <v>3.1450860000000018E-2</v>
      </c>
      <c r="H399" s="1">
        <f t="shared" si="67"/>
        <v>-0.55876288499999871</v>
      </c>
      <c r="I399" s="1"/>
      <c r="J399" s="1">
        <f t="shared" si="68"/>
        <v>-2.4823179854999988E-2</v>
      </c>
      <c r="K399" s="1">
        <f t="shared" si="69"/>
        <v>3.0159383309999999E-2</v>
      </c>
      <c r="L399" s="1">
        <f t="shared" si="70"/>
        <v>-0.54880472211749953</v>
      </c>
      <c r="N399">
        <v>2968</v>
      </c>
      <c r="O399">
        <v>-1</v>
      </c>
      <c r="P399">
        <v>2</v>
      </c>
      <c r="Q399">
        <v>-32</v>
      </c>
      <c r="S399">
        <v>2968</v>
      </c>
      <c r="T399">
        <v>-1</v>
      </c>
      <c r="U399">
        <v>2</v>
      </c>
      <c r="V399">
        <v>-32</v>
      </c>
      <c r="W399">
        <v>1</v>
      </c>
      <c r="X399">
        <v>0</v>
      </c>
      <c r="Y399">
        <v>0</v>
      </c>
    </row>
    <row r="400" spans="1:25" x14ac:dyDescent="0.25">
      <c r="A400" s="2">
        <f t="shared" si="61"/>
        <v>2.968</v>
      </c>
      <c r="B400" s="1">
        <f t="shared" si="62"/>
        <v>-9.810000000000001E-3</v>
      </c>
      <c r="C400" s="1">
        <f t="shared" si="63"/>
        <v>1.9620000000000002E-2</v>
      </c>
      <c r="D400" s="1">
        <f t="shared" si="64"/>
        <v>-0.31392000000000003</v>
      </c>
      <c r="E400" s="1"/>
      <c r="F400" s="1">
        <f t="shared" si="65"/>
        <v>-2.5633530000000002E-2</v>
      </c>
      <c r="G400" s="1">
        <f t="shared" si="66"/>
        <v>3.1450860000000018E-2</v>
      </c>
      <c r="H400" s="1">
        <f t="shared" si="67"/>
        <v>-0.55876288499999871</v>
      </c>
      <c r="I400" s="1"/>
      <c r="J400" s="1">
        <f t="shared" si="68"/>
        <v>-2.4823179854999988E-2</v>
      </c>
      <c r="K400" s="1">
        <f t="shared" si="69"/>
        <v>3.0159383309999999E-2</v>
      </c>
      <c r="L400" s="1">
        <f t="shared" si="70"/>
        <v>-0.54880472211749953</v>
      </c>
      <c r="N400">
        <v>2968</v>
      </c>
      <c r="O400">
        <v>-1</v>
      </c>
      <c r="P400">
        <v>2</v>
      </c>
      <c r="Q400">
        <v>-32</v>
      </c>
      <c r="S400">
        <v>2968</v>
      </c>
      <c r="T400">
        <v>-1</v>
      </c>
      <c r="U400">
        <v>2</v>
      </c>
      <c r="V400">
        <v>-32</v>
      </c>
      <c r="W400">
        <v>2</v>
      </c>
      <c r="X400">
        <v>-1</v>
      </c>
      <c r="Y400">
        <v>1</v>
      </c>
    </row>
    <row r="401" spans="1:25" x14ac:dyDescent="0.25">
      <c r="A401" s="2">
        <f t="shared" si="61"/>
        <v>2.976</v>
      </c>
      <c r="B401" s="1">
        <f t="shared" si="62"/>
        <v>0</v>
      </c>
      <c r="C401" s="1">
        <f t="shared" si="63"/>
        <v>1.9620000000000002E-2</v>
      </c>
      <c r="D401" s="1">
        <f t="shared" si="64"/>
        <v>-0.28449000000000002</v>
      </c>
      <c r="E401" s="1"/>
      <c r="F401" s="1">
        <f t="shared" si="65"/>
        <v>-2.5672770000000001E-2</v>
      </c>
      <c r="G401" s="1">
        <f t="shared" si="66"/>
        <v>3.1607820000000016E-2</v>
      </c>
      <c r="H401" s="1">
        <f t="shared" si="67"/>
        <v>-0.56115652499999868</v>
      </c>
      <c r="I401" s="1"/>
      <c r="J401" s="1">
        <f t="shared" si="68"/>
        <v>-2.5028405054999987E-2</v>
      </c>
      <c r="K401" s="1">
        <f t="shared" si="69"/>
        <v>3.041161803E-2</v>
      </c>
      <c r="L401" s="1">
        <f t="shared" si="70"/>
        <v>-0.55328439975749955</v>
      </c>
      <c r="N401">
        <v>2976</v>
      </c>
      <c r="O401">
        <v>0</v>
      </c>
      <c r="P401">
        <v>2</v>
      </c>
      <c r="Q401">
        <v>-29</v>
      </c>
      <c r="S401">
        <v>2976</v>
      </c>
      <c r="T401">
        <v>0</v>
      </c>
      <c r="U401">
        <v>2</v>
      </c>
      <c r="V401">
        <v>-29</v>
      </c>
      <c r="W401">
        <v>2</v>
      </c>
      <c r="X401">
        <v>-1</v>
      </c>
      <c r="Y401">
        <v>1</v>
      </c>
    </row>
    <row r="402" spans="1:25" x14ac:dyDescent="0.25">
      <c r="A402" s="2">
        <f t="shared" si="61"/>
        <v>2.976</v>
      </c>
      <c r="B402" s="1">
        <f t="shared" si="62"/>
        <v>0</v>
      </c>
      <c r="C402" s="1">
        <f t="shared" si="63"/>
        <v>1.9620000000000002E-2</v>
      </c>
      <c r="D402" s="1">
        <f t="shared" si="64"/>
        <v>-0.28449000000000002</v>
      </c>
      <c r="E402" s="1"/>
      <c r="F402" s="1">
        <f t="shared" si="65"/>
        <v>-2.5672770000000001E-2</v>
      </c>
      <c r="G402" s="1">
        <f t="shared" si="66"/>
        <v>3.1607820000000016E-2</v>
      </c>
      <c r="H402" s="1">
        <f t="shared" si="67"/>
        <v>-0.56115652499999868</v>
      </c>
      <c r="I402" s="1"/>
      <c r="J402" s="1">
        <f t="shared" si="68"/>
        <v>-2.5028405054999987E-2</v>
      </c>
      <c r="K402" s="1">
        <f t="shared" si="69"/>
        <v>3.041161803E-2</v>
      </c>
      <c r="L402" s="1">
        <f t="shared" si="70"/>
        <v>-0.55328439975749955</v>
      </c>
      <c r="N402">
        <v>2976</v>
      </c>
      <c r="O402">
        <v>0</v>
      </c>
      <c r="P402">
        <v>2</v>
      </c>
      <c r="Q402">
        <v>-29</v>
      </c>
      <c r="S402">
        <v>2976</v>
      </c>
      <c r="T402">
        <v>0</v>
      </c>
      <c r="U402">
        <v>2</v>
      </c>
      <c r="V402">
        <v>-29</v>
      </c>
      <c r="W402">
        <v>1</v>
      </c>
      <c r="X402">
        <v>-1</v>
      </c>
      <c r="Y402">
        <v>1</v>
      </c>
    </row>
    <row r="403" spans="1:25" x14ac:dyDescent="0.25">
      <c r="A403" s="2">
        <f t="shared" si="61"/>
        <v>2.988</v>
      </c>
      <c r="B403" s="1">
        <f t="shared" si="62"/>
        <v>0</v>
      </c>
      <c r="C403" s="1">
        <f t="shared" si="63"/>
        <v>9.810000000000001E-3</v>
      </c>
      <c r="D403" s="1">
        <f t="shared" si="64"/>
        <v>-0.28449000000000002</v>
      </c>
      <c r="E403" s="1"/>
      <c r="F403" s="1">
        <f t="shared" si="65"/>
        <v>-2.5672770000000001E-2</v>
      </c>
      <c r="G403" s="1">
        <f t="shared" si="66"/>
        <v>3.1784400000000018E-2</v>
      </c>
      <c r="H403" s="1">
        <f t="shared" si="67"/>
        <v>-0.56457040499999867</v>
      </c>
      <c r="I403" s="1"/>
      <c r="J403" s="1">
        <f t="shared" si="68"/>
        <v>-2.5336478294999989E-2</v>
      </c>
      <c r="K403" s="1">
        <f t="shared" si="69"/>
        <v>3.0791971350000003E-2</v>
      </c>
      <c r="L403" s="1">
        <f t="shared" si="70"/>
        <v>-0.56003876133749952</v>
      </c>
      <c r="N403">
        <v>2988</v>
      </c>
      <c r="O403">
        <v>0</v>
      </c>
      <c r="P403">
        <v>1</v>
      </c>
      <c r="Q403">
        <v>-29</v>
      </c>
      <c r="S403">
        <v>2988</v>
      </c>
      <c r="T403">
        <v>0</v>
      </c>
      <c r="U403">
        <v>1</v>
      </c>
      <c r="V403">
        <v>-29</v>
      </c>
      <c r="W403">
        <v>1</v>
      </c>
      <c r="X403">
        <v>-1</v>
      </c>
      <c r="Y403">
        <v>1</v>
      </c>
    </row>
    <row r="404" spans="1:25" x14ac:dyDescent="0.25">
      <c r="A404" s="2">
        <f t="shared" si="61"/>
        <v>2.988</v>
      </c>
      <c r="B404" s="1">
        <f t="shared" si="62"/>
        <v>0</v>
      </c>
      <c r="C404" s="1">
        <f t="shared" si="63"/>
        <v>9.810000000000001E-3</v>
      </c>
      <c r="D404" s="1">
        <f t="shared" si="64"/>
        <v>-0.28449000000000002</v>
      </c>
      <c r="E404" s="1"/>
      <c r="F404" s="1">
        <f t="shared" si="65"/>
        <v>-2.5672770000000001E-2</v>
      </c>
      <c r="G404" s="1">
        <f t="shared" si="66"/>
        <v>3.1784400000000018E-2</v>
      </c>
      <c r="H404" s="1">
        <f t="shared" si="67"/>
        <v>-0.56457040499999867</v>
      </c>
      <c r="I404" s="1"/>
      <c r="J404" s="1">
        <f t="shared" si="68"/>
        <v>-2.5336478294999989E-2</v>
      </c>
      <c r="K404" s="1">
        <f t="shared" si="69"/>
        <v>3.0791971350000003E-2</v>
      </c>
      <c r="L404" s="1">
        <f t="shared" si="70"/>
        <v>-0.56003876133749952</v>
      </c>
      <c r="N404">
        <v>2988</v>
      </c>
      <c r="O404">
        <v>0</v>
      </c>
      <c r="P404">
        <v>1</v>
      </c>
      <c r="Q404">
        <v>-29</v>
      </c>
      <c r="S404">
        <v>2988</v>
      </c>
      <c r="T404">
        <v>0</v>
      </c>
      <c r="U404">
        <v>1</v>
      </c>
      <c r="V404">
        <v>-29</v>
      </c>
      <c r="W404">
        <v>-1</v>
      </c>
      <c r="X404">
        <v>0</v>
      </c>
      <c r="Y404">
        <v>2</v>
      </c>
    </row>
    <row r="405" spans="1:25" x14ac:dyDescent="0.25">
      <c r="A405" s="2">
        <f t="shared" si="61"/>
        <v>2.996</v>
      </c>
      <c r="B405" s="1">
        <f t="shared" si="62"/>
        <v>-1.9620000000000002E-2</v>
      </c>
      <c r="C405" s="1">
        <f t="shared" si="63"/>
        <v>1.9620000000000002E-2</v>
      </c>
      <c r="D405" s="1">
        <f t="shared" si="64"/>
        <v>-0.29430000000000001</v>
      </c>
      <c r="E405" s="1"/>
      <c r="F405" s="1">
        <f t="shared" si="65"/>
        <v>-2.575125E-2</v>
      </c>
      <c r="G405" s="1">
        <f t="shared" si="66"/>
        <v>3.190212000000002E-2</v>
      </c>
      <c r="H405" s="1">
        <f t="shared" si="67"/>
        <v>-0.56688556499999865</v>
      </c>
      <c r="I405" s="1"/>
      <c r="J405" s="1">
        <f t="shared" si="68"/>
        <v>-2.554217437499999E-2</v>
      </c>
      <c r="K405" s="1">
        <f t="shared" si="69"/>
        <v>3.1046717430000002E-2</v>
      </c>
      <c r="L405" s="1">
        <f t="shared" si="70"/>
        <v>-0.56456458521749953</v>
      </c>
      <c r="N405">
        <v>2996</v>
      </c>
      <c r="O405">
        <v>-2</v>
      </c>
      <c r="P405">
        <v>2</v>
      </c>
      <c r="Q405">
        <v>-30</v>
      </c>
      <c r="S405">
        <v>2996</v>
      </c>
      <c r="T405">
        <v>-2</v>
      </c>
      <c r="U405">
        <v>2</v>
      </c>
      <c r="V405">
        <v>-30</v>
      </c>
      <c r="W405">
        <v>-1</v>
      </c>
      <c r="X405">
        <v>0</v>
      </c>
      <c r="Y405">
        <v>2</v>
      </c>
    </row>
    <row r="406" spans="1:25" x14ac:dyDescent="0.25">
      <c r="A406" s="2">
        <f t="shared" si="61"/>
        <v>2.9969999999999999</v>
      </c>
      <c r="B406" s="1">
        <f t="shared" si="62"/>
        <v>-1.9620000000000002E-2</v>
      </c>
      <c r="C406" s="1">
        <f t="shared" si="63"/>
        <v>1.9620000000000002E-2</v>
      </c>
      <c r="D406" s="1">
        <f t="shared" si="64"/>
        <v>-0.29430000000000001</v>
      </c>
      <c r="E406" s="1"/>
      <c r="F406" s="1">
        <f t="shared" si="65"/>
        <v>-2.5770869999999998E-2</v>
      </c>
      <c r="G406" s="1">
        <f t="shared" si="66"/>
        <v>3.1921740000000018E-2</v>
      </c>
      <c r="H406" s="1">
        <f t="shared" si="67"/>
        <v>-0.56717986499999862</v>
      </c>
      <c r="I406" s="1"/>
      <c r="J406" s="1">
        <f t="shared" si="68"/>
        <v>-2.5567935434999987E-2</v>
      </c>
      <c r="K406" s="1">
        <f t="shared" si="69"/>
        <v>3.1078629359999999E-2</v>
      </c>
      <c r="L406" s="1">
        <f t="shared" si="70"/>
        <v>-0.56513161793249944</v>
      </c>
      <c r="N406">
        <v>2997</v>
      </c>
      <c r="O406">
        <v>-2</v>
      </c>
      <c r="P406">
        <v>2</v>
      </c>
      <c r="Q406">
        <v>-30</v>
      </c>
      <c r="S406">
        <v>2997</v>
      </c>
      <c r="T406">
        <v>-2</v>
      </c>
      <c r="U406">
        <v>2</v>
      </c>
      <c r="V406">
        <v>-30</v>
      </c>
      <c r="W406">
        <v>0</v>
      </c>
      <c r="X406">
        <v>-1</v>
      </c>
      <c r="Y406">
        <v>0</v>
      </c>
    </row>
    <row r="407" spans="1:25" x14ac:dyDescent="0.25">
      <c r="A407" s="2">
        <f t="shared" si="61"/>
        <v>3.0089999999999999</v>
      </c>
      <c r="B407" s="1">
        <f t="shared" si="62"/>
        <v>-1.9620000000000002E-2</v>
      </c>
      <c r="C407" s="1">
        <f t="shared" si="63"/>
        <v>9.810000000000001E-3</v>
      </c>
      <c r="D407" s="1">
        <f t="shared" si="64"/>
        <v>-0.29430000000000001</v>
      </c>
      <c r="E407" s="1"/>
      <c r="F407" s="1">
        <f t="shared" si="65"/>
        <v>-2.6006309999999998E-2</v>
      </c>
      <c r="G407" s="1">
        <f t="shared" si="66"/>
        <v>3.209832000000002E-2</v>
      </c>
      <c r="H407" s="1">
        <f t="shared" si="67"/>
        <v>-0.57071146499999859</v>
      </c>
      <c r="I407" s="1"/>
      <c r="J407" s="1">
        <f t="shared" si="68"/>
        <v>-2.5878598514999986E-2</v>
      </c>
      <c r="K407" s="1">
        <f t="shared" si="69"/>
        <v>3.1462749720000002E-2</v>
      </c>
      <c r="L407" s="1">
        <f t="shared" si="70"/>
        <v>-0.5719589659124994</v>
      </c>
      <c r="N407">
        <v>3009</v>
      </c>
      <c r="O407">
        <v>-2</v>
      </c>
      <c r="P407">
        <v>1</v>
      </c>
      <c r="Q407">
        <v>-30</v>
      </c>
      <c r="S407">
        <v>3009</v>
      </c>
      <c r="T407">
        <v>-2</v>
      </c>
      <c r="U407">
        <v>1</v>
      </c>
      <c r="V407">
        <v>-30</v>
      </c>
      <c r="W407">
        <v>0</v>
      </c>
      <c r="X407">
        <v>-1</v>
      </c>
      <c r="Y407">
        <v>0</v>
      </c>
    </row>
    <row r="408" spans="1:25" x14ac:dyDescent="0.25">
      <c r="A408" s="2">
        <f t="shared" si="61"/>
        <v>3.0089999999999999</v>
      </c>
      <c r="B408" s="1">
        <f t="shared" si="62"/>
        <v>-1.9620000000000002E-2</v>
      </c>
      <c r="C408" s="1">
        <f t="shared" si="63"/>
        <v>9.810000000000001E-3</v>
      </c>
      <c r="D408" s="1">
        <f t="shared" si="64"/>
        <v>-0.29430000000000001</v>
      </c>
      <c r="E408" s="1"/>
      <c r="F408" s="1">
        <f t="shared" si="65"/>
        <v>-2.6006309999999998E-2</v>
      </c>
      <c r="G408" s="1">
        <f t="shared" si="66"/>
        <v>3.209832000000002E-2</v>
      </c>
      <c r="H408" s="1">
        <f t="shared" si="67"/>
        <v>-0.57071146499999859</v>
      </c>
      <c r="I408" s="1"/>
      <c r="J408" s="1">
        <f t="shared" si="68"/>
        <v>-2.5878598514999986E-2</v>
      </c>
      <c r="K408" s="1">
        <f t="shared" si="69"/>
        <v>3.1462749720000002E-2</v>
      </c>
      <c r="L408" s="1">
        <f t="shared" si="70"/>
        <v>-0.5719589659124994</v>
      </c>
      <c r="N408">
        <v>3009</v>
      </c>
      <c r="O408">
        <v>-2</v>
      </c>
      <c r="P408">
        <v>1</v>
      </c>
      <c r="Q408">
        <v>-30</v>
      </c>
      <c r="S408">
        <v>3009</v>
      </c>
      <c r="T408">
        <v>-2</v>
      </c>
      <c r="U408">
        <v>1</v>
      </c>
      <c r="V408">
        <v>-30</v>
      </c>
      <c r="W408">
        <v>-1</v>
      </c>
      <c r="X408">
        <v>3</v>
      </c>
      <c r="Y408">
        <v>-1</v>
      </c>
    </row>
    <row r="409" spans="1:25" x14ac:dyDescent="0.25">
      <c r="A409" s="2">
        <f t="shared" si="61"/>
        <v>3.0169999999999999</v>
      </c>
      <c r="B409" s="1">
        <f t="shared" si="62"/>
        <v>-9.810000000000001E-3</v>
      </c>
      <c r="C409" s="1">
        <f t="shared" si="63"/>
        <v>1.9620000000000002E-2</v>
      </c>
      <c r="D409" s="1">
        <f t="shared" si="64"/>
        <v>-0.28449000000000002</v>
      </c>
      <c r="E409" s="1"/>
      <c r="F409" s="1">
        <f t="shared" si="65"/>
        <v>-2.6124029999999999E-2</v>
      </c>
      <c r="G409" s="1">
        <f t="shared" si="66"/>
        <v>3.2216040000000022E-2</v>
      </c>
      <c r="H409" s="1">
        <f t="shared" si="67"/>
        <v>-0.57302662499999857</v>
      </c>
      <c r="I409" s="1"/>
      <c r="J409" s="1">
        <f t="shared" si="68"/>
        <v>-2.6087119874999988E-2</v>
      </c>
      <c r="K409" s="1">
        <f t="shared" si="69"/>
        <v>3.1720007160000001E-2</v>
      </c>
      <c r="L409" s="1">
        <f t="shared" si="70"/>
        <v>-0.57653391827249933</v>
      </c>
      <c r="N409">
        <v>3017</v>
      </c>
      <c r="O409">
        <v>-1</v>
      </c>
      <c r="P409">
        <v>2</v>
      </c>
      <c r="Q409">
        <v>-29</v>
      </c>
      <c r="S409">
        <v>3017</v>
      </c>
      <c r="T409">
        <v>-1</v>
      </c>
      <c r="U409">
        <v>2</v>
      </c>
      <c r="V409">
        <v>-29</v>
      </c>
      <c r="W409">
        <v>-1</v>
      </c>
      <c r="X409">
        <v>3</v>
      </c>
      <c r="Y409">
        <v>-1</v>
      </c>
    </row>
    <row r="410" spans="1:25" x14ac:dyDescent="0.25">
      <c r="A410" s="2">
        <f t="shared" si="61"/>
        <v>3.0169999999999999</v>
      </c>
      <c r="B410" s="1">
        <f t="shared" si="62"/>
        <v>-9.810000000000001E-3</v>
      </c>
      <c r="C410" s="1">
        <f t="shared" si="63"/>
        <v>1.9620000000000002E-2</v>
      </c>
      <c r="D410" s="1">
        <f t="shared" si="64"/>
        <v>-0.28449000000000002</v>
      </c>
      <c r="E410" s="1"/>
      <c r="F410" s="1">
        <f t="shared" si="65"/>
        <v>-2.6124029999999999E-2</v>
      </c>
      <c r="G410" s="1">
        <f t="shared" si="66"/>
        <v>3.2216040000000022E-2</v>
      </c>
      <c r="H410" s="1">
        <f t="shared" si="67"/>
        <v>-0.57302662499999857</v>
      </c>
      <c r="I410" s="1"/>
      <c r="J410" s="1">
        <f t="shared" si="68"/>
        <v>-2.6087119874999988E-2</v>
      </c>
      <c r="K410" s="1">
        <f t="shared" si="69"/>
        <v>3.1720007160000001E-2</v>
      </c>
      <c r="L410" s="1">
        <f t="shared" si="70"/>
        <v>-0.57653391827249933</v>
      </c>
      <c r="N410">
        <v>3017</v>
      </c>
      <c r="O410">
        <v>-1</v>
      </c>
      <c r="P410">
        <v>2</v>
      </c>
      <c r="Q410">
        <v>-29</v>
      </c>
      <c r="S410">
        <v>3017</v>
      </c>
      <c r="T410">
        <v>-1</v>
      </c>
      <c r="U410">
        <v>2</v>
      </c>
      <c r="V410">
        <v>-29</v>
      </c>
      <c r="W410">
        <v>0</v>
      </c>
      <c r="X410">
        <v>-1</v>
      </c>
      <c r="Y410">
        <v>0</v>
      </c>
    </row>
    <row r="411" spans="1:25" x14ac:dyDescent="0.25">
      <c r="A411" s="2">
        <f t="shared" si="61"/>
        <v>3.0249999999999999</v>
      </c>
      <c r="B411" s="1">
        <f t="shared" si="62"/>
        <v>0</v>
      </c>
      <c r="C411" s="1">
        <f t="shared" si="63"/>
        <v>2.9430000000000001E-2</v>
      </c>
      <c r="D411" s="1">
        <f t="shared" si="64"/>
        <v>-0.27467999999999998</v>
      </c>
      <c r="E411" s="1"/>
      <c r="F411" s="1">
        <f t="shared" si="65"/>
        <v>-2.6163269999999999E-2</v>
      </c>
      <c r="G411" s="1">
        <f t="shared" si="66"/>
        <v>3.2412240000000023E-2</v>
      </c>
      <c r="H411" s="1">
        <f t="shared" si="67"/>
        <v>-0.57526330499999856</v>
      </c>
      <c r="I411" s="1"/>
      <c r="J411" s="1">
        <f t="shared" si="68"/>
        <v>-2.6296269074999989E-2</v>
      </c>
      <c r="K411" s="1">
        <f t="shared" si="69"/>
        <v>3.1978520279999999E-2</v>
      </c>
      <c r="L411" s="1">
        <f t="shared" si="70"/>
        <v>-0.5811270779924993</v>
      </c>
      <c r="N411">
        <v>3025</v>
      </c>
      <c r="O411">
        <v>0</v>
      </c>
      <c r="P411">
        <v>3</v>
      </c>
      <c r="Q411">
        <v>-28</v>
      </c>
      <c r="S411">
        <v>3025</v>
      </c>
      <c r="T411">
        <v>0</v>
      </c>
      <c r="U411">
        <v>3</v>
      </c>
      <c r="V411">
        <v>-28</v>
      </c>
      <c r="W411">
        <v>0</v>
      </c>
      <c r="X411">
        <v>-1</v>
      </c>
      <c r="Y411">
        <v>0</v>
      </c>
    </row>
    <row r="412" spans="1:25" x14ac:dyDescent="0.25">
      <c r="A412" s="2">
        <f t="shared" si="61"/>
        <v>3.0289999999999999</v>
      </c>
      <c r="B412" s="1">
        <f t="shared" si="62"/>
        <v>0</v>
      </c>
      <c r="C412" s="1">
        <f t="shared" si="63"/>
        <v>2.9430000000000001E-2</v>
      </c>
      <c r="D412" s="1">
        <f t="shared" si="64"/>
        <v>-0.27467999999999998</v>
      </c>
      <c r="E412" s="1"/>
      <c r="F412" s="1">
        <f t="shared" si="65"/>
        <v>-2.6163269999999999E-2</v>
      </c>
      <c r="G412" s="1">
        <f t="shared" si="66"/>
        <v>3.2529960000000024E-2</v>
      </c>
      <c r="H412" s="1">
        <f t="shared" si="67"/>
        <v>-0.57636202499999856</v>
      </c>
      <c r="I412" s="1"/>
      <c r="J412" s="1">
        <f t="shared" si="68"/>
        <v>-2.6400922154999989E-2</v>
      </c>
      <c r="K412" s="1">
        <f t="shared" si="69"/>
        <v>3.2108404680000001E-2</v>
      </c>
      <c r="L412" s="1">
        <f t="shared" si="70"/>
        <v>-0.58343032865249933</v>
      </c>
      <c r="N412">
        <v>3029</v>
      </c>
      <c r="O412">
        <v>0</v>
      </c>
      <c r="P412">
        <v>3</v>
      </c>
      <c r="Q412">
        <v>-28</v>
      </c>
      <c r="S412">
        <v>3029</v>
      </c>
      <c r="T412">
        <v>0</v>
      </c>
      <c r="U412">
        <v>3</v>
      </c>
      <c r="V412">
        <v>-28</v>
      </c>
      <c r="W412">
        <v>1</v>
      </c>
      <c r="X412">
        <v>1</v>
      </c>
      <c r="Y412">
        <v>-1</v>
      </c>
    </row>
    <row r="413" spans="1:25" x14ac:dyDescent="0.25">
      <c r="A413" s="2">
        <f t="shared" si="61"/>
        <v>3.0369999999999999</v>
      </c>
      <c r="B413" s="1">
        <f t="shared" si="62"/>
        <v>-1.9620000000000002E-2</v>
      </c>
      <c r="C413" s="1">
        <f t="shared" si="63"/>
        <v>2.9430000000000001E-2</v>
      </c>
      <c r="D413" s="1">
        <f t="shared" si="64"/>
        <v>-0.27467999999999998</v>
      </c>
      <c r="E413" s="1"/>
      <c r="F413" s="1">
        <f t="shared" si="65"/>
        <v>-2.6241749999999998E-2</v>
      </c>
      <c r="G413" s="1">
        <f t="shared" si="66"/>
        <v>3.2765400000000028E-2</v>
      </c>
      <c r="H413" s="1">
        <f t="shared" si="67"/>
        <v>-0.57855946499999855</v>
      </c>
      <c r="I413" s="1"/>
      <c r="J413" s="1">
        <f t="shared" si="68"/>
        <v>-2.6610542234999989E-2</v>
      </c>
      <c r="K413" s="1">
        <f t="shared" si="69"/>
        <v>3.2369586120000002E-2</v>
      </c>
      <c r="L413" s="1">
        <f t="shared" si="70"/>
        <v>-0.58805001461249928</v>
      </c>
      <c r="N413">
        <v>3037</v>
      </c>
      <c r="O413">
        <v>-2</v>
      </c>
      <c r="P413">
        <v>3</v>
      </c>
      <c r="Q413">
        <v>-28</v>
      </c>
      <c r="S413">
        <v>3037</v>
      </c>
      <c r="T413">
        <v>-2</v>
      </c>
      <c r="U413">
        <v>3</v>
      </c>
      <c r="V413">
        <v>-28</v>
      </c>
      <c r="W413">
        <v>1</v>
      </c>
      <c r="X413">
        <v>1</v>
      </c>
      <c r="Y413">
        <v>-1</v>
      </c>
    </row>
    <row r="414" spans="1:25" x14ac:dyDescent="0.25">
      <c r="A414" s="2">
        <f t="shared" si="61"/>
        <v>3.0369999999999999</v>
      </c>
      <c r="B414" s="1">
        <f t="shared" si="62"/>
        <v>-1.9620000000000002E-2</v>
      </c>
      <c r="C414" s="1">
        <f t="shared" si="63"/>
        <v>2.9430000000000001E-2</v>
      </c>
      <c r="D414" s="1">
        <f t="shared" si="64"/>
        <v>-0.27467999999999998</v>
      </c>
      <c r="E414" s="1"/>
      <c r="F414" s="1">
        <f t="shared" si="65"/>
        <v>-2.6241749999999998E-2</v>
      </c>
      <c r="G414" s="1">
        <f t="shared" si="66"/>
        <v>3.2765400000000028E-2</v>
      </c>
      <c r="H414" s="1">
        <f t="shared" si="67"/>
        <v>-0.57855946499999855</v>
      </c>
      <c r="I414" s="1"/>
      <c r="J414" s="1">
        <f t="shared" si="68"/>
        <v>-2.6610542234999989E-2</v>
      </c>
      <c r="K414" s="1">
        <f t="shared" si="69"/>
        <v>3.2369586120000002E-2</v>
      </c>
      <c r="L414" s="1">
        <f t="shared" si="70"/>
        <v>-0.58805001461249928</v>
      </c>
      <c r="N414">
        <v>3037</v>
      </c>
      <c r="O414">
        <v>-2</v>
      </c>
      <c r="P414">
        <v>3</v>
      </c>
      <c r="Q414">
        <v>-28</v>
      </c>
      <c r="S414">
        <v>3037</v>
      </c>
      <c r="T414">
        <v>-2</v>
      </c>
      <c r="U414">
        <v>3</v>
      </c>
      <c r="V414">
        <v>-28</v>
      </c>
      <c r="W414">
        <v>2</v>
      </c>
      <c r="X414">
        <v>1</v>
      </c>
      <c r="Y414">
        <v>0</v>
      </c>
    </row>
    <row r="415" spans="1:25" x14ac:dyDescent="0.25">
      <c r="A415" s="2">
        <f t="shared" si="61"/>
        <v>3.0449999999999999</v>
      </c>
      <c r="B415" s="1">
        <f t="shared" si="62"/>
        <v>-1.9620000000000002E-2</v>
      </c>
      <c r="C415" s="1">
        <f t="shared" si="63"/>
        <v>1.9620000000000002E-2</v>
      </c>
      <c r="D415" s="1">
        <f t="shared" si="64"/>
        <v>-0.27467999999999998</v>
      </c>
      <c r="E415" s="1"/>
      <c r="F415" s="1">
        <f t="shared" si="65"/>
        <v>-2.6398709999999999E-2</v>
      </c>
      <c r="G415" s="1">
        <f t="shared" si="66"/>
        <v>3.2961600000000028E-2</v>
      </c>
      <c r="H415" s="1">
        <f t="shared" si="67"/>
        <v>-0.58075690499999855</v>
      </c>
      <c r="I415" s="1"/>
      <c r="J415" s="1">
        <f t="shared" si="68"/>
        <v>-2.6821104074999991E-2</v>
      </c>
      <c r="K415" s="1">
        <f t="shared" si="69"/>
        <v>3.2632494120000001E-2</v>
      </c>
      <c r="L415" s="1">
        <f t="shared" si="70"/>
        <v>-0.59268728009249927</v>
      </c>
      <c r="N415">
        <v>3045</v>
      </c>
      <c r="O415">
        <v>-2</v>
      </c>
      <c r="P415">
        <v>2</v>
      </c>
      <c r="Q415">
        <v>-28</v>
      </c>
      <c r="S415">
        <v>3045</v>
      </c>
      <c r="T415">
        <v>-2</v>
      </c>
      <c r="U415">
        <v>2</v>
      </c>
      <c r="V415">
        <v>-28</v>
      </c>
      <c r="W415">
        <v>2</v>
      </c>
      <c r="X415">
        <v>1</v>
      </c>
      <c r="Y415">
        <v>0</v>
      </c>
    </row>
    <row r="416" spans="1:25" x14ac:dyDescent="0.25">
      <c r="A416" s="2">
        <f t="shared" si="61"/>
        <v>3.0489999999999999</v>
      </c>
      <c r="B416" s="1">
        <f t="shared" si="62"/>
        <v>-1.9620000000000002E-2</v>
      </c>
      <c r="C416" s="1">
        <f t="shared" si="63"/>
        <v>1.9620000000000002E-2</v>
      </c>
      <c r="D416" s="1">
        <f t="shared" si="64"/>
        <v>-0.27467999999999998</v>
      </c>
      <c r="E416" s="1"/>
      <c r="F416" s="1">
        <f t="shared" si="65"/>
        <v>-2.6477189999999998E-2</v>
      </c>
      <c r="G416" s="1">
        <f t="shared" si="66"/>
        <v>3.3040080000000027E-2</v>
      </c>
      <c r="H416" s="1">
        <f t="shared" si="67"/>
        <v>-0.58185562499999854</v>
      </c>
      <c r="I416" s="1"/>
      <c r="J416" s="1">
        <f t="shared" si="68"/>
        <v>-2.6926855874999992E-2</v>
      </c>
      <c r="K416" s="1">
        <f t="shared" si="69"/>
        <v>3.2764497480000002E-2</v>
      </c>
      <c r="L416" s="1">
        <f t="shared" si="70"/>
        <v>-0.59501250515249926</v>
      </c>
      <c r="N416">
        <v>3049</v>
      </c>
      <c r="O416">
        <v>-2</v>
      </c>
      <c r="P416">
        <v>2</v>
      </c>
      <c r="Q416">
        <v>-28</v>
      </c>
      <c r="S416">
        <v>3049</v>
      </c>
      <c r="T416">
        <v>-2</v>
      </c>
      <c r="U416">
        <v>2</v>
      </c>
      <c r="V416">
        <v>-28</v>
      </c>
      <c r="W416">
        <v>2</v>
      </c>
      <c r="X416">
        <v>-1</v>
      </c>
      <c r="Y416">
        <v>0</v>
      </c>
    </row>
    <row r="417" spans="1:25" x14ac:dyDescent="0.25">
      <c r="A417" s="2">
        <f t="shared" si="61"/>
        <v>3.0579999999999998</v>
      </c>
      <c r="B417" s="1">
        <f t="shared" si="62"/>
        <v>-9.810000000000001E-3</v>
      </c>
      <c r="C417" s="1">
        <f t="shared" si="63"/>
        <v>9.810000000000001E-3</v>
      </c>
      <c r="D417" s="1">
        <f t="shared" si="64"/>
        <v>-0.27467999999999998</v>
      </c>
      <c r="E417" s="1"/>
      <c r="F417" s="1">
        <f t="shared" si="65"/>
        <v>-2.6609624999999998E-2</v>
      </c>
      <c r="G417" s="1">
        <f t="shared" si="66"/>
        <v>3.3172515000000027E-2</v>
      </c>
      <c r="H417" s="1">
        <f t="shared" si="67"/>
        <v>-0.58432774499999851</v>
      </c>
      <c r="I417" s="1"/>
      <c r="J417" s="1">
        <f t="shared" si="68"/>
        <v>-2.716574654249999E-2</v>
      </c>
      <c r="K417" s="1">
        <f t="shared" si="69"/>
        <v>3.3062454157499997E-2</v>
      </c>
      <c r="L417" s="1">
        <f t="shared" si="70"/>
        <v>-0.60026033031749915</v>
      </c>
      <c r="N417">
        <v>3058</v>
      </c>
      <c r="O417">
        <v>-1</v>
      </c>
      <c r="P417">
        <v>1</v>
      </c>
      <c r="Q417">
        <v>-28</v>
      </c>
      <c r="S417">
        <v>3058</v>
      </c>
      <c r="T417">
        <v>-1</v>
      </c>
      <c r="U417">
        <v>1</v>
      </c>
      <c r="V417">
        <v>-28</v>
      </c>
      <c r="W417">
        <v>2</v>
      </c>
      <c r="X417">
        <v>-1</v>
      </c>
      <c r="Y417">
        <v>0</v>
      </c>
    </row>
    <row r="418" spans="1:25" x14ac:dyDescent="0.25">
      <c r="A418" s="2">
        <f t="shared" si="61"/>
        <v>3.0579999999999998</v>
      </c>
      <c r="B418" s="1">
        <f t="shared" si="62"/>
        <v>-9.810000000000001E-3</v>
      </c>
      <c r="C418" s="1">
        <f t="shared" si="63"/>
        <v>9.810000000000001E-3</v>
      </c>
      <c r="D418" s="1">
        <f t="shared" si="64"/>
        <v>-0.27467999999999998</v>
      </c>
      <c r="E418" s="1"/>
      <c r="F418" s="1">
        <f t="shared" si="65"/>
        <v>-2.6609624999999998E-2</v>
      </c>
      <c r="G418" s="1">
        <f t="shared" si="66"/>
        <v>3.3172515000000027E-2</v>
      </c>
      <c r="H418" s="1">
        <f t="shared" si="67"/>
        <v>-0.58432774499999851</v>
      </c>
      <c r="I418" s="1"/>
      <c r="J418" s="1">
        <f t="shared" si="68"/>
        <v>-2.716574654249999E-2</v>
      </c>
      <c r="K418" s="1">
        <f t="shared" si="69"/>
        <v>3.3062454157499997E-2</v>
      </c>
      <c r="L418" s="1">
        <f t="shared" si="70"/>
        <v>-0.60026033031749915</v>
      </c>
      <c r="N418">
        <v>3058</v>
      </c>
      <c r="O418">
        <v>-1</v>
      </c>
      <c r="P418">
        <v>1</v>
      </c>
      <c r="Q418">
        <v>-28</v>
      </c>
      <c r="S418">
        <v>3058</v>
      </c>
      <c r="T418">
        <v>-1</v>
      </c>
      <c r="U418">
        <v>1</v>
      </c>
      <c r="V418">
        <v>-28</v>
      </c>
      <c r="W418">
        <v>-2</v>
      </c>
      <c r="X418">
        <v>3</v>
      </c>
      <c r="Y418">
        <v>1</v>
      </c>
    </row>
    <row r="419" spans="1:25" x14ac:dyDescent="0.25">
      <c r="A419" s="2">
        <f t="shared" si="61"/>
        <v>3.0659999999999998</v>
      </c>
      <c r="B419" s="1">
        <f t="shared" si="62"/>
        <v>-2.9430000000000001E-2</v>
      </c>
      <c r="C419" s="1">
        <f t="shared" si="63"/>
        <v>2.9430000000000001E-2</v>
      </c>
      <c r="D419" s="1">
        <f t="shared" si="64"/>
        <v>-0.28449000000000002</v>
      </c>
      <c r="E419" s="1"/>
      <c r="F419" s="1">
        <f t="shared" si="65"/>
        <v>-2.6766584999999999E-2</v>
      </c>
      <c r="G419" s="1">
        <f t="shared" si="66"/>
        <v>3.3329475000000025E-2</v>
      </c>
      <c r="H419" s="1">
        <f t="shared" si="67"/>
        <v>-0.5865644249999985</v>
      </c>
      <c r="I419" s="1"/>
      <c r="J419" s="1">
        <f t="shared" si="68"/>
        <v>-2.737925138249999E-2</v>
      </c>
      <c r="K419" s="1">
        <f t="shared" si="69"/>
        <v>3.3328462117499999E-2</v>
      </c>
      <c r="L419" s="1">
        <f t="shared" si="70"/>
        <v>-0.60494389899749912</v>
      </c>
      <c r="N419">
        <v>3066</v>
      </c>
      <c r="O419">
        <v>-3</v>
      </c>
      <c r="P419">
        <v>3</v>
      </c>
      <c r="Q419">
        <v>-29</v>
      </c>
      <c r="S419">
        <v>3066</v>
      </c>
      <c r="T419">
        <v>-3</v>
      </c>
      <c r="U419">
        <v>3</v>
      </c>
      <c r="V419">
        <v>-29</v>
      </c>
      <c r="W419">
        <v>-2</v>
      </c>
      <c r="X419">
        <v>3</v>
      </c>
      <c r="Y419">
        <v>1</v>
      </c>
    </row>
    <row r="420" spans="1:25" x14ac:dyDescent="0.25">
      <c r="A420" s="2">
        <f t="shared" si="61"/>
        <v>3.0659999999999998</v>
      </c>
      <c r="B420" s="1">
        <f t="shared" si="62"/>
        <v>-2.9430000000000001E-2</v>
      </c>
      <c r="C420" s="1">
        <f t="shared" si="63"/>
        <v>2.9430000000000001E-2</v>
      </c>
      <c r="D420" s="1">
        <f t="shared" si="64"/>
        <v>-0.28449000000000002</v>
      </c>
      <c r="E420" s="1"/>
      <c r="F420" s="1">
        <f t="shared" si="65"/>
        <v>-2.6766584999999999E-2</v>
      </c>
      <c r="G420" s="1">
        <f t="shared" si="66"/>
        <v>3.3329475000000025E-2</v>
      </c>
      <c r="H420" s="1">
        <f t="shared" si="67"/>
        <v>-0.5865644249999985</v>
      </c>
      <c r="I420" s="1"/>
      <c r="J420" s="1">
        <f t="shared" si="68"/>
        <v>-2.737925138249999E-2</v>
      </c>
      <c r="K420" s="1">
        <f t="shared" si="69"/>
        <v>3.3328462117499999E-2</v>
      </c>
      <c r="L420" s="1">
        <f t="shared" si="70"/>
        <v>-0.60494389899749912</v>
      </c>
      <c r="N420">
        <v>3066</v>
      </c>
      <c r="O420">
        <v>-3</v>
      </c>
      <c r="P420">
        <v>3</v>
      </c>
      <c r="Q420">
        <v>-29</v>
      </c>
      <c r="S420">
        <v>3066</v>
      </c>
      <c r="T420">
        <v>-3</v>
      </c>
      <c r="U420">
        <v>3</v>
      </c>
      <c r="V420">
        <v>-29</v>
      </c>
      <c r="W420">
        <v>-3</v>
      </c>
      <c r="X420">
        <v>2</v>
      </c>
      <c r="Y420">
        <v>-1</v>
      </c>
    </row>
    <row r="421" spans="1:25" x14ac:dyDescent="0.25">
      <c r="A421" s="2">
        <f t="shared" si="61"/>
        <v>3.0779999999999998</v>
      </c>
      <c r="B421" s="1">
        <f t="shared" si="62"/>
        <v>-1.9620000000000002E-2</v>
      </c>
      <c r="C421" s="1">
        <f t="shared" si="63"/>
        <v>3.9240000000000004E-2</v>
      </c>
      <c r="D421" s="1">
        <f t="shared" si="64"/>
        <v>-0.27467999999999998</v>
      </c>
      <c r="E421" s="1"/>
      <c r="F421" s="1">
        <f t="shared" si="65"/>
        <v>-2.7060885E-2</v>
      </c>
      <c r="G421" s="1">
        <f t="shared" si="66"/>
        <v>3.3741495000000024E-2</v>
      </c>
      <c r="H421" s="1">
        <f t="shared" si="67"/>
        <v>-0.58991944499999849</v>
      </c>
      <c r="I421" s="1"/>
      <c r="J421" s="1">
        <f t="shared" si="68"/>
        <v>-2.7702216202499991E-2</v>
      </c>
      <c r="K421" s="1">
        <f t="shared" si="69"/>
        <v>3.3730887937500002E-2</v>
      </c>
      <c r="L421" s="1">
        <f t="shared" si="70"/>
        <v>-0.61200280221749914</v>
      </c>
      <c r="N421">
        <v>3078</v>
      </c>
      <c r="O421">
        <v>-2</v>
      </c>
      <c r="P421">
        <v>4</v>
      </c>
      <c r="Q421">
        <v>-28</v>
      </c>
      <c r="S421">
        <v>3078</v>
      </c>
      <c r="T421">
        <v>-2</v>
      </c>
      <c r="U421">
        <v>4</v>
      </c>
      <c r="V421">
        <v>-28</v>
      </c>
      <c r="W421">
        <v>-3</v>
      </c>
      <c r="X421">
        <v>2</v>
      </c>
      <c r="Y421">
        <v>-1</v>
      </c>
    </row>
    <row r="422" spans="1:25" x14ac:dyDescent="0.25">
      <c r="A422" s="2">
        <f t="shared" si="61"/>
        <v>3.0779999999999998</v>
      </c>
      <c r="B422" s="1">
        <f t="shared" si="62"/>
        <v>-1.9620000000000002E-2</v>
      </c>
      <c r="C422" s="1">
        <f t="shared" si="63"/>
        <v>3.9240000000000004E-2</v>
      </c>
      <c r="D422" s="1">
        <f t="shared" si="64"/>
        <v>-0.27467999999999998</v>
      </c>
      <c r="E422" s="1"/>
      <c r="F422" s="1">
        <f t="shared" si="65"/>
        <v>-2.7060885E-2</v>
      </c>
      <c r="G422" s="1">
        <f t="shared" si="66"/>
        <v>3.3741495000000024E-2</v>
      </c>
      <c r="H422" s="1">
        <f t="shared" si="67"/>
        <v>-0.58991944499999849</v>
      </c>
      <c r="I422" s="1"/>
      <c r="J422" s="1">
        <f t="shared" si="68"/>
        <v>-2.7702216202499991E-2</v>
      </c>
      <c r="K422" s="1">
        <f t="shared" si="69"/>
        <v>3.3730887937500002E-2</v>
      </c>
      <c r="L422" s="1">
        <f t="shared" si="70"/>
        <v>-0.61200280221749914</v>
      </c>
      <c r="N422">
        <v>3078</v>
      </c>
      <c r="O422">
        <v>-2</v>
      </c>
      <c r="P422">
        <v>4</v>
      </c>
      <c r="Q422">
        <v>-28</v>
      </c>
      <c r="S422">
        <v>3078</v>
      </c>
      <c r="T422">
        <v>-2</v>
      </c>
      <c r="U422">
        <v>4</v>
      </c>
      <c r="V422">
        <v>-28</v>
      </c>
      <c r="W422">
        <v>0</v>
      </c>
      <c r="X422">
        <v>-1</v>
      </c>
      <c r="Y422">
        <v>0</v>
      </c>
    </row>
    <row r="423" spans="1:25" x14ac:dyDescent="0.25">
      <c r="A423" s="2">
        <f t="shared" si="61"/>
        <v>3.0870000000000002</v>
      </c>
      <c r="B423" s="1">
        <f t="shared" si="62"/>
        <v>-2.9430000000000001E-2</v>
      </c>
      <c r="C423" s="1">
        <f t="shared" si="63"/>
        <v>9.810000000000001E-3</v>
      </c>
      <c r="D423" s="1">
        <f t="shared" si="64"/>
        <v>-0.27467999999999998</v>
      </c>
      <c r="E423" s="1"/>
      <c r="F423" s="1">
        <f t="shared" si="65"/>
        <v>-2.7281610000000008E-2</v>
      </c>
      <c r="G423" s="1">
        <f t="shared" si="66"/>
        <v>3.3962220000000029E-2</v>
      </c>
      <c r="H423" s="1">
        <f t="shared" si="67"/>
        <v>-0.59239156499999857</v>
      </c>
      <c r="I423" s="1"/>
      <c r="J423" s="1">
        <f t="shared" si="68"/>
        <v>-2.794675743E-2</v>
      </c>
      <c r="K423" s="1">
        <f t="shared" si="69"/>
        <v>3.4035554655000015E-2</v>
      </c>
      <c r="L423" s="1">
        <f t="shared" si="70"/>
        <v>-0.61732320176249933</v>
      </c>
      <c r="N423">
        <v>3087</v>
      </c>
      <c r="O423">
        <v>-3</v>
      </c>
      <c r="P423">
        <v>1</v>
      </c>
      <c r="Q423">
        <v>-28</v>
      </c>
      <c r="S423">
        <v>3087</v>
      </c>
      <c r="T423">
        <v>-3</v>
      </c>
      <c r="U423">
        <v>1</v>
      </c>
      <c r="V423">
        <v>-28</v>
      </c>
      <c r="W423">
        <v>0</v>
      </c>
      <c r="X423">
        <v>-1</v>
      </c>
      <c r="Y423">
        <v>0</v>
      </c>
    </row>
    <row r="424" spans="1:25" x14ac:dyDescent="0.25">
      <c r="A424" s="2">
        <f t="shared" si="61"/>
        <v>3.0870000000000002</v>
      </c>
      <c r="B424" s="1">
        <f t="shared" si="62"/>
        <v>-2.9430000000000001E-2</v>
      </c>
      <c r="C424" s="1">
        <f t="shared" si="63"/>
        <v>9.810000000000001E-3</v>
      </c>
      <c r="D424" s="1">
        <f t="shared" si="64"/>
        <v>-0.27467999999999998</v>
      </c>
      <c r="E424" s="1"/>
      <c r="F424" s="1">
        <f t="shared" si="65"/>
        <v>-2.7281610000000008E-2</v>
      </c>
      <c r="G424" s="1">
        <f t="shared" si="66"/>
        <v>3.3962220000000029E-2</v>
      </c>
      <c r="H424" s="1">
        <f t="shared" si="67"/>
        <v>-0.59239156499999857</v>
      </c>
      <c r="I424" s="1"/>
      <c r="J424" s="1">
        <f t="shared" si="68"/>
        <v>-2.794675743E-2</v>
      </c>
      <c r="K424" s="1">
        <f t="shared" si="69"/>
        <v>3.4035554655000015E-2</v>
      </c>
      <c r="L424" s="1">
        <f t="shared" si="70"/>
        <v>-0.61732320176249933</v>
      </c>
      <c r="N424">
        <v>3087</v>
      </c>
      <c r="O424">
        <v>-3</v>
      </c>
      <c r="P424">
        <v>1</v>
      </c>
      <c r="Q424">
        <v>-28</v>
      </c>
      <c r="S424">
        <v>3087</v>
      </c>
      <c r="T424">
        <v>-3</v>
      </c>
      <c r="U424">
        <v>1</v>
      </c>
      <c r="V424">
        <v>-28</v>
      </c>
      <c r="W424">
        <v>0</v>
      </c>
      <c r="X424">
        <v>-1</v>
      </c>
      <c r="Y424">
        <v>1</v>
      </c>
    </row>
    <row r="425" spans="1:25" x14ac:dyDescent="0.25">
      <c r="A425" s="2">
        <f t="shared" si="61"/>
        <v>3.0990000000000002</v>
      </c>
      <c r="B425" s="1">
        <f t="shared" si="62"/>
        <v>-2.9430000000000001E-2</v>
      </c>
      <c r="C425" s="1">
        <f t="shared" si="63"/>
        <v>9.810000000000001E-3</v>
      </c>
      <c r="D425" s="1">
        <f t="shared" si="64"/>
        <v>-0.27467999999999998</v>
      </c>
      <c r="E425" s="1"/>
      <c r="F425" s="1">
        <f t="shared" si="65"/>
        <v>-2.763477000000001E-2</v>
      </c>
      <c r="G425" s="1">
        <f t="shared" si="66"/>
        <v>3.4079940000000031E-2</v>
      </c>
      <c r="H425" s="1">
        <f t="shared" si="67"/>
        <v>-0.59568772499999856</v>
      </c>
      <c r="I425" s="1"/>
      <c r="J425" s="1">
        <f t="shared" si="68"/>
        <v>-2.827625571E-2</v>
      </c>
      <c r="K425" s="1">
        <f t="shared" si="69"/>
        <v>3.4443807615000016E-2</v>
      </c>
      <c r="L425" s="1">
        <f t="shared" si="70"/>
        <v>-0.6244516775024993</v>
      </c>
      <c r="N425">
        <v>3099</v>
      </c>
      <c r="O425">
        <v>-3</v>
      </c>
      <c r="P425">
        <v>1</v>
      </c>
      <c r="Q425">
        <v>-28</v>
      </c>
      <c r="S425">
        <v>3099</v>
      </c>
      <c r="T425">
        <v>-3</v>
      </c>
      <c r="U425">
        <v>1</v>
      </c>
      <c r="V425">
        <v>-28</v>
      </c>
      <c r="W425">
        <v>0</v>
      </c>
      <c r="X425">
        <v>-1</v>
      </c>
      <c r="Y425">
        <v>1</v>
      </c>
    </row>
    <row r="426" spans="1:25" x14ac:dyDescent="0.25">
      <c r="A426" s="2">
        <f t="shared" si="61"/>
        <v>3.0990000000000002</v>
      </c>
      <c r="B426" s="1">
        <f t="shared" si="62"/>
        <v>-2.9430000000000001E-2</v>
      </c>
      <c r="C426" s="1">
        <f t="shared" si="63"/>
        <v>9.810000000000001E-3</v>
      </c>
      <c r="D426" s="1">
        <f t="shared" si="64"/>
        <v>-0.27467999999999998</v>
      </c>
      <c r="E426" s="1"/>
      <c r="F426" s="1">
        <f t="shared" si="65"/>
        <v>-2.763477000000001E-2</v>
      </c>
      <c r="G426" s="1">
        <f t="shared" si="66"/>
        <v>3.4079940000000031E-2</v>
      </c>
      <c r="H426" s="1">
        <f t="shared" si="67"/>
        <v>-0.59568772499999856</v>
      </c>
      <c r="I426" s="1"/>
      <c r="J426" s="1">
        <f t="shared" si="68"/>
        <v>-2.827625571E-2</v>
      </c>
      <c r="K426" s="1">
        <f t="shared" si="69"/>
        <v>3.4443807615000016E-2</v>
      </c>
      <c r="L426" s="1">
        <f t="shared" si="70"/>
        <v>-0.6244516775024993</v>
      </c>
      <c r="N426">
        <v>3099</v>
      </c>
      <c r="O426">
        <v>-3</v>
      </c>
      <c r="P426">
        <v>1</v>
      </c>
      <c r="Q426">
        <v>-28</v>
      </c>
      <c r="S426">
        <v>3099</v>
      </c>
      <c r="T426">
        <v>-3</v>
      </c>
      <c r="U426">
        <v>1</v>
      </c>
      <c r="V426">
        <v>-28</v>
      </c>
      <c r="W426">
        <v>-1</v>
      </c>
      <c r="X426">
        <v>0</v>
      </c>
      <c r="Y426">
        <v>1</v>
      </c>
    </row>
    <row r="427" spans="1:25" x14ac:dyDescent="0.25">
      <c r="A427" s="2">
        <f t="shared" si="61"/>
        <v>3.1070000000000002</v>
      </c>
      <c r="B427" s="1">
        <f t="shared" si="62"/>
        <v>0</v>
      </c>
      <c r="C427" s="1">
        <f t="shared" si="63"/>
        <v>0</v>
      </c>
      <c r="D427" s="1">
        <f t="shared" si="64"/>
        <v>-0.26486999999999999</v>
      </c>
      <c r="E427" s="1"/>
      <c r="F427" s="1">
        <f t="shared" si="65"/>
        <v>-2.7752490000000012E-2</v>
      </c>
      <c r="G427" s="1">
        <f t="shared" si="66"/>
        <v>3.4119180000000034E-2</v>
      </c>
      <c r="H427" s="1">
        <f t="shared" si="67"/>
        <v>-0.59784592499999856</v>
      </c>
      <c r="I427" s="1"/>
      <c r="J427" s="1">
        <f t="shared" si="68"/>
        <v>-2.8497804750000001E-2</v>
      </c>
      <c r="K427" s="1">
        <f t="shared" si="69"/>
        <v>3.471660409500002E-2</v>
      </c>
      <c r="L427" s="1">
        <f t="shared" si="70"/>
        <v>-0.62922581210249928</v>
      </c>
      <c r="N427">
        <v>3107</v>
      </c>
      <c r="O427">
        <v>0</v>
      </c>
      <c r="P427">
        <v>0</v>
      </c>
      <c r="Q427">
        <v>-27</v>
      </c>
      <c r="S427">
        <v>3107</v>
      </c>
      <c r="T427">
        <v>0</v>
      </c>
      <c r="U427">
        <v>0</v>
      </c>
      <c r="V427">
        <v>-27</v>
      </c>
      <c r="W427">
        <v>-1</v>
      </c>
      <c r="X427">
        <v>0</v>
      </c>
      <c r="Y427">
        <v>1</v>
      </c>
    </row>
    <row r="428" spans="1:25" x14ac:dyDescent="0.25">
      <c r="A428" s="2">
        <f t="shared" si="61"/>
        <v>3.1070000000000002</v>
      </c>
      <c r="B428" s="1">
        <f t="shared" si="62"/>
        <v>0</v>
      </c>
      <c r="C428" s="1">
        <f t="shared" si="63"/>
        <v>0</v>
      </c>
      <c r="D428" s="1">
        <f t="shared" si="64"/>
        <v>-0.26486999999999999</v>
      </c>
      <c r="E428" s="1"/>
      <c r="F428" s="1">
        <f t="shared" si="65"/>
        <v>-2.7752490000000012E-2</v>
      </c>
      <c r="G428" s="1">
        <f t="shared" si="66"/>
        <v>3.4119180000000034E-2</v>
      </c>
      <c r="H428" s="1">
        <f t="shared" si="67"/>
        <v>-0.59784592499999856</v>
      </c>
      <c r="I428" s="1"/>
      <c r="J428" s="1">
        <f t="shared" si="68"/>
        <v>-2.8497804750000001E-2</v>
      </c>
      <c r="K428" s="1">
        <f t="shared" si="69"/>
        <v>3.471660409500002E-2</v>
      </c>
      <c r="L428" s="1">
        <f t="shared" si="70"/>
        <v>-0.62922581210249928</v>
      </c>
      <c r="N428">
        <v>3107</v>
      </c>
      <c r="O428">
        <v>0</v>
      </c>
      <c r="P428">
        <v>0</v>
      </c>
      <c r="Q428">
        <v>-27</v>
      </c>
      <c r="S428">
        <v>3107</v>
      </c>
      <c r="T428">
        <v>0</v>
      </c>
      <c r="U428">
        <v>0</v>
      </c>
      <c r="V428">
        <v>-27</v>
      </c>
      <c r="W428">
        <v>0</v>
      </c>
      <c r="X428">
        <v>-1</v>
      </c>
      <c r="Y428">
        <v>3</v>
      </c>
    </row>
    <row r="429" spans="1:25" x14ac:dyDescent="0.25">
      <c r="A429" s="2">
        <f t="shared" si="61"/>
        <v>3.1150000000000002</v>
      </c>
      <c r="B429" s="1">
        <f t="shared" si="62"/>
        <v>-1.9620000000000002E-2</v>
      </c>
      <c r="C429" s="1">
        <f t="shared" si="63"/>
        <v>3.9240000000000004E-2</v>
      </c>
      <c r="D429" s="1">
        <f t="shared" si="64"/>
        <v>-0.29430000000000001</v>
      </c>
      <c r="E429" s="1"/>
      <c r="F429" s="1">
        <f t="shared" si="65"/>
        <v>-2.783097000000001E-2</v>
      </c>
      <c r="G429" s="1">
        <f t="shared" si="66"/>
        <v>3.4276140000000031E-2</v>
      </c>
      <c r="H429" s="1">
        <f t="shared" si="67"/>
        <v>-0.60008260499999855</v>
      </c>
      <c r="I429" s="1"/>
      <c r="J429" s="1">
        <f t="shared" si="68"/>
        <v>-2.8720138590000003E-2</v>
      </c>
      <c r="K429" s="1">
        <f t="shared" si="69"/>
        <v>3.4990185375000017E-2</v>
      </c>
      <c r="L429" s="1">
        <f t="shared" si="70"/>
        <v>-0.63401752622249929</v>
      </c>
      <c r="N429">
        <v>3115</v>
      </c>
      <c r="O429">
        <v>-2</v>
      </c>
      <c r="P429">
        <v>4</v>
      </c>
      <c r="Q429">
        <v>-30</v>
      </c>
      <c r="S429">
        <v>3115</v>
      </c>
      <c r="T429">
        <v>-2</v>
      </c>
      <c r="U429">
        <v>4</v>
      </c>
      <c r="V429">
        <v>-30</v>
      </c>
      <c r="W429">
        <v>0</v>
      </c>
      <c r="X429">
        <v>-1</v>
      </c>
      <c r="Y429">
        <v>3</v>
      </c>
    </row>
    <row r="430" spans="1:25" x14ac:dyDescent="0.25">
      <c r="A430" s="2">
        <f t="shared" si="61"/>
        <v>3.1190000000000002</v>
      </c>
      <c r="B430" s="1">
        <f t="shared" si="62"/>
        <v>-1.9620000000000002E-2</v>
      </c>
      <c r="C430" s="1">
        <f t="shared" si="63"/>
        <v>3.9240000000000004E-2</v>
      </c>
      <c r="D430" s="1">
        <f t="shared" si="64"/>
        <v>-0.29430000000000001</v>
      </c>
      <c r="E430" s="1"/>
      <c r="F430" s="1">
        <f t="shared" si="65"/>
        <v>-2.7909450000000009E-2</v>
      </c>
      <c r="G430" s="1">
        <f t="shared" si="66"/>
        <v>3.4433100000000029E-2</v>
      </c>
      <c r="H430" s="1">
        <f t="shared" si="67"/>
        <v>-0.60125980499999854</v>
      </c>
      <c r="I430" s="1"/>
      <c r="J430" s="1">
        <f t="shared" si="68"/>
        <v>-2.8831619430000004E-2</v>
      </c>
      <c r="K430" s="1">
        <f t="shared" si="69"/>
        <v>3.5127603855000016E-2</v>
      </c>
      <c r="L430" s="1">
        <f t="shared" si="70"/>
        <v>-0.63642021104249924</v>
      </c>
      <c r="N430">
        <v>3119</v>
      </c>
      <c r="O430">
        <v>-2</v>
      </c>
      <c r="P430">
        <v>4</v>
      </c>
      <c r="Q430">
        <v>-30</v>
      </c>
      <c r="S430">
        <v>3119</v>
      </c>
      <c r="T430">
        <v>-2</v>
      </c>
      <c r="U430">
        <v>4</v>
      </c>
      <c r="V430">
        <v>-30</v>
      </c>
      <c r="W430">
        <v>-1</v>
      </c>
      <c r="X430">
        <v>-2</v>
      </c>
      <c r="Y430">
        <v>-1</v>
      </c>
    </row>
    <row r="431" spans="1:25" x14ac:dyDescent="0.25">
      <c r="A431" s="2">
        <f t="shared" si="61"/>
        <v>3.1269999999999998</v>
      </c>
      <c r="B431" s="1">
        <f t="shared" si="62"/>
        <v>0</v>
      </c>
      <c r="C431" s="1">
        <f t="shared" si="63"/>
        <v>9.810000000000001E-3</v>
      </c>
      <c r="D431" s="1">
        <f t="shared" si="64"/>
        <v>-0.28449000000000002</v>
      </c>
      <c r="E431" s="1"/>
      <c r="F431" s="1">
        <f t="shared" si="65"/>
        <v>-2.7987930000000005E-2</v>
      </c>
      <c r="G431" s="1">
        <f t="shared" si="66"/>
        <v>3.4629300000000016E-2</v>
      </c>
      <c r="H431" s="1">
        <f t="shared" si="67"/>
        <v>-0.60357496499999841</v>
      </c>
      <c r="I431" s="1"/>
      <c r="J431" s="1">
        <f t="shared" si="68"/>
        <v>-2.9055208949999991E-2</v>
      </c>
      <c r="K431" s="1">
        <f t="shared" si="69"/>
        <v>3.5403853455000002E-2</v>
      </c>
      <c r="L431" s="1">
        <f t="shared" si="70"/>
        <v>-0.641239550122499</v>
      </c>
      <c r="N431">
        <v>3127</v>
      </c>
      <c r="O431">
        <v>0</v>
      </c>
      <c r="P431">
        <v>1</v>
      </c>
      <c r="Q431">
        <v>-29</v>
      </c>
      <c r="S431">
        <v>3127</v>
      </c>
      <c r="T431">
        <v>0</v>
      </c>
      <c r="U431">
        <v>1</v>
      </c>
      <c r="V431">
        <v>-29</v>
      </c>
      <c r="W431">
        <v>-1</v>
      </c>
      <c r="X431">
        <v>-2</v>
      </c>
      <c r="Y431">
        <v>-1</v>
      </c>
    </row>
    <row r="432" spans="1:25" x14ac:dyDescent="0.25">
      <c r="A432" s="2">
        <f t="shared" si="61"/>
        <v>3.1280000000000001</v>
      </c>
      <c r="B432" s="1">
        <f t="shared" si="62"/>
        <v>0</v>
      </c>
      <c r="C432" s="1">
        <f t="shared" si="63"/>
        <v>9.810000000000001E-3</v>
      </c>
      <c r="D432" s="1">
        <f t="shared" si="64"/>
        <v>-0.28449000000000002</v>
      </c>
      <c r="E432" s="1"/>
      <c r="F432" s="1">
        <f t="shared" si="65"/>
        <v>-2.7987930000000005E-2</v>
      </c>
      <c r="G432" s="1">
        <f t="shared" si="66"/>
        <v>3.4639110000000022E-2</v>
      </c>
      <c r="H432" s="1">
        <f t="shared" si="67"/>
        <v>-0.60385945499999849</v>
      </c>
      <c r="I432" s="1"/>
      <c r="J432" s="1">
        <f t="shared" si="68"/>
        <v>-2.9083196879999999E-2</v>
      </c>
      <c r="K432" s="1">
        <f t="shared" si="69"/>
        <v>3.5438487660000011E-2</v>
      </c>
      <c r="L432" s="1">
        <f t="shared" si="70"/>
        <v>-0.64184326733249919</v>
      </c>
      <c r="N432">
        <v>3128</v>
      </c>
      <c r="O432">
        <v>0</v>
      </c>
      <c r="P432">
        <v>1</v>
      </c>
      <c r="Q432">
        <v>-29</v>
      </c>
      <c r="S432">
        <v>3128</v>
      </c>
      <c r="T432">
        <v>0</v>
      </c>
      <c r="U432">
        <v>1</v>
      </c>
      <c r="V432">
        <v>-29</v>
      </c>
      <c r="W432">
        <v>1</v>
      </c>
      <c r="X432">
        <v>-1</v>
      </c>
      <c r="Y432">
        <v>-1</v>
      </c>
    </row>
    <row r="433" spans="1:25" x14ac:dyDescent="0.25">
      <c r="A433" s="2">
        <f t="shared" si="61"/>
        <v>3.1360000000000001</v>
      </c>
      <c r="B433" s="1">
        <f t="shared" si="62"/>
        <v>-9.810000000000001E-3</v>
      </c>
      <c r="C433" s="1">
        <f t="shared" si="63"/>
        <v>0</v>
      </c>
      <c r="D433" s="1">
        <f t="shared" si="64"/>
        <v>-0.26486999999999999</v>
      </c>
      <c r="E433" s="1"/>
      <c r="F433" s="1">
        <f t="shared" si="65"/>
        <v>-2.8027170000000004E-2</v>
      </c>
      <c r="G433" s="1">
        <f t="shared" si="66"/>
        <v>3.4678350000000024E-2</v>
      </c>
      <c r="H433" s="1">
        <f t="shared" si="67"/>
        <v>-0.60605689499999849</v>
      </c>
      <c r="I433" s="1"/>
      <c r="J433" s="1">
        <f t="shared" si="68"/>
        <v>-2.9307257279999999E-2</v>
      </c>
      <c r="K433" s="1">
        <f t="shared" si="69"/>
        <v>3.5715757500000014E-2</v>
      </c>
      <c r="L433" s="1">
        <f t="shared" si="70"/>
        <v>-0.64668293273249922</v>
      </c>
      <c r="N433">
        <v>3136</v>
      </c>
      <c r="O433">
        <v>-1</v>
      </c>
      <c r="P433">
        <v>0</v>
      </c>
      <c r="Q433">
        <v>-27</v>
      </c>
      <c r="S433">
        <v>3136</v>
      </c>
      <c r="T433">
        <v>-1</v>
      </c>
      <c r="U433">
        <v>0</v>
      </c>
      <c r="V433">
        <v>-27</v>
      </c>
      <c r="W433">
        <v>1</v>
      </c>
      <c r="X433">
        <v>-1</v>
      </c>
      <c r="Y433">
        <v>-1</v>
      </c>
    </row>
    <row r="434" spans="1:25" x14ac:dyDescent="0.25">
      <c r="A434" s="2">
        <f t="shared" si="61"/>
        <v>3.14</v>
      </c>
      <c r="B434" s="1">
        <f t="shared" si="62"/>
        <v>-9.810000000000001E-3</v>
      </c>
      <c r="C434" s="1">
        <f t="shared" si="63"/>
        <v>0</v>
      </c>
      <c r="D434" s="1">
        <f t="shared" si="64"/>
        <v>-0.26486999999999999</v>
      </c>
      <c r="E434" s="1"/>
      <c r="F434" s="1">
        <f t="shared" si="65"/>
        <v>-2.8066410000000003E-2</v>
      </c>
      <c r="G434" s="1">
        <f t="shared" si="66"/>
        <v>3.4678350000000024E-2</v>
      </c>
      <c r="H434" s="1">
        <f t="shared" si="67"/>
        <v>-0.60711637499999849</v>
      </c>
      <c r="I434" s="1"/>
      <c r="J434" s="1">
        <f t="shared" si="68"/>
        <v>-2.9419444439999998E-2</v>
      </c>
      <c r="K434" s="1">
        <f t="shared" si="69"/>
        <v>3.5854470900000011E-2</v>
      </c>
      <c r="L434" s="1">
        <f t="shared" si="70"/>
        <v>-0.64910927927249917</v>
      </c>
      <c r="N434">
        <v>3140</v>
      </c>
      <c r="O434">
        <v>-1</v>
      </c>
      <c r="P434">
        <v>0</v>
      </c>
      <c r="Q434">
        <v>-27</v>
      </c>
      <c r="S434">
        <v>3140</v>
      </c>
      <c r="T434">
        <v>-1</v>
      </c>
      <c r="U434">
        <v>0</v>
      </c>
      <c r="V434">
        <v>-27</v>
      </c>
      <c r="W434">
        <v>1</v>
      </c>
      <c r="X434">
        <v>1</v>
      </c>
      <c r="Y434">
        <v>-2</v>
      </c>
    </row>
    <row r="435" spans="1:25" x14ac:dyDescent="0.25">
      <c r="A435" s="2">
        <f t="shared" si="61"/>
        <v>3.1480000000000001</v>
      </c>
      <c r="B435" s="1">
        <f t="shared" si="62"/>
        <v>-1.9620000000000002E-2</v>
      </c>
      <c r="C435" s="1">
        <f t="shared" si="63"/>
        <v>1.9620000000000002E-2</v>
      </c>
      <c r="D435" s="1">
        <f t="shared" si="64"/>
        <v>-0.24525</v>
      </c>
      <c r="E435" s="1"/>
      <c r="F435" s="1">
        <f t="shared" si="65"/>
        <v>-2.8184130000000005E-2</v>
      </c>
      <c r="G435" s="1">
        <f t="shared" si="66"/>
        <v>3.4756830000000023E-2</v>
      </c>
      <c r="H435" s="1">
        <f t="shared" si="67"/>
        <v>-0.6091568549999985</v>
      </c>
      <c r="I435" s="1"/>
      <c r="J435" s="1">
        <f t="shared" si="68"/>
        <v>-2.9644446599999999E-2</v>
      </c>
      <c r="K435" s="1">
        <f t="shared" si="69"/>
        <v>3.6132211620000014E-2</v>
      </c>
      <c r="L435" s="1">
        <f t="shared" si="70"/>
        <v>-0.65397437219249921</v>
      </c>
      <c r="N435">
        <v>3148</v>
      </c>
      <c r="O435">
        <v>-2</v>
      </c>
      <c r="P435">
        <v>2</v>
      </c>
      <c r="Q435">
        <v>-25</v>
      </c>
      <c r="S435">
        <v>3148</v>
      </c>
      <c r="T435">
        <v>-2</v>
      </c>
      <c r="U435">
        <v>2</v>
      </c>
      <c r="V435">
        <v>-25</v>
      </c>
      <c r="W435">
        <v>1</v>
      </c>
      <c r="X435">
        <v>1</v>
      </c>
      <c r="Y435">
        <v>-2</v>
      </c>
    </row>
    <row r="436" spans="1:25" x14ac:dyDescent="0.25">
      <c r="A436" s="2">
        <f t="shared" si="61"/>
        <v>3.1480000000000001</v>
      </c>
      <c r="B436" s="1">
        <f t="shared" si="62"/>
        <v>-1.9620000000000002E-2</v>
      </c>
      <c r="C436" s="1">
        <f t="shared" si="63"/>
        <v>1.9620000000000002E-2</v>
      </c>
      <c r="D436" s="1">
        <f t="shared" si="64"/>
        <v>-0.24525</v>
      </c>
      <c r="E436" s="1"/>
      <c r="F436" s="1">
        <f t="shared" si="65"/>
        <v>-2.8184130000000005E-2</v>
      </c>
      <c r="G436" s="1">
        <f t="shared" si="66"/>
        <v>3.4756830000000023E-2</v>
      </c>
      <c r="H436" s="1">
        <f t="shared" si="67"/>
        <v>-0.6091568549999985</v>
      </c>
      <c r="I436" s="1"/>
      <c r="J436" s="1">
        <f t="shared" si="68"/>
        <v>-2.9644446599999999E-2</v>
      </c>
      <c r="K436" s="1">
        <f t="shared" si="69"/>
        <v>3.6132211620000014E-2</v>
      </c>
      <c r="L436" s="1">
        <f t="shared" si="70"/>
        <v>-0.65397437219249921</v>
      </c>
      <c r="N436">
        <v>3148</v>
      </c>
      <c r="O436">
        <v>-2</v>
      </c>
      <c r="P436">
        <v>2</v>
      </c>
      <c r="Q436">
        <v>-25</v>
      </c>
      <c r="S436">
        <v>3148</v>
      </c>
      <c r="T436">
        <v>-2</v>
      </c>
      <c r="U436">
        <v>2</v>
      </c>
      <c r="V436">
        <v>-25</v>
      </c>
      <c r="W436">
        <v>-1</v>
      </c>
      <c r="X436">
        <v>2</v>
      </c>
      <c r="Y436">
        <v>0</v>
      </c>
    </row>
    <row r="437" spans="1:25" x14ac:dyDescent="0.25">
      <c r="A437" s="2">
        <f t="shared" si="61"/>
        <v>3.1560000000000001</v>
      </c>
      <c r="B437" s="1">
        <f t="shared" si="62"/>
        <v>-4.9050000000000003E-2</v>
      </c>
      <c r="C437" s="1">
        <f t="shared" si="63"/>
        <v>1.9620000000000002E-2</v>
      </c>
      <c r="D437" s="1">
        <f t="shared" si="64"/>
        <v>-0.29430000000000001</v>
      </c>
      <c r="E437" s="1"/>
      <c r="F437" s="1">
        <f t="shared" si="65"/>
        <v>-2.8458810000000005E-2</v>
      </c>
      <c r="G437" s="1">
        <f t="shared" si="66"/>
        <v>3.4913790000000021E-2</v>
      </c>
      <c r="H437" s="1">
        <f t="shared" si="67"/>
        <v>-0.6113150549999985</v>
      </c>
      <c r="I437" s="1"/>
      <c r="J437" s="1">
        <f t="shared" si="68"/>
        <v>-2.9871018359999998E-2</v>
      </c>
      <c r="K437" s="1">
        <f t="shared" si="69"/>
        <v>3.6410894100000014E-2</v>
      </c>
      <c r="L437" s="1">
        <f t="shared" si="70"/>
        <v>-0.65885625983249918</v>
      </c>
      <c r="N437">
        <v>3156</v>
      </c>
      <c r="O437">
        <v>-5</v>
      </c>
      <c r="P437">
        <v>2</v>
      </c>
      <c r="Q437">
        <v>-30</v>
      </c>
      <c r="S437">
        <v>3156</v>
      </c>
      <c r="T437">
        <v>-5</v>
      </c>
      <c r="U437">
        <v>2</v>
      </c>
      <c r="V437">
        <v>-30</v>
      </c>
      <c r="W437">
        <v>-1</v>
      </c>
      <c r="X437">
        <v>2</v>
      </c>
      <c r="Y437">
        <v>0</v>
      </c>
    </row>
    <row r="438" spans="1:25" x14ac:dyDescent="0.25">
      <c r="A438" s="2">
        <f t="shared" si="61"/>
        <v>3.1560000000000001</v>
      </c>
      <c r="B438" s="1">
        <f t="shared" si="62"/>
        <v>-4.9050000000000003E-2</v>
      </c>
      <c r="C438" s="1">
        <f t="shared" si="63"/>
        <v>1.9620000000000002E-2</v>
      </c>
      <c r="D438" s="1">
        <f t="shared" si="64"/>
        <v>-0.29430000000000001</v>
      </c>
      <c r="E438" s="1"/>
      <c r="F438" s="1">
        <f t="shared" si="65"/>
        <v>-2.8458810000000005E-2</v>
      </c>
      <c r="G438" s="1">
        <f t="shared" si="66"/>
        <v>3.4913790000000021E-2</v>
      </c>
      <c r="H438" s="1">
        <f t="shared" si="67"/>
        <v>-0.6113150549999985</v>
      </c>
      <c r="I438" s="1"/>
      <c r="J438" s="1">
        <f t="shared" si="68"/>
        <v>-2.9871018359999998E-2</v>
      </c>
      <c r="K438" s="1">
        <f t="shared" si="69"/>
        <v>3.6410894100000014E-2</v>
      </c>
      <c r="L438" s="1">
        <f t="shared" si="70"/>
        <v>-0.65885625983249918</v>
      </c>
      <c r="N438">
        <v>3156</v>
      </c>
      <c r="O438">
        <v>-5</v>
      </c>
      <c r="P438">
        <v>2</v>
      </c>
      <c r="Q438">
        <v>-30</v>
      </c>
      <c r="S438">
        <v>3156</v>
      </c>
      <c r="T438">
        <v>-5</v>
      </c>
      <c r="U438">
        <v>2</v>
      </c>
      <c r="V438">
        <v>-30</v>
      </c>
      <c r="W438">
        <v>-2</v>
      </c>
      <c r="X438">
        <v>1</v>
      </c>
      <c r="Y438">
        <v>1</v>
      </c>
    </row>
    <row r="439" spans="1:25" x14ac:dyDescent="0.25">
      <c r="A439" s="2">
        <f t="shared" si="61"/>
        <v>3.1680000000000001</v>
      </c>
      <c r="B439" s="1">
        <f t="shared" si="62"/>
        <v>-9.810000000000001E-3</v>
      </c>
      <c r="C439" s="1">
        <f t="shared" si="63"/>
        <v>1.9620000000000002E-2</v>
      </c>
      <c r="D439" s="1">
        <f t="shared" si="64"/>
        <v>-0.29430000000000001</v>
      </c>
      <c r="E439" s="1"/>
      <c r="F439" s="1">
        <f t="shared" si="65"/>
        <v>-2.8811970000000006E-2</v>
      </c>
      <c r="G439" s="1">
        <f t="shared" si="66"/>
        <v>3.5149230000000024E-2</v>
      </c>
      <c r="H439" s="1">
        <f t="shared" si="67"/>
        <v>-0.61484665499999847</v>
      </c>
      <c r="I439" s="1"/>
      <c r="J439" s="1">
        <f t="shared" si="68"/>
        <v>-3.0214643039999999E-2</v>
      </c>
      <c r="K439" s="1">
        <f t="shared" si="69"/>
        <v>3.6831272220000016E-2</v>
      </c>
      <c r="L439" s="1">
        <f t="shared" si="70"/>
        <v>-0.66621323009249922</v>
      </c>
      <c r="N439">
        <v>3168</v>
      </c>
      <c r="O439">
        <v>-1</v>
      </c>
      <c r="P439">
        <v>2</v>
      </c>
      <c r="Q439">
        <v>-30</v>
      </c>
      <c r="S439">
        <v>3168</v>
      </c>
      <c r="T439">
        <v>-1</v>
      </c>
      <c r="U439">
        <v>2</v>
      </c>
      <c r="V439">
        <v>-30</v>
      </c>
      <c r="W439">
        <v>-2</v>
      </c>
      <c r="X439">
        <v>1</v>
      </c>
      <c r="Y439">
        <v>1</v>
      </c>
    </row>
    <row r="440" spans="1:25" x14ac:dyDescent="0.25">
      <c r="A440" s="2">
        <f t="shared" si="61"/>
        <v>3.169</v>
      </c>
      <c r="B440" s="1">
        <f t="shared" si="62"/>
        <v>-9.810000000000001E-3</v>
      </c>
      <c r="C440" s="1">
        <f t="shared" si="63"/>
        <v>1.9620000000000002E-2</v>
      </c>
      <c r="D440" s="1">
        <f t="shared" si="64"/>
        <v>-0.29430000000000001</v>
      </c>
      <c r="E440" s="1"/>
      <c r="F440" s="1">
        <f t="shared" si="65"/>
        <v>-2.8821780000000005E-2</v>
      </c>
      <c r="G440" s="1">
        <f t="shared" si="66"/>
        <v>3.5168850000000022E-2</v>
      </c>
      <c r="H440" s="1">
        <f t="shared" si="67"/>
        <v>-0.61514095499999843</v>
      </c>
      <c r="I440" s="1"/>
      <c r="J440" s="1">
        <f t="shared" si="68"/>
        <v>-3.0243459914999996E-2</v>
      </c>
      <c r="K440" s="1">
        <f t="shared" si="69"/>
        <v>3.6866431260000013E-2</v>
      </c>
      <c r="L440" s="1">
        <f t="shared" si="70"/>
        <v>-0.66682822389749918</v>
      </c>
      <c r="N440">
        <v>3169</v>
      </c>
      <c r="O440">
        <v>-1</v>
      </c>
      <c r="P440">
        <v>2</v>
      </c>
      <c r="Q440">
        <v>-30</v>
      </c>
      <c r="S440">
        <v>3169</v>
      </c>
      <c r="T440">
        <v>-1</v>
      </c>
      <c r="U440">
        <v>2</v>
      </c>
      <c r="V440">
        <v>-30</v>
      </c>
      <c r="W440">
        <v>0</v>
      </c>
      <c r="X440">
        <v>0</v>
      </c>
      <c r="Y440">
        <v>1</v>
      </c>
    </row>
    <row r="441" spans="1:25" x14ac:dyDescent="0.25">
      <c r="A441" s="2">
        <f t="shared" si="61"/>
        <v>3.177</v>
      </c>
      <c r="B441" s="1">
        <f t="shared" si="62"/>
        <v>-9.810000000000001E-3</v>
      </c>
      <c r="C441" s="1">
        <f t="shared" si="63"/>
        <v>9.810000000000001E-3</v>
      </c>
      <c r="D441" s="1">
        <f t="shared" si="64"/>
        <v>-0.25506000000000001</v>
      </c>
      <c r="E441" s="1"/>
      <c r="F441" s="1">
        <f t="shared" si="65"/>
        <v>-2.8900260000000004E-2</v>
      </c>
      <c r="G441" s="1">
        <f t="shared" si="66"/>
        <v>3.5286570000000024E-2</v>
      </c>
      <c r="H441" s="1">
        <f t="shared" si="67"/>
        <v>-0.61733839499999843</v>
      </c>
      <c r="I441" s="1"/>
      <c r="J441" s="1">
        <f t="shared" si="68"/>
        <v>-3.0474348074999998E-2</v>
      </c>
      <c r="K441" s="1">
        <f t="shared" si="69"/>
        <v>3.7148252940000015E-2</v>
      </c>
      <c r="L441" s="1">
        <f t="shared" si="70"/>
        <v>-0.67175814129749922</v>
      </c>
      <c r="N441">
        <v>3177</v>
      </c>
      <c r="O441">
        <v>-1</v>
      </c>
      <c r="P441">
        <v>1</v>
      </c>
      <c r="Q441">
        <v>-26</v>
      </c>
      <c r="S441">
        <v>3177</v>
      </c>
      <c r="T441">
        <v>-1</v>
      </c>
      <c r="U441">
        <v>1</v>
      </c>
      <c r="V441">
        <v>-26</v>
      </c>
      <c r="W441">
        <v>0</v>
      </c>
      <c r="X441">
        <v>0</v>
      </c>
      <c r="Y441">
        <v>1</v>
      </c>
    </row>
    <row r="442" spans="1:25" x14ac:dyDescent="0.25">
      <c r="A442" s="2">
        <f t="shared" si="61"/>
        <v>3.177</v>
      </c>
      <c r="B442" s="1">
        <f t="shared" si="62"/>
        <v>-9.810000000000001E-3</v>
      </c>
      <c r="C442" s="1">
        <f t="shared" si="63"/>
        <v>9.810000000000001E-3</v>
      </c>
      <c r="D442" s="1">
        <f t="shared" si="64"/>
        <v>-0.25506000000000001</v>
      </c>
      <c r="E442" s="1"/>
      <c r="F442" s="1">
        <f t="shared" si="65"/>
        <v>-2.8900260000000004E-2</v>
      </c>
      <c r="G442" s="1">
        <f t="shared" si="66"/>
        <v>3.5286570000000024E-2</v>
      </c>
      <c r="H442" s="1">
        <f t="shared" si="67"/>
        <v>-0.61733839499999843</v>
      </c>
      <c r="I442" s="1"/>
      <c r="J442" s="1">
        <f t="shared" si="68"/>
        <v>-3.0474348074999998E-2</v>
      </c>
      <c r="K442" s="1">
        <f t="shared" si="69"/>
        <v>3.7148252940000015E-2</v>
      </c>
      <c r="L442" s="1">
        <f t="shared" si="70"/>
        <v>-0.67175814129749922</v>
      </c>
      <c r="N442">
        <v>3177</v>
      </c>
      <c r="O442">
        <v>-1</v>
      </c>
      <c r="P442">
        <v>1</v>
      </c>
      <c r="Q442">
        <v>-26</v>
      </c>
      <c r="S442">
        <v>3177</v>
      </c>
      <c r="T442">
        <v>-1</v>
      </c>
      <c r="U442">
        <v>1</v>
      </c>
      <c r="V442">
        <v>-26</v>
      </c>
      <c r="W442">
        <v>2</v>
      </c>
      <c r="X442">
        <v>-1</v>
      </c>
      <c r="Y442">
        <v>-1</v>
      </c>
    </row>
    <row r="443" spans="1:25" x14ac:dyDescent="0.25">
      <c r="A443" s="2">
        <f t="shared" si="61"/>
        <v>3.1890000000000001</v>
      </c>
      <c r="B443" s="1">
        <f t="shared" si="62"/>
        <v>-1.9620000000000002E-2</v>
      </c>
      <c r="C443" s="1">
        <f t="shared" si="63"/>
        <v>9.810000000000001E-3</v>
      </c>
      <c r="D443" s="1">
        <f t="shared" si="64"/>
        <v>-0.29430000000000001</v>
      </c>
      <c r="E443" s="1"/>
      <c r="F443" s="1">
        <f t="shared" si="65"/>
        <v>-2.9076840000000003E-2</v>
      </c>
      <c r="G443" s="1">
        <f t="shared" si="66"/>
        <v>3.5404290000000026E-2</v>
      </c>
      <c r="H443" s="1">
        <f t="shared" si="67"/>
        <v>-0.62063455499999842</v>
      </c>
      <c r="I443" s="1"/>
      <c r="J443" s="1">
        <f t="shared" si="68"/>
        <v>-3.0822210675E-2</v>
      </c>
      <c r="K443" s="1">
        <f t="shared" si="69"/>
        <v>3.7572398100000015E-2</v>
      </c>
      <c r="L443" s="1">
        <f t="shared" si="70"/>
        <v>-0.67918597899749922</v>
      </c>
      <c r="N443">
        <v>3189</v>
      </c>
      <c r="O443">
        <v>-2</v>
      </c>
      <c r="P443">
        <v>1</v>
      </c>
      <c r="Q443">
        <v>-30</v>
      </c>
      <c r="S443">
        <v>3189</v>
      </c>
      <c r="T443">
        <v>-2</v>
      </c>
      <c r="U443">
        <v>1</v>
      </c>
      <c r="V443">
        <v>-30</v>
      </c>
      <c r="W443">
        <v>2</v>
      </c>
      <c r="X443">
        <v>-1</v>
      </c>
      <c r="Y443">
        <v>-1</v>
      </c>
    </row>
    <row r="444" spans="1:25" x14ac:dyDescent="0.25">
      <c r="A444" s="2">
        <f t="shared" si="61"/>
        <v>3.1890000000000001</v>
      </c>
      <c r="B444" s="1">
        <f t="shared" si="62"/>
        <v>-1.9620000000000002E-2</v>
      </c>
      <c r="C444" s="1">
        <f t="shared" si="63"/>
        <v>9.810000000000001E-3</v>
      </c>
      <c r="D444" s="1">
        <f t="shared" si="64"/>
        <v>-0.29430000000000001</v>
      </c>
      <c r="E444" s="1"/>
      <c r="F444" s="1">
        <f t="shared" si="65"/>
        <v>-2.9076840000000003E-2</v>
      </c>
      <c r="G444" s="1">
        <f t="shared" si="66"/>
        <v>3.5404290000000026E-2</v>
      </c>
      <c r="H444" s="1">
        <f t="shared" si="67"/>
        <v>-0.62063455499999842</v>
      </c>
      <c r="I444" s="1"/>
      <c r="J444" s="1">
        <f t="shared" si="68"/>
        <v>-3.0822210675E-2</v>
      </c>
      <c r="K444" s="1">
        <f t="shared" si="69"/>
        <v>3.7572398100000015E-2</v>
      </c>
      <c r="L444" s="1">
        <f t="shared" si="70"/>
        <v>-0.67918597899749922</v>
      </c>
      <c r="N444">
        <v>3189</v>
      </c>
      <c r="O444">
        <v>-2</v>
      </c>
      <c r="P444">
        <v>1</v>
      </c>
      <c r="Q444">
        <v>-30</v>
      </c>
      <c r="S444">
        <v>3189</v>
      </c>
      <c r="T444">
        <v>-2</v>
      </c>
      <c r="U444">
        <v>1</v>
      </c>
      <c r="V444">
        <v>-30</v>
      </c>
      <c r="W444">
        <v>-3</v>
      </c>
      <c r="X444">
        <v>-2</v>
      </c>
      <c r="Y444">
        <v>0</v>
      </c>
    </row>
    <row r="445" spans="1:25" x14ac:dyDescent="0.25">
      <c r="A445" s="2">
        <f t="shared" si="61"/>
        <v>3.1970000000000001</v>
      </c>
      <c r="B445" s="1">
        <f t="shared" si="62"/>
        <v>-1.9620000000000002E-2</v>
      </c>
      <c r="C445" s="1">
        <f t="shared" si="63"/>
        <v>1.9620000000000002E-2</v>
      </c>
      <c r="D445" s="1">
        <f t="shared" si="64"/>
        <v>-0.26486999999999999</v>
      </c>
      <c r="E445" s="1"/>
      <c r="F445" s="1">
        <f t="shared" si="65"/>
        <v>-2.9233800000000004E-2</v>
      </c>
      <c r="G445" s="1">
        <f t="shared" si="66"/>
        <v>3.5522010000000027E-2</v>
      </c>
      <c r="H445" s="1">
        <f t="shared" si="67"/>
        <v>-0.62287123499999841</v>
      </c>
      <c r="I445" s="1"/>
      <c r="J445" s="1">
        <f t="shared" si="68"/>
        <v>-3.1055453234999999E-2</v>
      </c>
      <c r="K445" s="1">
        <f t="shared" si="69"/>
        <v>3.7856103300000013E-2</v>
      </c>
      <c r="L445" s="1">
        <f t="shared" si="70"/>
        <v>-0.68416000215749917</v>
      </c>
      <c r="N445">
        <v>3197</v>
      </c>
      <c r="O445">
        <v>-2</v>
      </c>
      <c r="P445">
        <v>2</v>
      </c>
      <c r="Q445">
        <v>-27</v>
      </c>
      <c r="S445">
        <v>3197</v>
      </c>
      <c r="T445">
        <v>-2</v>
      </c>
      <c r="U445">
        <v>2</v>
      </c>
      <c r="V445">
        <v>-27</v>
      </c>
      <c r="W445">
        <v>-3</v>
      </c>
      <c r="X445">
        <v>-2</v>
      </c>
      <c r="Y445">
        <v>0</v>
      </c>
    </row>
    <row r="446" spans="1:25" x14ac:dyDescent="0.25">
      <c r="A446" s="2">
        <f t="shared" si="61"/>
        <v>3.1970000000000001</v>
      </c>
      <c r="B446" s="1">
        <f t="shared" si="62"/>
        <v>-1.9620000000000002E-2</v>
      </c>
      <c r="C446" s="1">
        <f t="shared" si="63"/>
        <v>1.9620000000000002E-2</v>
      </c>
      <c r="D446" s="1">
        <f t="shared" si="64"/>
        <v>-0.26486999999999999</v>
      </c>
      <c r="E446" s="1"/>
      <c r="F446" s="1">
        <f t="shared" si="65"/>
        <v>-2.9233800000000004E-2</v>
      </c>
      <c r="G446" s="1">
        <f t="shared" si="66"/>
        <v>3.5522010000000027E-2</v>
      </c>
      <c r="H446" s="1">
        <f t="shared" si="67"/>
        <v>-0.62287123499999841</v>
      </c>
      <c r="I446" s="1"/>
      <c r="J446" s="1">
        <f t="shared" si="68"/>
        <v>-3.1055453234999999E-2</v>
      </c>
      <c r="K446" s="1">
        <f t="shared" si="69"/>
        <v>3.7856103300000013E-2</v>
      </c>
      <c r="L446" s="1">
        <f t="shared" si="70"/>
        <v>-0.68416000215749917</v>
      </c>
      <c r="N446">
        <v>3197</v>
      </c>
      <c r="O446">
        <v>-2</v>
      </c>
      <c r="P446">
        <v>2</v>
      </c>
      <c r="Q446">
        <v>-27</v>
      </c>
      <c r="S446">
        <v>3197</v>
      </c>
      <c r="T446">
        <v>-2</v>
      </c>
      <c r="U446">
        <v>2</v>
      </c>
      <c r="V446">
        <v>-27</v>
      </c>
      <c r="W446">
        <v>-1</v>
      </c>
      <c r="X446">
        <v>1</v>
      </c>
      <c r="Y446">
        <v>-2</v>
      </c>
    </row>
    <row r="447" spans="1:25" x14ac:dyDescent="0.25">
      <c r="A447" s="2">
        <f t="shared" si="61"/>
        <v>3.2050000000000001</v>
      </c>
      <c r="B447" s="1">
        <f t="shared" si="62"/>
        <v>0</v>
      </c>
      <c r="C447" s="1">
        <f t="shared" si="63"/>
        <v>9.810000000000001E-3</v>
      </c>
      <c r="D447" s="1">
        <f t="shared" si="64"/>
        <v>-0.28449000000000002</v>
      </c>
      <c r="E447" s="1"/>
      <c r="F447" s="1">
        <f t="shared" si="65"/>
        <v>-2.9312280000000003E-2</v>
      </c>
      <c r="G447" s="1">
        <f t="shared" si="66"/>
        <v>3.5639730000000029E-2</v>
      </c>
      <c r="H447" s="1">
        <f t="shared" si="67"/>
        <v>-0.62506867499999841</v>
      </c>
      <c r="I447" s="1"/>
      <c r="J447" s="1">
        <f t="shared" si="68"/>
        <v>-3.1289637554999999E-2</v>
      </c>
      <c r="K447" s="1">
        <f t="shared" si="69"/>
        <v>3.8140750260000016E-2</v>
      </c>
      <c r="L447" s="1">
        <f t="shared" si="70"/>
        <v>-0.68915176179749915</v>
      </c>
      <c r="N447">
        <v>3205</v>
      </c>
      <c r="O447">
        <v>0</v>
      </c>
      <c r="P447">
        <v>1</v>
      </c>
      <c r="Q447">
        <v>-29</v>
      </c>
      <c r="S447">
        <v>3205</v>
      </c>
      <c r="T447">
        <v>0</v>
      </c>
      <c r="U447">
        <v>1</v>
      </c>
      <c r="V447">
        <v>-29</v>
      </c>
      <c r="W447">
        <v>-1</v>
      </c>
      <c r="X447">
        <v>1</v>
      </c>
      <c r="Y447">
        <v>-2</v>
      </c>
    </row>
    <row r="448" spans="1:25" x14ac:dyDescent="0.25">
      <c r="A448" s="2">
        <f t="shared" si="61"/>
        <v>3.2090000000000001</v>
      </c>
      <c r="B448" s="1">
        <f t="shared" si="62"/>
        <v>0</v>
      </c>
      <c r="C448" s="1">
        <f t="shared" si="63"/>
        <v>9.810000000000001E-3</v>
      </c>
      <c r="D448" s="1">
        <f t="shared" si="64"/>
        <v>-0.28449000000000002</v>
      </c>
      <c r="E448" s="1"/>
      <c r="F448" s="1">
        <f t="shared" si="65"/>
        <v>-2.9312280000000003E-2</v>
      </c>
      <c r="G448" s="1">
        <f t="shared" si="66"/>
        <v>3.5678970000000032E-2</v>
      </c>
      <c r="H448" s="1">
        <f t="shared" si="67"/>
        <v>-0.6262066349999984</v>
      </c>
      <c r="I448" s="1"/>
      <c r="J448" s="1">
        <f t="shared" si="68"/>
        <v>-3.1406886675000002E-2</v>
      </c>
      <c r="K448" s="1">
        <f t="shared" si="69"/>
        <v>3.8283387660000015E-2</v>
      </c>
      <c r="L448" s="1">
        <f t="shared" si="70"/>
        <v>-0.6916543124174992</v>
      </c>
      <c r="N448">
        <v>3209</v>
      </c>
      <c r="O448">
        <v>0</v>
      </c>
      <c r="P448">
        <v>1</v>
      </c>
      <c r="Q448">
        <v>-29</v>
      </c>
      <c r="S448">
        <v>3209</v>
      </c>
      <c r="T448">
        <v>0</v>
      </c>
      <c r="U448">
        <v>1</v>
      </c>
      <c r="V448">
        <v>-29</v>
      </c>
      <c r="W448">
        <v>-1</v>
      </c>
      <c r="X448">
        <v>1</v>
      </c>
      <c r="Y448">
        <v>0</v>
      </c>
    </row>
    <row r="449" spans="1:25" x14ac:dyDescent="0.25">
      <c r="A449" s="2">
        <f t="shared" si="61"/>
        <v>3.218</v>
      </c>
      <c r="B449" s="1">
        <f t="shared" si="62"/>
        <v>-1.9620000000000002E-2</v>
      </c>
      <c r="C449" s="1">
        <f t="shared" si="63"/>
        <v>1.9620000000000002E-2</v>
      </c>
      <c r="D449" s="1">
        <f t="shared" si="64"/>
        <v>-0.31392000000000003</v>
      </c>
      <c r="E449" s="1"/>
      <c r="F449" s="1">
        <f t="shared" si="65"/>
        <v>-2.9400570000000001E-2</v>
      </c>
      <c r="G449" s="1">
        <f t="shared" si="66"/>
        <v>3.5811405000000032E-2</v>
      </c>
      <c r="H449" s="1">
        <f t="shared" si="67"/>
        <v>-0.6288994799999984</v>
      </c>
      <c r="I449" s="1"/>
      <c r="J449" s="1">
        <f t="shared" si="68"/>
        <v>-3.1671094499999997E-2</v>
      </c>
      <c r="K449" s="1">
        <f t="shared" si="69"/>
        <v>3.8605094347500014E-2</v>
      </c>
      <c r="L449" s="1">
        <f t="shared" si="70"/>
        <v>-0.6973022899349991</v>
      </c>
      <c r="N449">
        <v>3218</v>
      </c>
      <c r="O449">
        <v>-2</v>
      </c>
      <c r="P449">
        <v>2</v>
      </c>
      <c r="Q449">
        <v>-32</v>
      </c>
      <c r="S449">
        <v>3218</v>
      </c>
      <c r="T449">
        <v>-2</v>
      </c>
      <c r="U449">
        <v>2</v>
      </c>
      <c r="V449">
        <v>-32</v>
      </c>
      <c r="W449">
        <v>-1</v>
      </c>
      <c r="X449">
        <v>1</v>
      </c>
      <c r="Y449">
        <v>0</v>
      </c>
    </row>
    <row r="450" spans="1:25" x14ac:dyDescent="0.25">
      <c r="A450" s="2">
        <f t="shared" si="61"/>
        <v>3.218</v>
      </c>
      <c r="B450" s="1">
        <f t="shared" si="62"/>
        <v>-1.9620000000000002E-2</v>
      </c>
      <c r="C450" s="1">
        <f t="shared" si="63"/>
        <v>1.9620000000000002E-2</v>
      </c>
      <c r="D450" s="1">
        <f t="shared" si="64"/>
        <v>-0.31392000000000003</v>
      </c>
      <c r="E450" s="1"/>
      <c r="F450" s="1">
        <f t="shared" si="65"/>
        <v>-2.9400570000000001E-2</v>
      </c>
      <c r="G450" s="1">
        <f t="shared" si="66"/>
        <v>3.5811405000000032E-2</v>
      </c>
      <c r="H450" s="1">
        <f t="shared" si="67"/>
        <v>-0.6288994799999984</v>
      </c>
      <c r="I450" s="1"/>
      <c r="J450" s="1">
        <f t="shared" si="68"/>
        <v>-3.1671094499999997E-2</v>
      </c>
      <c r="K450" s="1">
        <f t="shared" si="69"/>
        <v>3.8605094347500014E-2</v>
      </c>
      <c r="L450" s="1">
        <f t="shared" si="70"/>
        <v>-0.6973022899349991</v>
      </c>
      <c r="N450">
        <v>3218</v>
      </c>
      <c r="O450">
        <v>-2</v>
      </c>
      <c r="P450">
        <v>2</v>
      </c>
      <c r="Q450">
        <v>-32</v>
      </c>
      <c r="S450">
        <v>3218</v>
      </c>
      <c r="T450">
        <v>-2</v>
      </c>
      <c r="U450">
        <v>2</v>
      </c>
      <c r="V450">
        <v>-32</v>
      </c>
      <c r="W450">
        <v>-2</v>
      </c>
      <c r="X450">
        <v>1</v>
      </c>
      <c r="Y450">
        <v>0</v>
      </c>
    </row>
    <row r="451" spans="1:25" x14ac:dyDescent="0.25">
      <c r="A451" s="2">
        <f t="shared" si="61"/>
        <v>3.226</v>
      </c>
      <c r="B451" s="1">
        <f t="shared" si="62"/>
        <v>-9.810000000000001E-3</v>
      </c>
      <c r="C451" s="1">
        <f t="shared" si="63"/>
        <v>9.810000000000001E-3</v>
      </c>
      <c r="D451" s="1">
        <f t="shared" si="64"/>
        <v>-0.30410999999999999</v>
      </c>
      <c r="E451" s="1"/>
      <c r="F451" s="1">
        <f t="shared" si="65"/>
        <v>-2.9518290000000003E-2</v>
      </c>
      <c r="G451" s="1">
        <f t="shared" si="66"/>
        <v>3.5929125000000034E-2</v>
      </c>
      <c r="H451" s="1">
        <f t="shared" si="67"/>
        <v>-0.63137159999999837</v>
      </c>
      <c r="I451" s="1"/>
      <c r="J451" s="1">
        <f t="shared" si="68"/>
        <v>-3.1906769939999996E-2</v>
      </c>
      <c r="K451" s="1">
        <f t="shared" si="69"/>
        <v>3.8892056467500012E-2</v>
      </c>
      <c r="L451" s="1">
        <f t="shared" si="70"/>
        <v>-0.70234337425499904</v>
      </c>
      <c r="N451">
        <v>3226</v>
      </c>
      <c r="O451">
        <v>-1</v>
      </c>
      <c r="P451">
        <v>1</v>
      </c>
      <c r="Q451">
        <v>-31</v>
      </c>
      <c r="S451">
        <v>3226</v>
      </c>
      <c r="T451">
        <v>-1</v>
      </c>
      <c r="U451">
        <v>1</v>
      </c>
      <c r="V451">
        <v>-31</v>
      </c>
      <c r="W451">
        <v>-2</v>
      </c>
      <c r="X451">
        <v>1</v>
      </c>
      <c r="Y451">
        <v>0</v>
      </c>
    </row>
    <row r="452" spans="1:25" x14ac:dyDescent="0.25">
      <c r="A452" s="2">
        <f t="shared" si="61"/>
        <v>3.23</v>
      </c>
      <c r="B452" s="1">
        <f t="shared" si="62"/>
        <v>-9.810000000000001E-3</v>
      </c>
      <c r="C452" s="1">
        <f t="shared" si="63"/>
        <v>9.810000000000001E-3</v>
      </c>
      <c r="D452" s="1">
        <f t="shared" si="64"/>
        <v>-0.30410999999999999</v>
      </c>
      <c r="E452" s="1"/>
      <c r="F452" s="1">
        <f t="shared" si="65"/>
        <v>-2.9557530000000002E-2</v>
      </c>
      <c r="G452" s="1">
        <f t="shared" si="66"/>
        <v>3.5968365000000037E-2</v>
      </c>
      <c r="H452" s="1">
        <f t="shared" si="67"/>
        <v>-0.63258803999999835</v>
      </c>
      <c r="I452" s="1"/>
      <c r="J452" s="1">
        <f t="shared" si="68"/>
        <v>-3.2024921579999997E-2</v>
      </c>
      <c r="K452" s="1">
        <f t="shared" si="69"/>
        <v>3.9035851447500013E-2</v>
      </c>
      <c r="L452" s="1">
        <f t="shared" si="70"/>
        <v>-0.704871293534999</v>
      </c>
      <c r="N452">
        <v>3230</v>
      </c>
      <c r="O452">
        <v>-1</v>
      </c>
      <c r="P452">
        <v>1</v>
      </c>
      <c r="Q452">
        <v>-31</v>
      </c>
      <c r="S452">
        <v>3230</v>
      </c>
      <c r="T452">
        <v>-1</v>
      </c>
      <c r="U452">
        <v>1</v>
      </c>
      <c r="V452">
        <v>-31</v>
      </c>
      <c r="W452">
        <v>-1</v>
      </c>
      <c r="X452">
        <v>2</v>
      </c>
      <c r="Y452">
        <v>1</v>
      </c>
    </row>
    <row r="453" spans="1:25" x14ac:dyDescent="0.25">
      <c r="A453" s="2">
        <f t="shared" si="61"/>
        <v>3.238</v>
      </c>
      <c r="B453" s="1">
        <f t="shared" si="62"/>
        <v>-9.810000000000001E-3</v>
      </c>
      <c r="C453" s="1">
        <f t="shared" si="63"/>
        <v>9.810000000000001E-3</v>
      </c>
      <c r="D453" s="1">
        <f t="shared" si="64"/>
        <v>-0.27467999999999998</v>
      </c>
      <c r="E453" s="1"/>
      <c r="F453" s="1">
        <f t="shared" si="65"/>
        <v>-2.9636010000000001E-2</v>
      </c>
      <c r="G453" s="1">
        <f t="shared" si="66"/>
        <v>3.6046845000000036E-2</v>
      </c>
      <c r="H453" s="1">
        <f t="shared" si="67"/>
        <v>-0.63490319999999834</v>
      </c>
      <c r="I453" s="1"/>
      <c r="J453" s="1">
        <f t="shared" si="68"/>
        <v>-3.2261695739999999E-2</v>
      </c>
      <c r="K453" s="1">
        <f t="shared" si="69"/>
        <v>3.9323912287500012E-2</v>
      </c>
      <c r="L453" s="1">
        <f t="shared" si="70"/>
        <v>-0.70994125849499901</v>
      </c>
      <c r="N453">
        <v>3238</v>
      </c>
      <c r="O453">
        <v>-1</v>
      </c>
      <c r="P453">
        <v>1</v>
      </c>
      <c r="Q453">
        <v>-28</v>
      </c>
      <c r="S453">
        <v>3238</v>
      </c>
      <c r="T453">
        <v>-1</v>
      </c>
      <c r="U453">
        <v>1</v>
      </c>
      <c r="V453">
        <v>-28</v>
      </c>
      <c r="W453">
        <v>-1</v>
      </c>
      <c r="X453">
        <v>2</v>
      </c>
      <c r="Y453">
        <v>1</v>
      </c>
    </row>
    <row r="454" spans="1:25" x14ac:dyDescent="0.25">
      <c r="A454" s="2">
        <f t="shared" si="61"/>
        <v>3.238</v>
      </c>
      <c r="B454" s="1">
        <f t="shared" si="62"/>
        <v>-9.810000000000001E-3</v>
      </c>
      <c r="C454" s="1">
        <f t="shared" si="63"/>
        <v>9.810000000000001E-3</v>
      </c>
      <c r="D454" s="1">
        <f t="shared" si="64"/>
        <v>-0.27467999999999998</v>
      </c>
      <c r="E454" s="1"/>
      <c r="F454" s="1">
        <f t="shared" si="65"/>
        <v>-2.9636010000000001E-2</v>
      </c>
      <c r="G454" s="1">
        <f t="shared" si="66"/>
        <v>3.6046845000000036E-2</v>
      </c>
      <c r="H454" s="1">
        <f t="shared" si="67"/>
        <v>-0.63490319999999834</v>
      </c>
      <c r="I454" s="1"/>
      <c r="J454" s="1">
        <f t="shared" si="68"/>
        <v>-3.2261695739999999E-2</v>
      </c>
      <c r="K454" s="1">
        <f t="shared" si="69"/>
        <v>3.9323912287500012E-2</v>
      </c>
      <c r="L454" s="1">
        <f t="shared" si="70"/>
        <v>-0.70994125849499901</v>
      </c>
      <c r="N454">
        <v>3238</v>
      </c>
      <c r="O454">
        <v>-1</v>
      </c>
      <c r="P454">
        <v>1</v>
      </c>
      <c r="Q454">
        <v>-28</v>
      </c>
      <c r="S454">
        <v>3238</v>
      </c>
      <c r="T454">
        <v>-1</v>
      </c>
      <c r="U454">
        <v>1</v>
      </c>
      <c r="V454">
        <v>-28</v>
      </c>
      <c r="W454">
        <v>-1</v>
      </c>
      <c r="X454">
        <v>2</v>
      </c>
      <c r="Y454">
        <v>1</v>
      </c>
    </row>
    <row r="455" spans="1:25" x14ac:dyDescent="0.25">
      <c r="A455" s="2">
        <f t="shared" ref="A455:A518" si="71">N455/1000</f>
        <v>3.246</v>
      </c>
      <c r="B455" s="1">
        <f t="shared" ref="B455:B518" si="72">O455*$C$2/1000</f>
        <v>-9.810000000000001E-3</v>
      </c>
      <c r="C455" s="1">
        <f t="shared" ref="C455:C518" si="73">P455*$C$2/1000</f>
        <v>1.9620000000000002E-2</v>
      </c>
      <c r="D455" s="1">
        <f t="shared" ref="D455:D518" si="74">Q455*$C$2/1000</f>
        <v>-0.26486999999999999</v>
      </c>
      <c r="E455" s="1"/>
      <c r="F455" s="1">
        <f t="shared" ref="F455:F518" si="75">((A455-A454)*(B455+B454)/2)+F454</f>
        <v>-2.971449E-2</v>
      </c>
      <c r="G455" s="1">
        <f t="shared" ref="G455:G518" si="76">((A455-A454)*(C455+C454)/2)+G454</f>
        <v>3.6164565000000037E-2</v>
      </c>
      <c r="H455" s="1">
        <f t="shared" ref="H455:H518" si="77">((A455-A454)*(D455+D454)/2)+H454</f>
        <v>-0.63706139999999833</v>
      </c>
      <c r="I455" s="1"/>
      <c r="J455" s="1">
        <f t="shared" ref="J455:J518" si="78">((A455-A454)*(F455+F454)/2)+J454</f>
        <v>-3.2499097739999996E-2</v>
      </c>
      <c r="K455" s="1">
        <f t="shared" ref="K455:K518" si="79">((A455-A454)*(G455+G454)/2)+K454</f>
        <v>3.9612757927500013E-2</v>
      </c>
      <c r="L455" s="1">
        <f t="shared" ref="L455:L518" si="80">((A455-A454)*(H455+H454)/2)+L454</f>
        <v>-0.71502911689499904</v>
      </c>
      <c r="N455">
        <v>3246</v>
      </c>
      <c r="O455">
        <v>-1</v>
      </c>
      <c r="P455">
        <v>2</v>
      </c>
      <c r="Q455">
        <v>-27</v>
      </c>
      <c r="S455">
        <v>3246</v>
      </c>
      <c r="T455">
        <v>-1</v>
      </c>
      <c r="U455">
        <v>2</v>
      </c>
      <c r="V455">
        <v>-27</v>
      </c>
      <c r="W455">
        <v>-1</v>
      </c>
      <c r="X455">
        <v>2</v>
      </c>
      <c r="Y455">
        <v>1</v>
      </c>
    </row>
    <row r="456" spans="1:25" x14ac:dyDescent="0.25">
      <c r="A456" s="2">
        <f t="shared" si="71"/>
        <v>3.246</v>
      </c>
      <c r="B456" s="1">
        <f t="shared" si="72"/>
        <v>-9.810000000000001E-3</v>
      </c>
      <c r="C456" s="1">
        <f t="shared" si="73"/>
        <v>1.9620000000000002E-2</v>
      </c>
      <c r="D456" s="1">
        <f t="shared" si="74"/>
        <v>-0.26486999999999999</v>
      </c>
      <c r="E456" s="1"/>
      <c r="F456" s="1">
        <f t="shared" si="75"/>
        <v>-2.971449E-2</v>
      </c>
      <c r="G456" s="1">
        <f t="shared" si="76"/>
        <v>3.6164565000000037E-2</v>
      </c>
      <c r="H456" s="1">
        <f t="shared" si="77"/>
        <v>-0.63706139999999833</v>
      </c>
      <c r="I456" s="1"/>
      <c r="J456" s="1">
        <f t="shared" si="78"/>
        <v>-3.2499097739999996E-2</v>
      </c>
      <c r="K456" s="1">
        <f t="shared" si="79"/>
        <v>3.9612757927500013E-2</v>
      </c>
      <c r="L456" s="1">
        <f t="shared" si="80"/>
        <v>-0.71502911689499904</v>
      </c>
      <c r="N456">
        <v>3246</v>
      </c>
      <c r="O456">
        <v>-1</v>
      </c>
      <c r="P456">
        <v>2</v>
      </c>
      <c r="Q456">
        <v>-27</v>
      </c>
      <c r="S456">
        <v>3246</v>
      </c>
      <c r="T456">
        <v>-1</v>
      </c>
      <c r="U456">
        <v>2</v>
      </c>
      <c r="V456">
        <v>-27</v>
      </c>
      <c r="W456">
        <v>-2</v>
      </c>
      <c r="X456">
        <v>-1</v>
      </c>
      <c r="Y456">
        <v>-2</v>
      </c>
    </row>
    <row r="457" spans="1:25" x14ac:dyDescent="0.25">
      <c r="A457" s="2">
        <f t="shared" si="71"/>
        <v>3.258</v>
      </c>
      <c r="B457" s="1">
        <f t="shared" si="72"/>
        <v>-9.810000000000001E-3</v>
      </c>
      <c r="C457" s="1">
        <f t="shared" si="73"/>
        <v>9.810000000000001E-3</v>
      </c>
      <c r="D457" s="1">
        <f t="shared" si="74"/>
        <v>-0.26486999999999999</v>
      </c>
      <c r="E457" s="1"/>
      <c r="F457" s="1">
        <f t="shared" si="75"/>
        <v>-2.9832210000000001E-2</v>
      </c>
      <c r="G457" s="1">
        <f t="shared" si="76"/>
        <v>3.634114500000004E-2</v>
      </c>
      <c r="H457" s="1">
        <f t="shared" si="77"/>
        <v>-0.64023983999999834</v>
      </c>
      <c r="I457" s="1"/>
      <c r="J457" s="1">
        <f t="shared" si="78"/>
        <v>-3.2856377939999994E-2</v>
      </c>
      <c r="K457" s="1">
        <f t="shared" si="79"/>
        <v>4.0047792187500014E-2</v>
      </c>
      <c r="L457" s="1">
        <f t="shared" si="80"/>
        <v>-0.72269292433499899</v>
      </c>
      <c r="N457">
        <v>3258</v>
      </c>
      <c r="O457">
        <v>-1</v>
      </c>
      <c r="P457">
        <v>1</v>
      </c>
      <c r="Q457">
        <v>-27</v>
      </c>
      <c r="S457">
        <v>3258</v>
      </c>
      <c r="T457">
        <v>-1</v>
      </c>
      <c r="U457">
        <v>1</v>
      </c>
      <c r="V457">
        <v>-27</v>
      </c>
      <c r="W457">
        <v>-2</v>
      </c>
      <c r="X457">
        <v>-1</v>
      </c>
      <c r="Y457">
        <v>-2</v>
      </c>
    </row>
    <row r="458" spans="1:25" x14ac:dyDescent="0.25">
      <c r="A458" s="2">
        <f t="shared" si="71"/>
        <v>3.2589999999999999</v>
      </c>
      <c r="B458" s="1">
        <f t="shared" si="72"/>
        <v>-9.810000000000001E-3</v>
      </c>
      <c r="C458" s="1">
        <f t="shared" si="73"/>
        <v>9.810000000000001E-3</v>
      </c>
      <c r="D458" s="1">
        <f t="shared" si="74"/>
        <v>-0.26486999999999999</v>
      </c>
      <c r="E458" s="1"/>
      <c r="F458" s="1">
        <f t="shared" si="75"/>
        <v>-2.984202E-2</v>
      </c>
      <c r="G458" s="1">
        <f t="shared" si="76"/>
        <v>3.6350955000000039E-2</v>
      </c>
      <c r="H458" s="1">
        <f t="shared" si="77"/>
        <v>-0.64050470999999831</v>
      </c>
      <c r="I458" s="1"/>
      <c r="J458" s="1">
        <f t="shared" si="78"/>
        <v>-3.2886215054999987E-2</v>
      </c>
      <c r="K458" s="1">
        <f t="shared" si="79"/>
        <v>4.0084138237500011E-2</v>
      </c>
      <c r="L458" s="1">
        <f t="shared" si="80"/>
        <v>-0.7233332966099989</v>
      </c>
      <c r="N458">
        <v>3259</v>
      </c>
      <c r="O458">
        <v>-1</v>
      </c>
      <c r="P458">
        <v>1</v>
      </c>
      <c r="Q458">
        <v>-27</v>
      </c>
      <c r="S458">
        <v>3259</v>
      </c>
      <c r="T458">
        <v>-1</v>
      </c>
      <c r="U458">
        <v>1</v>
      </c>
      <c r="V458">
        <v>-27</v>
      </c>
      <c r="W458">
        <v>1</v>
      </c>
      <c r="X458">
        <v>0</v>
      </c>
      <c r="Y458">
        <v>0</v>
      </c>
    </row>
    <row r="459" spans="1:25" x14ac:dyDescent="0.25">
      <c r="A459" s="2">
        <f t="shared" si="71"/>
        <v>3.2669999999999999</v>
      </c>
      <c r="B459" s="1">
        <f t="shared" si="72"/>
        <v>-1.9620000000000002E-2</v>
      </c>
      <c r="C459" s="1">
        <f t="shared" si="73"/>
        <v>1.9620000000000002E-2</v>
      </c>
      <c r="D459" s="1">
        <f t="shared" si="74"/>
        <v>-0.31392000000000003</v>
      </c>
      <c r="E459" s="1"/>
      <c r="F459" s="1">
        <f t="shared" si="75"/>
        <v>-2.9959740000000002E-2</v>
      </c>
      <c r="G459" s="1">
        <f t="shared" si="76"/>
        <v>3.6468675000000041E-2</v>
      </c>
      <c r="H459" s="1">
        <f t="shared" si="77"/>
        <v>-0.64281986999999829</v>
      </c>
      <c r="I459" s="1"/>
      <c r="J459" s="1">
        <f t="shared" si="78"/>
        <v>-3.3125422094999989E-2</v>
      </c>
      <c r="K459" s="1">
        <f t="shared" si="79"/>
        <v>4.0375416757500011E-2</v>
      </c>
      <c r="L459" s="1">
        <f t="shared" si="80"/>
        <v>-0.72846659492999888</v>
      </c>
      <c r="N459">
        <v>3267</v>
      </c>
      <c r="O459">
        <v>-2</v>
      </c>
      <c r="P459">
        <v>2</v>
      </c>
      <c r="Q459">
        <v>-32</v>
      </c>
      <c r="S459">
        <v>3267</v>
      </c>
      <c r="T459">
        <v>-2</v>
      </c>
      <c r="U459">
        <v>2</v>
      </c>
      <c r="V459">
        <v>-32</v>
      </c>
      <c r="W459">
        <v>1</v>
      </c>
      <c r="X459">
        <v>0</v>
      </c>
      <c r="Y459">
        <v>0</v>
      </c>
    </row>
    <row r="460" spans="1:25" x14ac:dyDescent="0.25">
      <c r="A460" s="2">
        <f t="shared" si="71"/>
        <v>3.2669999999999999</v>
      </c>
      <c r="B460" s="1">
        <f t="shared" si="72"/>
        <v>-1.9620000000000002E-2</v>
      </c>
      <c r="C460" s="1">
        <f t="shared" si="73"/>
        <v>1.9620000000000002E-2</v>
      </c>
      <c r="D460" s="1">
        <f t="shared" si="74"/>
        <v>-0.31392000000000003</v>
      </c>
      <c r="E460" s="1"/>
      <c r="F460" s="1">
        <f t="shared" si="75"/>
        <v>-2.9959740000000002E-2</v>
      </c>
      <c r="G460" s="1">
        <f t="shared" si="76"/>
        <v>3.6468675000000041E-2</v>
      </c>
      <c r="H460" s="1">
        <f t="shared" si="77"/>
        <v>-0.64281986999999829</v>
      </c>
      <c r="I460" s="1"/>
      <c r="J460" s="1">
        <f t="shared" si="78"/>
        <v>-3.3125422094999989E-2</v>
      </c>
      <c r="K460" s="1">
        <f t="shared" si="79"/>
        <v>4.0375416757500011E-2</v>
      </c>
      <c r="L460" s="1">
        <f t="shared" si="80"/>
        <v>-0.72846659492999888</v>
      </c>
      <c r="N460">
        <v>3267</v>
      </c>
      <c r="O460">
        <v>-2</v>
      </c>
      <c r="P460">
        <v>2</v>
      </c>
      <c r="Q460">
        <v>-32</v>
      </c>
      <c r="S460">
        <v>3267</v>
      </c>
      <c r="T460">
        <v>-2</v>
      </c>
      <c r="U460">
        <v>2</v>
      </c>
      <c r="V460">
        <v>-32</v>
      </c>
      <c r="W460">
        <v>-2</v>
      </c>
      <c r="X460">
        <v>-1</v>
      </c>
      <c r="Y460">
        <v>-1</v>
      </c>
    </row>
    <row r="461" spans="1:25" x14ac:dyDescent="0.25">
      <c r="A461" s="2">
        <f t="shared" si="71"/>
        <v>3.2789999999999999</v>
      </c>
      <c r="B461" s="1">
        <f t="shared" si="72"/>
        <v>-9.810000000000001E-3</v>
      </c>
      <c r="C461" s="1">
        <f t="shared" si="73"/>
        <v>1.9620000000000002E-2</v>
      </c>
      <c r="D461" s="1">
        <f t="shared" si="74"/>
        <v>-0.26486999999999999</v>
      </c>
      <c r="E461" s="1"/>
      <c r="F461" s="1">
        <f t="shared" si="75"/>
        <v>-3.0136320000000001E-2</v>
      </c>
      <c r="G461" s="1">
        <f t="shared" si="76"/>
        <v>3.6704115000000044E-2</v>
      </c>
      <c r="H461" s="1">
        <f t="shared" si="77"/>
        <v>-0.64629260999999827</v>
      </c>
      <c r="I461" s="1"/>
      <c r="J461" s="1">
        <f t="shared" si="78"/>
        <v>-3.3485998454999992E-2</v>
      </c>
      <c r="K461" s="1">
        <f t="shared" si="79"/>
        <v>4.0814453497500014E-2</v>
      </c>
      <c r="L461" s="1">
        <f t="shared" si="80"/>
        <v>-0.73620126980999889</v>
      </c>
      <c r="N461">
        <v>3279</v>
      </c>
      <c r="O461">
        <v>-1</v>
      </c>
      <c r="P461">
        <v>2</v>
      </c>
      <c r="Q461">
        <v>-27</v>
      </c>
      <c r="S461">
        <v>3279</v>
      </c>
      <c r="T461">
        <v>-1</v>
      </c>
      <c r="U461">
        <v>2</v>
      </c>
      <c r="V461">
        <v>-27</v>
      </c>
      <c r="W461">
        <v>-2</v>
      </c>
      <c r="X461">
        <v>-1</v>
      </c>
      <c r="Y461">
        <v>-1</v>
      </c>
    </row>
    <row r="462" spans="1:25" x14ac:dyDescent="0.25">
      <c r="A462" s="2">
        <f t="shared" si="71"/>
        <v>3.2789999999999999</v>
      </c>
      <c r="B462" s="1">
        <f t="shared" si="72"/>
        <v>-9.810000000000001E-3</v>
      </c>
      <c r="C462" s="1">
        <f t="shared" si="73"/>
        <v>1.9620000000000002E-2</v>
      </c>
      <c r="D462" s="1">
        <f t="shared" si="74"/>
        <v>-0.26486999999999999</v>
      </c>
      <c r="E462" s="1"/>
      <c r="F462" s="1">
        <f t="shared" si="75"/>
        <v>-3.0136320000000001E-2</v>
      </c>
      <c r="G462" s="1">
        <f t="shared" si="76"/>
        <v>3.6704115000000044E-2</v>
      </c>
      <c r="H462" s="1">
        <f t="shared" si="77"/>
        <v>-0.64629260999999827</v>
      </c>
      <c r="I462" s="1"/>
      <c r="J462" s="1">
        <f t="shared" si="78"/>
        <v>-3.3485998454999992E-2</v>
      </c>
      <c r="K462" s="1">
        <f t="shared" si="79"/>
        <v>4.0814453497500014E-2</v>
      </c>
      <c r="L462" s="1">
        <f t="shared" si="80"/>
        <v>-0.73620126980999889</v>
      </c>
      <c r="N462">
        <v>3279</v>
      </c>
      <c r="O462">
        <v>-1</v>
      </c>
      <c r="P462">
        <v>2</v>
      </c>
      <c r="Q462">
        <v>-27</v>
      </c>
      <c r="S462">
        <v>3279</v>
      </c>
      <c r="T462">
        <v>-1</v>
      </c>
      <c r="U462">
        <v>2</v>
      </c>
      <c r="V462">
        <v>-27</v>
      </c>
      <c r="W462">
        <v>-2</v>
      </c>
      <c r="X462">
        <v>-1</v>
      </c>
      <c r="Y462">
        <v>-1</v>
      </c>
    </row>
    <row r="463" spans="1:25" x14ac:dyDescent="0.25">
      <c r="A463" s="2">
        <f t="shared" si="71"/>
        <v>3.2869999999999999</v>
      </c>
      <c r="B463" s="1">
        <f t="shared" si="72"/>
        <v>0</v>
      </c>
      <c r="C463" s="1">
        <f t="shared" si="73"/>
        <v>2.9430000000000001E-2</v>
      </c>
      <c r="D463" s="1">
        <f t="shared" si="74"/>
        <v>-0.26486999999999999</v>
      </c>
      <c r="E463" s="1"/>
      <c r="F463" s="1">
        <f t="shared" si="75"/>
        <v>-3.0175560000000001E-2</v>
      </c>
      <c r="G463" s="1">
        <f t="shared" si="76"/>
        <v>3.6900315000000045E-2</v>
      </c>
      <c r="H463" s="1">
        <f t="shared" si="77"/>
        <v>-0.64841156999999827</v>
      </c>
      <c r="I463" s="1"/>
      <c r="J463" s="1">
        <f t="shared" si="78"/>
        <v>-3.3727245974999993E-2</v>
      </c>
      <c r="K463" s="1">
        <f t="shared" si="79"/>
        <v>4.1108871217500016E-2</v>
      </c>
      <c r="L463" s="1">
        <f t="shared" si="80"/>
        <v>-0.74138008652999887</v>
      </c>
      <c r="N463">
        <v>3287</v>
      </c>
      <c r="O463">
        <v>0</v>
      </c>
      <c r="P463">
        <v>3</v>
      </c>
      <c r="Q463">
        <v>-27</v>
      </c>
      <c r="S463">
        <v>3287</v>
      </c>
      <c r="T463">
        <v>0</v>
      </c>
      <c r="U463">
        <v>3</v>
      </c>
      <c r="V463">
        <v>-27</v>
      </c>
      <c r="W463">
        <v>-2</v>
      </c>
      <c r="X463">
        <v>-1</v>
      </c>
      <c r="Y463">
        <v>-1</v>
      </c>
    </row>
    <row r="464" spans="1:25" x14ac:dyDescent="0.25">
      <c r="A464" s="2">
        <f t="shared" si="71"/>
        <v>3.2869999999999999</v>
      </c>
      <c r="B464" s="1">
        <f t="shared" si="72"/>
        <v>0</v>
      </c>
      <c r="C464" s="1">
        <f t="shared" si="73"/>
        <v>2.9430000000000001E-2</v>
      </c>
      <c r="D464" s="1">
        <f t="shared" si="74"/>
        <v>-0.26486999999999999</v>
      </c>
      <c r="E464" s="1"/>
      <c r="F464" s="1">
        <f t="shared" si="75"/>
        <v>-3.0175560000000001E-2</v>
      </c>
      <c r="G464" s="1">
        <f t="shared" si="76"/>
        <v>3.6900315000000045E-2</v>
      </c>
      <c r="H464" s="1">
        <f t="shared" si="77"/>
        <v>-0.64841156999999827</v>
      </c>
      <c r="I464" s="1"/>
      <c r="J464" s="1">
        <f t="shared" si="78"/>
        <v>-3.3727245974999993E-2</v>
      </c>
      <c r="K464" s="1">
        <f t="shared" si="79"/>
        <v>4.1108871217500016E-2</v>
      </c>
      <c r="L464" s="1">
        <f t="shared" si="80"/>
        <v>-0.74138008652999887</v>
      </c>
      <c r="N464">
        <v>3287</v>
      </c>
      <c r="O464">
        <v>0</v>
      </c>
      <c r="P464">
        <v>3</v>
      </c>
      <c r="Q464">
        <v>-27</v>
      </c>
      <c r="S464">
        <v>3287</v>
      </c>
      <c r="T464">
        <v>0</v>
      </c>
      <c r="U464">
        <v>3</v>
      </c>
      <c r="V464">
        <v>-27</v>
      </c>
      <c r="W464">
        <v>2</v>
      </c>
      <c r="X464">
        <v>0</v>
      </c>
      <c r="Y464">
        <v>0</v>
      </c>
    </row>
    <row r="465" spans="1:25" x14ac:dyDescent="0.25">
      <c r="A465" s="2">
        <f t="shared" si="71"/>
        <v>3.2949999999999999</v>
      </c>
      <c r="B465" s="1">
        <f t="shared" si="72"/>
        <v>-1.9620000000000002E-2</v>
      </c>
      <c r="C465" s="1">
        <f t="shared" si="73"/>
        <v>1.9620000000000002E-2</v>
      </c>
      <c r="D465" s="1">
        <f t="shared" si="74"/>
        <v>-0.27467999999999998</v>
      </c>
      <c r="E465" s="1"/>
      <c r="F465" s="1">
        <f t="shared" si="75"/>
        <v>-3.0254039999999999E-2</v>
      </c>
      <c r="G465" s="1">
        <f t="shared" si="76"/>
        <v>3.7096515000000045E-2</v>
      </c>
      <c r="H465" s="1">
        <f t="shared" si="77"/>
        <v>-0.65056976999999827</v>
      </c>
      <c r="I465" s="1"/>
      <c r="J465" s="1">
        <f t="shared" si="78"/>
        <v>-3.3968964374999994E-2</v>
      </c>
      <c r="K465" s="1">
        <f t="shared" si="79"/>
        <v>4.1404858537500019E-2</v>
      </c>
      <c r="L465" s="1">
        <f t="shared" si="80"/>
        <v>-0.74657601188999889</v>
      </c>
      <c r="N465">
        <v>3295</v>
      </c>
      <c r="O465">
        <v>-2</v>
      </c>
      <c r="P465">
        <v>2</v>
      </c>
      <c r="Q465">
        <v>-28</v>
      </c>
      <c r="S465">
        <v>3295</v>
      </c>
      <c r="T465">
        <v>-2</v>
      </c>
      <c r="U465">
        <v>2</v>
      </c>
      <c r="V465">
        <v>-28</v>
      </c>
      <c r="W465">
        <v>2</v>
      </c>
      <c r="X465">
        <v>0</v>
      </c>
      <c r="Y465">
        <v>0</v>
      </c>
    </row>
    <row r="466" spans="1:25" x14ac:dyDescent="0.25">
      <c r="A466" s="2">
        <f t="shared" si="71"/>
        <v>3.2989999999999999</v>
      </c>
      <c r="B466" s="1">
        <f t="shared" si="72"/>
        <v>-1.9620000000000002E-2</v>
      </c>
      <c r="C466" s="1">
        <f t="shared" si="73"/>
        <v>1.9620000000000002E-2</v>
      </c>
      <c r="D466" s="1">
        <f t="shared" si="74"/>
        <v>-0.27467999999999998</v>
      </c>
      <c r="E466" s="1"/>
      <c r="F466" s="1">
        <f t="shared" si="75"/>
        <v>-3.0332519999999998E-2</v>
      </c>
      <c r="G466" s="1">
        <f t="shared" si="76"/>
        <v>3.7174995000000044E-2</v>
      </c>
      <c r="H466" s="1">
        <f t="shared" si="77"/>
        <v>-0.65166848999999827</v>
      </c>
      <c r="I466" s="1"/>
      <c r="J466" s="1">
        <f t="shared" si="78"/>
        <v>-3.4090137494999992E-2</v>
      </c>
      <c r="K466" s="1">
        <f t="shared" si="79"/>
        <v>4.1553401557500022E-2</v>
      </c>
      <c r="L466" s="1">
        <f t="shared" si="80"/>
        <v>-0.74918048840999885</v>
      </c>
      <c r="N466">
        <v>3299</v>
      </c>
      <c r="O466">
        <v>-2</v>
      </c>
      <c r="P466">
        <v>2</v>
      </c>
      <c r="Q466">
        <v>-28</v>
      </c>
      <c r="S466">
        <v>3299</v>
      </c>
      <c r="T466">
        <v>-2</v>
      </c>
      <c r="U466">
        <v>2</v>
      </c>
      <c r="V466">
        <v>-28</v>
      </c>
      <c r="W466">
        <v>0</v>
      </c>
      <c r="X466">
        <v>-1</v>
      </c>
      <c r="Y466">
        <v>1</v>
      </c>
    </row>
    <row r="467" spans="1:25" x14ac:dyDescent="0.25">
      <c r="A467" s="2">
        <f t="shared" si="71"/>
        <v>3.3079999999999998</v>
      </c>
      <c r="B467" s="1">
        <f t="shared" si="72"/>
        <v>0</v>
      </c>
      <c r="C467" s="1">
        <f t="shared" si="73"/>
        <v>1.9620000000000002E-2</v>
      </c>
      <c r="D467" s="1">
        <f t="shared" si="74"/>
        <v>-0.27467999999999998</v>
      </c>
      <c r="E467" s="1"/>
      <c r="F467" s="1">
        <f t="shared" si="75"/>
        <v>-3.0420809999999996E-2</v>
      </c>
      <c r="G467" s="1">
        <f t="shared" si="76"/>
        <v>3.735157500000004E-2</v>
      </c>
      <c r="H467" s="1">
        <f t="shared" si="77"/>
        <v>-0.65414060999999823</v>
      </c>
      <c r="I467" s="1"/>
      <c r="J467" s="1">
        <f t="shared" si="78"/>
        <v>-3.4363527479999989E-2</v>
      </c>
      <c r="K467" s="1">
        <f t="shared" si="79"/>
        <v>4.1888771122500015E-2</v>
      </c>
      <c r="L467" s="1">
        <f t="shared" si="80"/>
        <v>-0.75505662935999873</v>
      </c>
      <c r="N467">
        <v>3308</v>
      </c>
      <c r="O467">
        <v>0</v>
      </c>
      <c r="P467">
        <v>2</v>
      </c>
      <c r="Q467">
        <v>-28</v>
      </c>
      <c r="S467">
        <v>3308</v>
      </c>
      <c r="T467">
        <v>0</v>
      </c>
      <c r="U467">
        <v>2</v>
      </c>
      <c r="V467">
        <v>-28</v>
      </c>
      <c r="W467">
        <v>0</v>
      </c>
      <c r="X467">
        <v>-1</v>
      </c>
      <c r="Y467">
        <v>1</v>
      </c>
    </row>
    <row r="468" spans="1:25" x14ac:dyDescent="0.25">
      <c r="A468" s="2">
        <f t="shared" si="71"/>
        <v>3.3079999999999998</v>
      </c>
      <c r="B468" s="1">
        <f t="shared" si="72"/>
        <v>0</v>
      </c>
      <c r="C468" s="1">
        <f t="shared" si="73"/>
        <v>1.9620000000000002E-2</v>
      </c>
      <c r="D468" s="1">
        <f t="shared" si="74"/>
        <v>-0.27467999999999998</v>
      </c>
      <c r="E468" s="1"/>
      <c r="F468" s="1">
        <f t="shared" si="75"/>
        <v>-3.0420809999999996E-2</v>
      </c>
      <c r="G468" s="1">
        <f t="shared" si="76"/>
        <v>3.735157500000004E-2</v>
      </c>
      <c r="H468" s="1">
        <f t="shared" si="77"/>
        <v>-0.65414060999999823</v>
      </c>
      <c r="I468" s="1"/>
      <c r="J468" s="1">
        <f t="shared" si="78"/>
        <v>-3.4363527479999989E-2</v>
      </c>
      <c r="K468" s="1">
        <f t="shared" si="79"/>
        <v>4.1888771122500015E-2</v>
      </c>
      <c r="L468" s="1">
        <f t="shared" si="80"/>
        <v>-0.75505662935999873</v>
      </c>
      <c r="N468">
        <v>3308</v>
      </c>
      <c r="O468">
        <v>0</v>
      </c>
      <c r="P468">
        <v>2</v>
      </c>
      <c r="Q468">
        <v>-28</v>
      </c>
      <c r="S468">
        <v>3308</v>
      </c>
      <c r="T468">
        <v>0</v>
      </c>
      <c r="U468">
        <v>2</v>
      </c>
      <c r="V468">
        <v>-28</v>
      </c>
      <c r="W468">
        <v>-1</v>
      </c>
      <c r="X468">
        <v>0</v>
      </c>
      <c r="Y468">
        <v>0</v>
      </c>
    </row>
    <row r="469" spans="1:25" x14ac:dyDescent="0.25">
      <c r="A469" s="2">
        <f t="shared" si="71"/>
        <v>3.3159999999999998</v>
      </c>
      <c r="B469" s="1">
        <f t="shared" si="72"/>
        <v>-9.810000000000001E-3</v>
      </c>
      <c r="C469" s="1">
        <f t="shared" si="73"/>
        <v>9.810000000000001E-3</v>
      </c>
      <c r="D469" s="1">
        <f t="shared" si="74"/>
        <v>-0.30410999999999999</v>
      </c>
      <c r="E469" s="1"/>
      <c r="F469" s="1">
        <f t="shared" si="75"/>
        <v>-3.0460049999999995E-2</v>
      </c>
      <c r="G469" s="1">
        <f t="shared" si="76"/>
        <v>3.7469295000000041E-2</v>
      </c>
      <c r="H469" s="1">
        <f t="shared" si="77"/>
        <v>-0.65645576999999822</v>
      </c>
      <c r="I469" s="1"/>
      <c r="J469" s="1">
        <f t="shared" si="78"/>
        <v>-3.4607050919999986E-2</v>
      </c>
      <c r="K469" s="1">
        <f t="shared" si="79"/>
        <v>4.2188054602500018E-2</v>
      </c>
      <c r="L469" s="1">
        <f t="shared" si="80"/>
        <v>-0.76029901487999874</v>
      </c>
      <c r="N469">
        <v>3316</v>
      </c>
      <c r="O469">
        <v>-1</v>
      </c>
      <c r="P469">
        <v>1</v>
      </c>
      <c r="Q469">
        <v>-31</v>
      </c>
      <c r="S469">
        <v>3316</v>
      </c>
      <c r="T469">
        <v>-1</v>
      </c>
      <c r="U469">
        <v>1</v>
      </c>
      <c r="V469">
        <v>-31</v>
      </c>
      <c r="W469">
        <v>-1</v>
      </c>
      <c r="X469">
        <v>0</v>
      </c>
      <c r="Y469">
        <v>0</v>
      </c>
    </row>
    <row r="470" spans="1:25" x14ac:dyDescent="0.25">
      <c r="A470" s="2">
        <f t="shared" si="71"/>
        <v>3.32</v>
      </c>
      <c r="B470" s="1">
        <f t="shared" si="72"/>
        <v>-9.810000000000001E-3</v>
      </c>
      <c r="C470" s="1">
        <f t="shared" si="73"/>
        <v>9.810000000000001E-3</v>
      </c>
      <c r="D470" s="1">
        <f t="shared" si="74"/>
        <v>-0.30410999999999999</v>
      </c>
      <c r="E470" s="1"/>
      <c r="F470" s="1">
        <f t="shared" si="75"/>
        <v>-3.0499289999999995E-2</v>
      </c>
      <c r="G470" s="1">
        <f t="shared" si="76"/>
        <v>3.7508535000000044E-2</v>
      </c>
      <c r="H470" s="1">
        <f t="shared" si="77"/>
        <v>-0.6576722099999982</v>
      </c>
      <c r="I470" s="1"/>
      <c r="J470" s="1">
        <f t="shared" si="78"/>
        <v>-3.4728969599999986E-2</v>
      </c>
      <c r="K470" s="1">
        <f t="shared" si="79"/>
        <v>4.2338010262500017E-2</v>
      </c>
      <c r="L470" s="1">
        <f t="shared" si="80"/>
        <v>-0.76292727083999878</v>
      </c>
      <c r="N470">
        <v>3320</v>
      </c>
      <c r="O470">
        <v>-1</v>
      </c>
      <c r="P470">
        <v>1</v>
      </c>
      <c r="Q470">
        <v>-31</v>
      </c>
      <c r="S470">
        <v>3320</v>
      </c>
      <c r="T470">
        <v>-1</v>
      </c>
      <c r="U470">
        <v>1</v>
      </c>
      <c r="V470">
        <v>-31</v>
      </c>
      <c r="W470">
        <v>2</v>
      </c>
      <c r="X470">
        <v>-1</v>
      </c>
      <c r="Y470">
        <v>-1</v>
      </c>
    </row>
    <row r="471" spans="1:25" x14ac:dyDescent="0.25">
      <c r="A471" s="2">
        <f t="shared" si="71"/>
        <v>3.3279999999999998</v>
      </c>
      <c r="B471" s="1">
        <f t="shared" si="72"/>
        <v>-9.810000000000001E-3</v>
      </c>
      <c r="C471" s="1">
        <f t="shared" si="73"/>
        <v>1.9620000000000002E-2</v>
      </c>
      <c r="D471" s="1">
        <f t="shared" si="74"/>
        <v>-0.28449000000000002</v>
      </c>
      <c r="E471" s="1"/>
      <c r="F471" s="1">
        <f t="shared" si="75"/>
        <v>-3.0577769999999994E-2</v>
      </c>
      <c r="G471" s="1">
        <f t="shared" si="76"/>
        <v>3.7626255000000046E-2</v>
      </c>
      <c r="H471" s="1">
        <f t="shared" si="77"/>
        <v>-0.66002660999999818</v>
      </c>
      <c r="I471" s="1"/>
      <c r="J471" s="1">
        <f t="shared" si="78"/>
        <v>-3.4973277839999983E-2</v>
      </c>
      <c r="K471" s="1">
        <f t="shared" si="79"/>
        <v>4.2638549422500019E-2</v>
      </c>
      <c r="L471" s="1">
        <f t="shared" si="80"/>
        <v>-0.76819806611999875</v>
      </c>
      <c r="N471">
        <v>3328</v>
      </c>
      <c r="O471">
        <v>-1</v>
      </c>
      <c r="P471">
        <v>2</v>
      </c>
      <c r="Q471">
        <v>-29</v>
      </c>
      <c r="S471">
        <v>3328</v>
      </c>
      <c r="T471">
        <v>-1</v>
      </c>
      <c r="U471">
        <v>2</v>
      </c>
      <c r="V471">
        <v>-29</v>
      </c>
      <c r="W471">
        <v>2</v>
      </c>
      <c r="X471">
        <v>-1</v>
      </c>
      <c r="Y471">
        <v>-1</v>
      </c>
    </row>
    <row r="472" spans="1:25" x14ac:dyDescent="0.25">
      <c r="A472" s="2">
        <f t="shared" si="71"/>
        <v>3.3279999999999998</v>
      </c>
      <c r="B472" s="1">
        <f t="shared" si="72"/>
        <v>-9.810000000000001E-3</v>
      </c>
      <c r="C472" s="1">
        <f t="shared" si="73"/>
        <v>1.9620000000000002E-2</v>
      </c>
      <c r="D472" s="1">
        <f t="shared" si="74"/>
        <v>-0.28449000000000002</v>
      </c>
      <c r="E472" s="1"/>
      <c r="F472" s="1">
        <f t="shared" si="75"/>
        <v>-3.0577769999999994E-2</v>
      </c>
      <c r="G472" s="1">
        <f t="shared" si="76"/>
        <v>3.7626255000000046E-2</v>
      </c>
      <c r="H472" s="1">
        <f t="shared" si="77"/>
        <v>-0.66002660999999818</v>
      </c>
      <c r="I472" s="1"/>
      <c r="J472" s="1">
        <f t="shared" si="78"/>
        <v>-3.4973277839999983E-2</v>
      </c>
      <c r="K472" s="1">
        <f t="shared" si="79"/>
        <v>4.2638549422500019E-2</v>
      </c>
      <c r="L472" s="1">
        <f t="shared" si="80"/>
        <v>-0.76819806611999875</v>
      </c>
      <c r="N472">
        <v>3328</v>
      </c>
      <c r="O472">
        <v>-1</v>
      </c>
      <c r="P472">
        <v>2</v>
      </c>
      <c r="Q472">
        <v>-29</v>
      </c>
      <c r="S472">
        <v>3328</v>
      </c>
      <c r="T472">
        <v>-1</v>
      </c>
      <c r="U472">
        <v>2</v>
      </c>
      <c r="V472">
        <v>-29</v>
      </c>
      <c r="W472">
        <v>-2</v>
      </c>
      <c r="X472">
        <v>0</v>
      </c>
      <c r="Y472">
        <v>1</v>
      </c>
    </row>
    <row r="473" spans="1:25" x14ac:dyDescent="0.25">
      <c r="A473" s="2">
        <f t="shared" si="71"/>
        <v>3.3359999999999999</v>
      </c>
      <c r="B473" s="1">
        <f t="shared" si="72"/>
        <v>-1.9620000000000002E-2</v>
      </c>
      <c r="C473" s="1">
        <f t="shared" si="73"/>
        <v>1.9620000000000002E-2</v>
      </c>
      <c r="D473" s="1">
        <f t="shared" si="74"/>
        <v>-0.29430000000000001</v>
      </c>
      <c r="E473" s="1"/>
      <c r="F473" s="1">
        <f t="shared" si="75"/>
        <v>-3.0695489999999995E-2</v>
      </c>
      <c r="G473" s="1">
        <f t="shared" si="76"/>
        <v>3.7783215000000044E-2</v>
      </c>
      <c r="H473" s="1">
        <f t="shared" si="77"/>
        <v>-0.66234176999999816</v>
      </c>
      <c r="I473" s="1"/>
      <c r="J473" s="1">
        <f t="shared" si="78"/>
        <v>-3.5218370879999981E-2</v>
      </c>
      <c r="K473" s="1">
        <f t="shared" si="79"/>
        <v>4.2940187302500023E-2</v>
      </c>
      <c r="L473" s="1">
        <f t="shared" si="80"/>
        <v>-0.77348753963999872</v>
      </c>
      <c r="N473">
        <v>3336</v>
      </c>
      <c r="O473">
        <v>-2</v>
      </c>
      <c r="P473">
        <v>2</v>
      </c>
      <c r="Q473">
        <v>-30</v>
      </c>
      <c r="S473">
        <v>3336</v>
      </c>
      <c r="T473">
        <v>-2</v>
      </c>
      <c r="U473">
        <v>2</v>
      </c>
      <c r="V473">
        <v>-30</v>
      </c>
      <c r="W473">
        <v>-2</v>
      </c>
      <c r="X473">
        <v>0</v>
      </c>
      <c r="Y473">
        <v>1</v>
      </c>
    </row>
    <row r="474" spans="1:25" x14ac:dyDescent="0.25">
      <c r="A474" s="2">
        <f t="shared" si="71"/>
        <v>3.3370000000000002</v>
      </c>
      <c r="B474" s="1">
        <f t="shared" si="72"/>
        <v>-1.9620000000000002E-2</v>
      </c>
      <c r="C474" s="1">
        <f t="shared" si="73"/>
        <v>1.9620000000000002E-2</v>
      </c>
      <c r="D474" s="1">
        <f t="shared" si="74"/>
        <v>-0.29430000000000001</v>
      </c>
      <c r="E474" s="1"/>
      <c r="F474" s="1">
        <f t="shared" si="75"/>
        <v>-3.071511E-2</v>
      </c>
      <c r="G474" s="1">
        <f t="shared" si="76"/>
        <v>3.7802835000000048E-2</v>
      </c>
      <c r="H474" s="1">
        <f t="shared" si="77"/>
        <v>-0.66263606999999825</v>
      </c>
      <c r="I474" s="1"/>
      <c r="J474" s="1">
        <f t="shared" si="78"/>
        <v>-3.5249076179999991E-2</v>
      </c>
      <c r="K474" s="1">
        <f t="shared" si="79"/>
        <v>4.2977980327500033E-2</v>
      </c>
      <c r="L474" s="1">
        <f t="shared" si="80"/>
        <v>-0.77415002855999893</v>
      </c>
      <c r="N474">
        <v>3337</v>
      </c>
      <c r="O474">
        <v>-2</v>
      </c>
      <c r="P474">
        <v>2</v>
      </c>
      <c r="Q474">
        <v>-30</v>
      </c>
      <c r="S474">
        <v>3337</v>
      </c>
      <c r="T474">
        <v>-2</v>
      </c>
      <c r="U474">
        <v>2</v>
      </c>
      <c r="V474">
        <v>-30</v>
      </c>
      <c r="W474">
        <v>0</v>
      </c>
      <c r="X474">
        <v>1</v>
      </c>
      <c r="Y474">
        <v>1</v>
      </c>
    </row>
    <row r="475" spans="1:25" x14ac:dyDescent="0.25">
      <c r="A475" s="2">
        <f t="shared" si="71"/>
        <v>3.3490000000000002</v>
      </c>
      <c r="B475" s="1">
        <f t="shared" si="72"/>
        <v>-9.810000000000001E-3</v>
      </c>
      <c r="C475" s="1">
        <f t="shared" si="73"/>
        <v>9.810000000000001E-3</v>
      </c>
      <c r="D475" s="1">
        <f t="shared" si="74"/>
        <v>-0.30410999999999999</v>
      </c>
      <c r="E475" s="1"/>
      <c r="F475" s="1">
        <f t="shared" si="75"/>
        <v>-3.0891689999999999E-2</v>
      </c>
      <c r="G475" s="1">
        <f t="shared" si="76"/>
        <v>3.7979415000000051E-2</v>
      </c>
      <c r="H475" s="1">
        <f t="shared" si="77"/>
        <v>-0.66622652999999821</v>
      </c>
      <c r="I475" s="1"/>
      <c r="J475" s="1">
        <f t="shared" si="78"/>
        <v>-3.5618716979999993E-2</v>
      </c>
      <c r="K475" s="1">
        <f t="shared" si="79"/>
        <v>4.3432673827500032E-2</v>
      </c>
      <c r="L475" s="1">
        <f t="shared" si="80"/>
        <v>-0.78212320415999892</v>
      </c>
      <c r="N475">
        <v>3349</v>
      </c>
      <c r="O475">
        <v>-1</v>
      </c>
      <c r="P475">
        <v>1</v>
      </c>
      <c r="Q475">
        <v>-31</v>
      </c>
      <c r="S475">
        <v>3349</v>
      </c>
      <c r="T475">
        <v>-1</v>
      </c>
      <c r="U475">
        <v>1</v>
      </c>
      <c r="V475">
        <v>-31</v>
      </c>
      <c r="W475">
        <v>0</v>
      </c>
      <c r="X475">
        <v>1</v>
      </c>
      <c r="Y475">
        <v>1</v>
      </c>
    </row>
    <row r="476" spans="1:25" x14ac:dyDescent="0.25">
      <c r="A476" s="2">
        <f t="shared" si="71"/>
        <v>3.3490000000000002</v>
      </c>
      <c r="B476" s="1">
        <f t="shared" si="72"/>
        <v>-9.810000000000001E-3</v>
      </c>
      <c r="C476" s="1">
        <f t="shared" si="73"/>
        <v>9.810000000000001E-3</v>
      </c>
      <c r="D476" s="1">
        <f t="shared" si="74"/>
        <v>-0.30410999999999999</v>
      </c>
      <c r="E476" s="1"/>
      <c r="F476" s="1">
        <f t="shared" si="75"/>
        <v>-3.0891689999999999E-2</v>
      </c>
      <c r="G476" s="1">
        <f t="shared" si="76"/>
        <v>3.7979415000000051E-2</v>
      </c>
      <c r="H476" s="1">
        <f t="shared" si="77"/>
        <v>-0.66622652999999821</v>
      </c>
      <c r="I476" s="1"/>
      <c r="J476" s="1">
        <f t="shared" si="78"/>
        <v>-3.5618716979999993E-2</v>
      </c>
      <c r="K476" s="1">
        <f t="shared" si="79"/>
        <v>4.3432673827500032E-2</v>
      </c>
      <c r="L476" s="1">
        <f t="shared" si="80"/>
        <v>-0.78212320415999892</v>
      </c>
      <c r="N476">
        <v>3349</v>
      </c>
      <c r="O476">
        <v>-1</v>
      </c>
      <c r="P476">
        <v>1</v>
      </c>
      <c r="Q476">
        <v>-31</v>
      </c>
      <c r="S476">
        <v>3349</v>
      </c>
      <c r="T476">
        <v>-1</v>
      </c>
      <c r="U476">
        <v>1</v>
      </c>
      <c r="V476">
        <v>-31</v>
      </c>
      <c r="W476">
        <v>1</v>
      </c>
      <c r="X476">
        <v>1</v>
      </c>
      <c r="Y476">
        <v>2</v>
      </c>
    </row>
    <row r="477" spans="1:25" x14ac:dyDescent="0.25">
      <c r="A477" s="2">
        <f t="shared" si="71"/>
        <v>3.3570000000000002</v>
      </c>
      <c r="B477" s="1">
        <f t="shared" si="72"/>
        <v>-1.9620000000000002E-2</v>
      </c>
      <c r="C477" s="1">
        <f t="shared" si="73"/>
        <v>0</v>
      </c>
      <c r="D477" s="1">
        <f t="shared" si="74"/>
        <v>-0.26486999999999999</v>
      </c>
      <c r="E477" s="1"/>
      <c r="F477" s="1">
        <f t="shared" si="75"/>
        <v>-3.1009410000000001E-2</v>
      </c>
      <c r="G477" s="1">
        <f t="shared" si="76"/>
        <v>3.8018655000000054E-2</v>
      </c>
      <c r="H477" s="1">
        <f t="shared" si="77"/>
        <v>-0.66850244999999819</v>
      </c>
      <c r="I477" s="1"/>
      <c r="J477" s="1">
        <f t="shared" si="78"/>
        <v>-3.5866321379999989E-2</v>
      </c>
      <c r="K477" s="1">
        <f t="shared" si="79"/>
        <v>4.373666610750003E-2</v>
      </c>
      <c r="L477" s="1">
        <f t="shared" si="80"/>
        <v>-0.78746212007999894</v>
      </c>
      <c r="N477">
        <v>3357</v>
      </c>
      <c r="O477">
        <v>-2</v>
      </c>
      <c r="P477">
        <v>0</v>
      </c>
      <c r="Q477">
        <v>-27</v>
      </c>
      <c r="S477">
        <v>3357</v>
      </c>
      <c r="T477">
        <v>-2</v>
      </c>
      <c r="U477">
        <v>0</v>
      </c>
      <c r="V477">
        <v>-27</v>
      </c>
      <c r="W477">
        <v>1</v>
      </c>
      <c r="X477">
        <v>1</v>
      </c>
      <c r="Y477">
        <v>2</v>
      </c>
    </row>
    <row r="478" spans="1:25" x14ac:dyDescent="0.25">
      <c r="A478" s="2">
        <f t="shared" si="71"/>
        <v>3.3570000000000002</v>
      </c>
      <c r="B478" s="1">
        <f t="shared" si="72"/>
        <v>-1.9620000000000002E-2</v>
      </c>
      <c r="C478" s="1">
        <f t="shared" si="73"/>
        <v>0</v>
      </c>
      <c r="D478" s="1">
        <f t="shared" si="74"/>
        <v>-0.26486999999999999</v>
      </c>
      <c r="E478" s="1"/>
      <c r="F478" s="1">
        <f t="shared" si="75"/>
        <v>-3.1009410000000001E-2</v>
      </c>
      <c r="G478" s="1">
        <f t="shared" si="76"/>
        <v>3.8018655000000054E-2</v>
      </c>
      <c r="H478" s="1">
        <f t="shared" si="77"/>
        <v>-0.66850244999999819</v>
      </c>
      <c r="I478" s="1"/>
      <c r="J478" s="1">
        <f t="shared" si="78"/>
        <v>-3.5866321379999989E-2</v>
      </c>
      <c r="K478" s="1">
        <f t="shared" si="79"/>
        <v>4.373666610750003E-2</v>
      </c>
      <c r="L478" s="1">
        <f t="shared" si="80"/>
        <v>-0.78746212007999894</v>
      </c>
      <c r="N478">
        <v>3357</v>
      </c>
      <c r="O478">
        <v>-2</v>
      </c>
      <c r="P478">
        <v>0</v>
      </c>
      <c r="Q478">
        <v>-27</v>
      </c>
      <c r="S478">
        <v>3357</v>
      </c>
      <c r="T478">
        <v>-2</v>
      </c>
      <c r="U478">
        <v>0</v>
      </c>
      <c r="V478">
        <v>-27</v>
      </c>
      <c r="W478">
        <v>1</v>
      </c>
      <c r="X478">
        <v>1</v>
      </c>
      <c r="Y478">
        <v>0</v>
      </c>
    </row>
    <row r="479" spans="1:25" x14ac:dyDescent="0.25">
      <c r="A479" s="2">
        <f t="shared" si="71"/>
        <v>3.3690000000000002</v>
      </c>
      <c r="B479" s="1">
        <f t="shared" si="72"/>
        <v>-9.810000000000001E-3</v>
      </c>
      <c r="C479" s="1">
        <f t="shared" si="73"/>
        <v>2.9430000000000001E-2</v>
      </c>
      <c r="D479" s="1">
        <f t="shared" si="74"/>
        <v>-0.31392000000000003</v>
      </c>
      <c r="E479" s="1"/>
      <c r="F479" s="1">
        <f t="shared" si="75"/>
        <v>-3.118599E-2</v>
      </c>
      <c r="G479" s="1">
        <f t="shared" si="76"/>
        <v>3.8195235000000057E-2</v>
      </c>
      <c r="H479" s="1">
        <f t="shared" si="77"/>
        <v>-0.67197518999999817</v>
      </c>
      <c r="I479" s="1"/>
      <c r="J479" s="1">
        <f t="shared" si="78"/>
        <v>-3.6239493779999993E-2</v>
      </c>
      <c r="K479" s="1">
        <f t="shared" si="79"/>
        <v>4.4193949447500033E-2</v>
      </c>
      <c r="L479" s="1">
        <f t="shared" si="80"/>
        <v>-0.79550498591999896</v>
      </c>
      <c r="N479">
        <v>3369</v>
      </c>
      <c r="O479">
        <v>-1</v>
      </c>
      <c r="P479">
        <v>3</v>
      </c>
      <c r="Q479">
        <v>-32</v>
      </c>
      <c r="S479">
        <v>3369</v>
      </c>
      <c r="T479">
        <v>-1</v>
      </c>
      <c r="U479">
        <v>3</v>
      </c>
      <c r="V479">
        <v>-32</v>
      </c>
      <c r="W479">
        <v>1</v>
      </c>
      <c r="X479">
        <v>1</v>
      </c>
      <c r="Y479">
        <v>0</v>
      </c>
    </row>
    <row r="480" spans="1:25" x14ac:dyDescent="0.25">
      <c r="A480" s="2">
        <f t="shared" si="71"/>
        <v>3.3690000000000002</v>
      </c>
      <c r="B480" s="1">
        <f t="shared" si="72"/>
        <v>-9.810000000000001E-3</v>
      </c>
      <c r="C480" s="1">
        <f t="shared" si="73"/>
        <v>2.9430000000000001E-2</v>
      </c>
      <c r="D480" s="1">
        <f t="shared" si="74"/>
        <v>-0.31392000000000003</v>
      </c>
      <c r="E480" s="1"/>
      <c r="F480" s="1">
        <f t="shared" si="75"/>
        <v>-3.118599E-2</v>
      </c>
      <c r="G480" s="1">
        <f t="shared" si="76"/>
        <v>3.8195235000000057E-2</v>
      </c>
      <c r="H480" s="1">
        <f t="shared" si="77"/>
        <v>-0.67197518999999817</v>
      </c>
      <c r="I480" s="1"/>
      <c r="J480" s="1">
        <f t="shared" si="78"/>
        <v>-3.6239493779999993E-2</v>
      </c>
      <c r="K480" s="1">
        <f t="shared" si="79"/>
        <v>4.4193949447500033E-2</v>
      </c>
      <c r="L480" s="1">
        <f t="shared" si="80"/>
        <v>-0.79550498591999896</v>
      </c>
      <c r="N480">
        <v>3369</v>
      </c>
      <c r="O480">
        <v>-1</v>
      </c>
      <c r="P480">
        <v>3</v>
      </c>
      <c r="Q480">
        <v>-32</v>
      </c>
      <c r="S480">
        <v>3369</v>
      </c>
      <c r="T480">
        <v>-1</v>
      </c>
      <c r="U480">
        <v>3</v>
      </c>
      <c r="V480">
        <v>-32</v>
      </c>
      <c r="W480">
        <v>0</v>
      </c>
      <c r="X480">
        <v>1</v>
      </c>
      <c r="Y480">
        <v>2</v>
      </c>
    </row>
    <row r="481" spans="1:25" x14ac:dyDescent="0.25">
      <c r="A481" s="2">
        <f t="shared" si="71"/>
        <v>3.3769999999999998</v>
      </c>
      <c r="B481" 